c>
      <c r="BW1220" t="s">
        <v>23509</v>
      </c>
    </row>
    <row r="1221" spans="13:75" x14ac:dyDescent="0.35">
      <c r="M1221" t="s">
        <v>1531</v>
      </c>
      <c r="N1221" t="s">
        <v>96192</v>
      </c>
      <c r="AV1221" t="s">
        <v>23510</v>
      </c>
      <c r="AX1221" t="s">
        <v>23511</v>
      </c>
      <c r="BA1221" t="s">
        <v>23512</v>
      </c>
      <c r="BB1221" t="s">
        <v>23513</v>
      </c>
      <c r="BC1221" t="s">
        <v>23514</v>
      </c>
      <c r="BE1221" t="s">
        <v>23515</v>
      </c>
      <c r="BJ1221" t="s">
        <v>23516</v>
      </c>
      <c r="BM1221" t="s">
        <v>23517</v>
      </c>
      <c r="BN1221" t="s">
        <v>23518</v>
      </c>
      <c r="BO1221" t="s">
        <v>23519</v>
      </c>
      <c r="BP1221" t="s">
        <v>23520</v>
      </c>
      <c r="BR1221" t="s">
        <v>23521</v>
      </c>
      <c r="BW1221" t="s">
        <v>23522</v>
      </c>
    </row>
    <row r="1222" spans="13:75" x14ac:dyDescent="0.35">
      <c r="M1222" t="s">
        <v>1532</v>
      </c>
      <c r="N1222" t="s">
        <v>96193</v>
      </c>
      <c r="AV1222" t="s">
        <v>23523</v>
      </c>
      <c r="AX1222" t="s">
        <v>23524</v>
      </c>
      <c r="BA1222" t="s">
        <v>23525</v>
      </c>
      <c r="BB1222" t="s">
        <v>23526</v>
      </c>
      <c r="BC1222" t="s">
        <v>23527</v>
      </c>
      <c r="BE1222" t="s">
        <v>23528</v>
      </c>
      <c r="BJ1222" t="s">
        <v>23529</v>
      </c>
      <c r="BM1222" t="s">
        <v>23530</v>
      </c>
      <c r="BN1222" t="s">
        <v>23531</v>
      </c>
      <c r="BO1222" t="s">
        <v>23532</v>
      </c>
      <c r="BP1222" t="s">
        <v>23533</v>
      </c>
      <c r="BR1222" t="s">
        <v>23534</v>
      </c>
      <c r="BW1222" t="s">
        <v>23535</v>
      </c>
    </row>
    <row r="1223" spans="13:75" x14ac:dyDescent="0.35">
      <c r="M1223" t="s">
        <v>1533</v>
      </c>
      <c r="N1223" t="s">
        <v>96194</v>
      </c>
      <c r="AV1223" t="s">
        <v>23536</v>
      </c>
      <c r="AX1223" t="s">
        <v>23537</v>
      </c>
      <c r="BA1223" t="s">
        <v>23538</v>
      </c>
      <c r="BB1223" t="s">
        <v>23539</v>
      </c>
      <c r="BC1223" t="s">
        <v>23540</v>
      </c>
      <c r="BE1223" t="s">
        <v>23541</v>
      </c>
      <c r="BJ1223" t="s">
        <v>23542</v>
      </c>
      <c r="BM1223" t="s">
        <v>23543</v>
      </c>
      <c r="BN1223" t="s">
        <v>23544</v>
      </c>
      <c r="BO1223" t="s">
        <v>23545</v>
      </c>
      <c r="BP1223" t="s">
        <v>23546</v>
      </c>
      <c r="BR1223" t="s">
        <v>23547</v>
      </c>
      <c r="BW1223" t="s">
        <v>23548</v>
      </c>
    </row>
    <row r="1224" spans="13:75" x14ac:dyDescent="0.35">
      <c r="M1224" t="s">
        <v>1534</v>
      </c>
      <c r="N1224" t="s">
        <v>96195</v>
      </c>
      <c r="AV1224" t="s">
        <v>23549</v>
      </c>
      <c r="AX1224" t="s">
        <v>23550</v>
      </c>
      <c r="BA1224" t="s">
        <v>23551</v>
      </c>
      <c r="BB1224" t="s">
        <v>23552</v>
      </c>
      <c r="BC1224" t="s">
        <v>23553</v>
      </c>
      <c r="BE1224" t="s">
        <v>23554</v>
      </c>
      <c r="BJ1224" t="s">
        <v>23555</v>
      </c>
      <c r="BM1224" t="s">
        <v>23556</v>
      </c>
      <c r="BN1224" t="s">
        <v>23557</v>
      </c>
      <c r="BO1224" t="s">
        <v>23558</v>
      </c>
      <c r="BP1224" t="s">
        <v>23559</v>
      </c>
      <c r="BR1224" t="s">
        <v>23560</v>
      </c>
      <c r="BW1224" t="s">
        <v>23561</v>
      </c>
    </row>
    <row r="1225" spans="13:75" x14ac:dyDescent="0.35">
      <c r="M1225" t="s">
        <v>1535</v>
      </c>
      <c r="N1225" t="s">
        <v>96196</v>
      </c>
      <c r="AV1225" t="s">
        <v>23562</v>
      </c>
      <c r="AX1225" t="s">
        <v>23563</v>
      </c>
      <c r="BA1225" t="s">
        <v>23564</v>
      </c>
      <c r="BB1225" t="s">
        <v>23565</v>
      </c>
      <c r="BC1225" t="s">
        <v>23566</v>
      </c>
      <c r="BE1225" t="s">
        <v>23567</v>
      </c>
      <c r="BJ1225" t="s">
        <v>13878</v>
      </c>
      <c r="BM1225" t="s">
        <v>23568</v>
      </c>
      <c r="BN1225" t="s">
        <v>23569</v>
      </c>
      <c r="BO1225" t="s">
        <v>23570</v>
      </c>
      <c r="BP1225" t="s">
        <v>23571</v>
      </c>
      <c r="BR1225" t="s">
        <v>23572</v>
      </c>
      <c r="BW1225" t="s">
        <v>23573</v>
      </c>
    </row>
    <row r="1226" spans="13:75" x14ac:dyDescent="0.35">
      <c r="M1226" t="s">
        <v>1536</v>
      </c>
      <c r="N1226" t="s">
        <v>96197</v>
      </c>
      <c r="AV1226" t="s">
        <v>23574</v>
      </c>
      <c r="AX1226" t="s">
        <v>23575</v>
      </c>
      <c r="BA1226" t="s">
        <v>23576</v>
      </c>
      <c r="BB1226" t="s">
        <v>23577</v>
      </c>
      <c r="BC1226" t="s">
        <v>23578</v>
      </c>
      <c r="BE1226" t="s">
        <v>23579</v>
      </c>
      <c r="BJ1226" t="s">
        <v>23580</v>
      </c>
      <c r="BM1226" t="s">
        <v>23581</v>
      </c>
      <c r="BN1226" t="s">
        <v>23582</v>
      </c>
      <c r="BO1226" t="s">
        <v>23583</v>
      </c>
      <c r="BP1226" t="s">
        <v>23584</v>
      </c>
      <c r="BR1226" t="s">
        <v>23585</v>
      </c>
      <c r="BW1226" t="s">
        <v>23586</v>
      </c>
    </row>
    <row r="1227" spans="13:75" x14ac:dyDescent="0.35">
      <c r="M1227" t="s">
        <v>1537</v>
      </c>
      <c r="N1227" t="s">
        <v>96198</v>
      </c>
      <c r="AV1227" t="s">
        <v>23587</v>
      </c>
      <c r="AX1227" t="s">
        <v>23588</v>
      </c>
      <c r="BA1227" t="s">
        <v>23589</v>
      </c>
      <c r="BB1227" t="s">
        <v>23590</v>
      </c>
      <c r="BC1227" t="s">
        <v>23591</v>
      </c>
      <c r="BE1227" t="s">
        <v>23592</v>
      </c>
      <c r="BJ1227" t="s">
        <v>23593</v>
      </c>
      <c r="BM1227" t="s">
        <v>23594</v>
      </c>
      <c r="BN1227" t="s">
        <v>23595</v>
      </c>
      <c r="BO1227" t="s">
        <v>23596</v>
      </c>
      <c r="BP1227" t="s">
        <v>23597</v>
      </c>
      <c r="BR1227" t="s">
        <v>23598</v>
      </c>
      <c r="BW1227" t="s">
        <v>23599</v>
      </c>
    </row>
    <row r="1228" spans="13:75" x14ac:dyDescent="0.35">
      <c r="M1228" t="s">
        <v>1538</v>
      </c>
      <c r="N1228" t="s">
        <v>96199</v>
      </c>
      <c r="AV1228" t="s">
        <v>23600</v>
      </c>
      <c r="AX1228" t="s">
        <v>23601</v>
      </c>
      <c r="BA1228" t="s">
        <v>23602</v>
      </c>
      <c r="BB1228" t="s">
        <v>23603</v>
      </c>
      <c r="BC1228" t="s">
        <v>23604</v>
      </c>
      <c r="BE1228" t="s">
        <v>23605</v>
      </c>
      <c r="BJ1228" t="s">
        <v>23606</v>
      </c>
      <c r="BM1228" t="s">
        <v>23607</v>
      </c>
      <c r="BN1228" t="s">
        <v>23608</v>
      </c>
      <c r="BO1228" t="s">
        <v>23609</v>
      </c>
      <c r="BP1228" t="s">
        <v>23610</v>
      </c>
      <c r="BR1228" t="s">
        <v>23611</v>
      </c>
      <c r="BW1228" t="s">
        <v>23612</v>
      </c>
    </row>
    <row r="1229" spans="13:75" x14ac:dyDescent="0.35">
      <c r="M1229" t="s">
        <v>1539</v>
      </c>
      <c r="N1229" t="s">
        <v>96200</v>
      </c>
      <c r="AV1229" t="s">
        <v>23613</v>
      </c>
      <c r="AX1229" t="s">
        <v>23614</v>
      </c>
      <c r="BA1229" t="s">
        <v>23615</v>
      </c>
      <c r="BB1229" t="s">
        <v>23616</v>
      </c>
      <c r="BC1229" t="s">
        <v>23617</v>
      </c>
      <c r="BE1229" t="s">
        <v>23618</v>
      </c>
      <c r="BJ1229" t="s">
        <v>23619</v>
      </c>
      <c r="BM1229" t="s">
        <v>23620</v>
      </c>
      <c r="BN1229" t="s">
        <v>23621</v>
      </c>
      <c r="BO1229" t="s">
        <v>23622</v>
      </c>
      <c r="BP1229" t="s">
        <v>23623</v>
      </c>
      <c r="BR1229" t="s">
        <v>23624</v>
      </c>
      <c r="BW1229" t="s">
        <v>23625</v>
      </c>
    </row>
    <row r="1230" spans="13:75" x14ac:dyDescent="0.35">
      <c r="M1230" t="s">
        <v>1540</v>
      </c>
      <c r="N1230" t="s">
        <v>96201</v>
      </c>
      <c r="AV1230" t="s">
        <v>23626</v>
      </c>
      <c r="AX1230" t="s">
        <v>23627</v>
      </c>
      <c r="BA1230" t="s">
        <v>23628</v>
      </c>
      <c r="BB1230" t="s">
        <v>23629</v>
      </c>
      <c r="BC1230" t="s">
        <v>23630</v>
      </c>
      <c r="BE1230" t="s">
        <v>23631</v>
      </c>
      <c r="BJ1230" t="s">
        <v>23632</v>
      </c>
      <c r="BM1230" t="s">
        <v>23633</v>
      </c>
      <c r="BN1230" t="s">
        <v>23634</v>
      </c>
      <c r="BO1230" t="s">
        <v>23635</v>
      </c>
      <c r="BP1230" t="s">
        <v>23636</v>
      </c>
      <c r="BR1230" t="s">
        <v>23637</v>
      </c>
      <c r="BW1230" t="s">
        <v>23638</v>
      </c>
    </row>
    <row r="1231" spans="13:75" x14ac:dyDescent="0.35">
      <c r="M1231" t="s">
        <v>1541</v>
      </c>
      <c r="N1231" t="s">
        <v>96202</v>
      </c>
      <c r="AV1231" t="s">
        <v>23639</v>
      </c>
      <c r="AX1231" t="s">
        <v>23640</v>
      </c>
      <c r="BA1231" t="s">
        <v>23641</v>
      </c>
      <c r="BB1231" t="s">
        <v>23642</v>
      </c>
      <c r="BC1231" t="s">
        <v>23643</v>
      </c>
      <c r="BE1231" t="s">
        <v>23644</v>
      </c>
      <c r="BJ1231" t="s">
        <v>23645</v>
      </c>
      <c r="BM1231" t="s">
        <v>23646</v>
      </c>
      <c r="BN1231" t="s">
        <v>23647</v>
      </c>
      <c r="BO1231" t="s">
        <v>23648</v>
      </c>
      <c r="BP1231" t="s">
        <v>23649</v>
      </c>
      <c r="BR1231" t="s">
        <v>23650</v>
      </c>
      <c r="BW1231" t="s">
        <v>23651</v>
      </c>
    </row>
    <row r="1232" spans="13:75" x14ac:dyDescent="0.35">
      <c r="M1232" t="s">
        <v>1542</v>
      </c>
      <c r="N1232" t="s">
        <v>96203</v>
      </c>
      <c r="AV1232" t="s">
        <v>23652</v>
      </c>
      <c r="AX1232" t="s">
        <v>23653</v>
      </c>
      <c r="BA1232" t="s">
        <v>23654</v>
      </c>
      <c r="BB1232" t="s">
        <v>23655</v>
      </c>
      <c r="BC1232" t="s">
        <v>23656</v>
      </c>
      <c r="BE1232" t="s">
        <v>23657</v>
      </c>
      <c r="BJ1232" t="s">
        <v>23658</v>
      </c>
      <c r="BM1232" t="s">
        <v>23659</v>
      </c>
      <c r="BN1232" t="s">
        <v>23660</v>
      </c>
      <c r="BO1232" t="s">
        <v>23661</v>
      </c>
      <c r="BP1232" t="s">
        <v>23662</v>
      </c>
      <c r="BR1232" t="s">
        <v>23663</v>
      </c>
      <c r="BW1232" t="s">
        <v>23664</v>
      </c>
    </row>
    <row r="1233" spans="13:75" x14ac:dyDescent="0.35">
      <c r="M1233" t="s">
        <v>1543</v>
      </c>
      <c r="N1233" t="s">
        <v>96204</v>
      </c>
      <c r="AV1233" t="s">
        <v>23665</v>
      </c>
      <c r="AX1233" t="s">
        <v>23666</v>
      </c>
      <c r="BA1233" t="s">
        <v>23667</v>
      </c>
      <c r="BB1233" t="s">
        <v>23668</v>
      </c>
      <c r="BC1233" t="s">
        <v>23669</v>
      </c>
      <c r="BE1233" t="s">
        <v>23670</v>
      </c>
      <c r="BJ1233" t="s">
        <v>23671</v>
      </c>
      <c r="BM1233" t="s">
        <v>23672</v>
      </c>
      <c r="BN1233" t="s">
        <v>23673</v>
      </c>
      <c r="BO1233" t="s">
        <v>23674</v>
      </c>
      <c r="BP1233" t="s">
        <v>23675</v>
      </c>
      <c r="BR1233" t="s">
        <v>23676</v>
      </c>
      <c r="BW1233" t="s">
        <v>23677</v>
      </c>
    </row>
    <row r="1234" spans="13:75" x14ac:dyDescent="0.35">
      <c r="M1234" t="s">
        <v>1544</v>
      </c>
      <c r="N1234" t="s">
        <v>96205</v>
      </c>
      <c r="AV1234" t="s">
        <v>16173</v>
      </c>
      <c r="AX1234" t="s">
        <v>23678</v>
      </c>
      <c r="BA1234" t="s">
        <v>23679</v>
      </c>
      <c r="BB1234" t="s">
        <v>23680</v>
      </c>
      <c r="BC1234" t="s">
        <v>23681</v>
      </c>
      <c r="BE1234" t="s">
        <v>23682</v>
      </c>
      <c r="BJ1234" t="s">
        <v>23683</v>
      </c>
      <c r="BM1234" t="s">
        <v>23684</v>
      </c>
      <c r="BN1234" t="s">
        <v>23685</v>
      </c>
      <c r="BO1234" t="s">
        <v>23686</v>
      </c>
      <c r="BP1234" t="s">
        <v>23687</v>
      </c>
      <c r="BR1234" t="s">
        <v>23688</v>
      </c>
      <c r="BW1234" t="s">
        <v>23689</v>
      </c>
    </row>
    <row r="1235" spans="13:75" x14ac:dyDescent="0.35">
      <c r="M1235" t="s">
        <v>1545</v>
      </c>
      <c r="N1235" t="s">
        <v>96206</v>
      </c>
      <c r="AV1235" t="s">
        <v>23690</v>
      </c>
      <c r="AX1235" t="s">
        <v>23691</v>
      </c>
      <c r="BA1235" t="s">
        <v>23692</v>
      </c>
      <c r="BB1235" t="s">
        <v>23693</v>
      </c>
      <c r="BC1235" t="s">
        <v>23694</v>
      </c>
      <c r="BE1235" t="s">
        <v>23695</v>
      </c>
      <c r="BJ1235" t="s">
        <v>23696</v>
      </c>
      <c r="BM1235" t="s">
        <v>23697</v>
      </c>
      <c r="BN1235" t="s">
        <v>23698</v>
      </c>
      <c r="BO1235" t="s">
        <v>23699</v>
      </c>
      <c r="BP1235" t="s">
        <v>23700</v>
      </c>
      <c r="BR1235" t="s">
        <v>23701</v>
      </c>
      <c r="BW1235" t="s">
        <v>23702</v>
      </c>
    </row>
    <row r="1236" spans="13:75" x14ac:dyDescent="0.35">
      <c r="M1236" t="s">
        <v>1546</v>
      </c>
      <c r="N1236" t="s">
        <v>96207</v>
      </c>
      <c r="AV1236" t="s">
        <v>23703</v>
      </c>
      <c r="AX1236" t="s">
        <v>8010</v>
      </c>
      <c r="BA1236" t="s">
        <v>23704</v>
      </c>
      <c r="BB1236" t="s">
        <v>23705</v>
      </c>
      <c r="BC1236" t="s">
        <v>23706</v>
      </c>
      <c r="BE1236" t="s">
        <v>23707</v>
      </c>
      <c r="BJ1236" t="s">
        <v>23708</v>
      </c>
      <c r="BM1236" t="s">
        <v>23709</v>
      </c>
      <c r="BN1236" t="s">
        <v>23710</v>
      </c>
      <c r="BO1236" t="s">
        <v>23711</v>
      </c>
      <c r="BP1236" t="s">
        <v>23712</v>
      </c>
      <c r="BR1236" t="s">
        <v>23713</v>
      </c>
      <c r="BW1236" t="s">
        <v>23714</v>
      </c>
    </row>
    <row r="1237" spans="13:75" x14ac:dyDescent="0.35">
      <c r="M1237" t="s">
        <v>1547</v>
      </c>
      <c r="N1237" t="s">
        <v>96208</v>
      </c>
      <c r="AV1237" t="s">
        <v>23715</v>
      </c>
      <c r="AX1237" t="s">
        <v>23716</v>
      </c>
      <c r="BA1237" t="s">
        <v>23717</v>
      </c>
      <c r="BB1237" t="s">
        <v>23718</v>
      </c>
      <c r="BC1237" t="s">
        <v>23719</v>
      </c>
      <c r="BE1237" t="s">
        <v>23720</v>
      </c>
      <c r="BJ1237" t="s">
        <v>23721</v>
      </c>
      <c r="BM1237" t="s">
        <v>23722</v>
      </c>
      <c r="BN1237" t="s">
        <v>23723</v>
      </c>
      <c r="BO1237" t="s">
        <v>23724</v>
      </c>
      <c r="BP1237" t="s">
        <v>23725</v>
      </c>
      <c r="BR1237" t="s">
        <v>23726</v>
      </c>
      <c r="BW1237" t="s">
        <v>23727</v>
      </c>
    </row>
    <row r="1238" spans="13:75" x14ac:dyDescent="0.35">
      <c r="M1238" t="s">
        <v>1548</v>
      </c>
      <c r="N1238" t="s">
        <v>96209</v>
      </c>
      <c r="AV1238" t="s">
        <v>23728</v>
      </c>
      <c r="AX1238" t="s">
        <v>23729</v>
      </c>
      <c r="BA1238" t="s">
        <v>23730</v>
      </c>
      <c r="BB1238" t="s">
        <v>23731</v>
      </c>
      <c r="BC1238" t="s">
        <v>23732</v>
      </c>
      <c r="BE1238" t="s">
        <v>23733</v>
      </c>
      <c r="BJ1238" t="s">
        <v>23734</v>
      </c>
      <c r="BM1238" t="s">
        <v>23735</v>
      </c>
      <c r="BN1238" t="s">
        <v>23736</v>
      </c>
      <c r="BO1238" t="s">
        <v>23737</v>
      </c>
      <c r="BP1238" t="s">
        <v>23738</v>
      </c>
      <c r="BR1238" t="s">
        <v>23739</v>
      </c>
      <c r="BW1238" t="s">
        <v>23740</v>
      </c>
    </row>
    <row r="1239" spans="13:75" x14ac:dyDescent="0.35">
      <c r="M1239" t="s">
        <v>1549</v>
      </c>
      <c r="N1239" t="s">
        <v>96210</v>
      </c>
      <c r="AV1239" t="s">
        <v>23741</v>
      </c>
      <c r="AX1239" t="s">
        <v>23742</v>
      </c>
      <c r="BA1239" t="s">
        <v>23743</v>
      </c>
      <c r="BB1239" t="s">
        <v>23744</v>
      </c>
      <c r="BC1239" t="s">
        <v>23745</v>
      </c>
      <c r="BE1239" t="s">
        <v>23746</v>
      </c>
      <c r="BJ1239" t="s">
        <v>23747</v>
      </c>
      <c r="BM1239" t="s">
        <v>23748</v>
      </c>
      <c r="BN1239" t="s">
        <v>23749</v>
      </c>
      <c r="BO1239" t="s">
        <v>23750</v>
      </c>
      <c r="BP1239" t="s">
        <v>23751</v>
      </c>
      <c r="BR1239" t="s">
        <v>23752</v>
      </c>
      <c r="BW1239" t="s">
        <v>23753</v>
      </c>
    </row>
    <row r="1240" spans="13:75" x14ac:dyDescent="0.35">
      <c r="M1240" t="s">
        <v>1550</v>
      </c>
      <c r="N1240" t="s">
        <v>96211</v>
      </c>
      <c r="AV1240" t="s">
        <v>23754</v>
      </c>
      <c r="AX1240" t="s">
        <v>23755</v>
      </c>
      <c r="BA1240" t="s">
        <v>23756</v>
      </c>
      <c r="BB1240" t="s">
        <v>23757</v>
      </c>
      <c r="BC1240" t="s">
        <v>23758</v>
      </c>
      <c r="BE1240" t="s">
        <v>23759</v>
      </c>
      <c r="BJ1240" t="s">
        <v>23760</v>
      </c>
      <c r="BM1240" t="s">
        <v>23761</v>
      </c>
      <c r="BN1240" t="s">
        <v>23762</v>
      </c>
      <c r="BO1240" t="s">
        <v>23763</v>
      </c>
      <c r="BP1240" t="s">
        <v>23764</v>
      </c>
      <c r="BR1240" t="s">
        <v>23765</v>
      </c>
      <c r="BW1240" t="s">
        <v>23766</v>
      </c>
    </row>
    <row r="1241" spans="13:75" x14ac:dyDescent="0.35">
      <c r="M1241" t="s">
        <v>1551</v>
      </c>
      <c r="N1241" t="s">
        <v>96212</v>
      </c>
      <c r="AV1241" t="s">
        <v>23767</v>
      </c>
      <c r="AX1241" t="s">
        <v>23768</v>
      </c>
      <c r="BA1241" t="s">
        <v>23769</v>
      </c>
      <c r="BB1241" t="s">
        <v>23770</v>
      </c>
      <c r="BC1241" t="s">
        <v>23771</v>
      </c>
      <c r="BE1241" t="s">
        <v>23772</v>
      </c>
      <c r="BJ1241" t="s">
        <v>23773</v>
      </c>
      <c r="BM1241" t="s">
        <v>23774</v>
      </c>
      <c r="BN1241" t="s">
        <v>23775</v>
      </c>
      <c r="BO1241" t="s">
        <v>23776</v>
      </c>
      <c r="BP1241" t="s">
        <v>23777</v>
      </c>
      <c r="BR1241" t="s">
        <v>23778</v>
      </c>
      <c r="BW1241" t="s">
        <v>23779</v>
      </c>
    </row>
    <row r="1242" spans="13:75" x14ac:dyDescent="0.35">
      <c r="M1242" t="s">
        <v>1552</v>
      </c>
      <c r="N1242" t="s">
        <v>96213</v>
      </c>
      <c r="AV1242" t="s">
        <v>23780</v>
      </c>
      <c r="AX1242" t="s">
        <v>23781</v>
      </c>
      <c r="BA1242" t="s">
        <v>23782</v>
      </c>
      <c r="BB1242" t="s">
        <v>23783</v>
      </c>
      <c r="BC1242" t="s">
        <v>23784</v>
      </c>
      <c r="BE1242" t="s">
        <v>23785</v>
      </c>
      <c r="BJ1242" t="s">
        <v>23786</v>
      </c>
      <c r="BM1242" t="s">
        <v>23787</v>
      </c>
      <c r="BN1242" t="s">
        <v>23788</v>
      </c>
      <c r="BO1242" t="s">
        <v>23789</v>
      </c>
      <c r="BP1242" t="s">
        <v>23790</v>
      </c>
      <c r="BR1242" t="s">
        <v>23791</v>
      </c>
      <c r="BW1242" t="s">
        <v>23792</v>
      </c>
    </row>
    <row r="1243" spans="13:75" x14ac:dyDescent="0.35">
      <c r="M1243" t="s">
        <v>1553</v>
      </c>
      <c r="N1243" t="s">
        <v>96214</v>
      </c>
      <c r="AV1243" t="s">
        <v>23793</v>
      </c>
      <c r="AX1243" t="s">
        <v>23794</v>
      </c>
      <c r="BA1243" t="s">
        <v>23795</v>
      </c>
      <c r="BB1243" t="s">
        <v>23796</v>
      </c>
      <c r="BC1243" t="s">
        <v>23797</v>
      </c>
      <c r="BE1243" t="s">
        <v>23798</v>
      </c>
      <c r="BJ1243" t="s">
        <v>23799</v>
      </c>
      <c r="BM1243" t="s">
        <v>23800</v>
      </c>
      <c r="BN1243" t="s">
        <v>23801</v>
      </c>
      <c r="BO1243" t="s">
        <v>23802</v>
      </c>
      <c r="BP1243" t="s">
        <v>23803</v>
      </c>
      <c r="BR1243" t="s">
        <v>23804</v>
      </c>
      <c r="BW1243" t="s">
        <v>23805</v>
      </c>
    </row>
    <row r="1244" spans="13:75" x14ac:dyDescent="0.35">
      <c r="M1244" t="s">
        <v>1554</v>
      </c>
      <c r="N1244" t="s">
        <v>96215</v>
      </c>
      <c r="AV1244" t="s">
        <v>23806</v>
      </c>
      <c r="AX1244" t="s">
        <v>23807</v>
      </c>
      <c r="BA1244" t="s">
        <v>23808</v>
      </c>
      <c r="BB1244" t="s">
        <v>23809</v>
      </c>
      <c r="BC1244" t="s">
        <v>23810</v>
      </c>
      <c r="BE1244" t="s">
        <v>23811</v>
      </c>
      <c r="BJ1244" t="s">
        <v>23812</v>
      </c>
      <c r="BM1244" t="s">
        <v>23813</v>
      </c>
      <c r="BN1244" t="s">
        <v>23814</v>
      </c>
      <c r="BO1244" t="s">
        <v>23815</v>
      </c>
      <c r="BP1244" t="s">
        <v>23816</v>
      </c>
      <c r="BR1244" t="s">
        <v>23817</v>
      </c>
      <c r="BW1244" t="s">
        <v>23818</v>
      </c>
    </row>
    <row r="1245" spans="13:75" x14ac:dyDescent="0.35">
      <c r="M1245" t="s">
        <v>1555</v>
      </c>
      <c r="N1245" t="s">
        <v>96216</v>
      </c>
      <c r="AV1245" t="s">
        <v>23819</v>
      </c>
      <c r="AX1245" t="s">
        <v>23820</v>
      </c>
      <c r="BA1245" t="s">
        <v>23821</v>
      </c>
      <c r="BB1245" t="s">
        <v>23822</v>
      </c>
      <c r="BC1245" t="s">
        <v>23823</v>
      </c>
      <c r="BE1245" t="s">
        <v>23824</v>
      </c>
      <c r="BJ1245" t="s">
        <v>23825</v>
      </c>
      <c r="BM1245" t="s">
        <v>23826</v>
      </c>
      <c r="BN1245" t="s">
        <v>23827</v>
      </c>
      <c r="BO1245" t="s">
        <v>23828</v>
      </c>
      <c r="BP1245" t="s">
        <v>23829</v>
      </c>
      <c r="BR1245" t="s">
        <v>23830</v>
      </c>
      <c r="BW1245" t="s">
        <v>23831</v>
      </c>
    </row>
    <row r="1246" spans="13:75" x14ac:dyDescent="0.35">
      <c r="M1246" t="s">
        <v>1556</v>
      </c>
      <c r="N1246" t="s">
        <v>96217</v>
      </c>
      <c r="AV1246" t="s">
        <v>23832</v>
      </c>
      <c r="AX1246" t="s">
        <v>23833</v>
      </c>
      <c r="BA1246" t="s">
        <v>23834</v>
      </c>
      <c r="BB1246" t="s">
        <v>23835</v>
      </c>
      <c r="BC1246" t="s">
        <v>23836</v>
      </c>
      <c r="BE1246" t="s">
        <v>23837</v>
      </c>
      <c r="BJ1246" t="s">
        <v>23838</v>
      </c>
      <c r="BM1246" t="s">
        <v>23839</v>
      </c>
      <c r="BN1246" t="s">
        <v>23840</v>
      </c>
      <c r="BO1246" t="s">
        <v>23841</v>
      </c>
      <c r="BP1246" t="s">
        <v>23842</v>
      </c>
      <c r="BR1246" t="s">
        <v>23843</v>
      </c>
      <c r="BW1246" t="s">
        <v>23844</v>
      </c>
    </row>
    <row r="1247" spans="13:75" x14ac:dyDescent="0.35">
      <c r="M1247" t="s">
        <v>1557</v>
      </c>
      <c r="N1247" t="s">
        <v>96218</v>
      </c>
      <c r="AV1247" t="s">
        <v>23845</v>
      </c>
      <c r="AX1247" t="s">
        <v>23846</v>
      </c>
      <c r="BA1247" t="s">
        <v>23847</v>
      </c>
      <c r="BB1247" t="s">
        <v>23848</v>
      </c>
      <c r="BC1247" t="s">
        <v>23849</v>
      </c>
      <c r="BE1247" t="s">
        <v>23850</v>
      </c>
      <c r="BJ1247" t="s">
        <v>23851</v>
      </c>
      <c r="BM1247" t="s">
        <v>23852</v>
      </c>
      <c r="BN1247" t="s">
        <v>23853</v>
      </c>
      <c r="BO1247" t="s">
        <v>23854</v>
      </c>
      <c r="BP1247" t="s">
        <v>23855</v>
      </c>
      <c r="BR1247" t="s">
        <v>23856</v>
      </c>
      <c r="BW1247" t="s">
        <v>23857</v>
      </c>
    </row>
    <row r="1248" spans="13:75" x14ac:dyDescent="0.35">
      <c r="M1248" t="s">
        <v>1558</v>
      </c>
      <c r="N1248" t="s">
        <v>96219</v>
      </c>
      <c r="AV1248" t="s">
        <v>23858</v>
      </c>
      <c r="AX1248" t="s">
        <v>23859</v>
      </c>
      <c r="BA1248" t="s">
        <v>23860</v>
      </c>
      <c r="BB1248" t="s">
        <v>23861</v>
      </c>
      <c r="BC1248" t="s">
        <v>23862</v>
      </c>
      <c r="BE1248" t="s">
        <v>23863</v>
      </c>
      <c r="BJ1248" t="s">
        <v>23864</v>
      </c>
      <c r="BM1248" t="s">
        <v>23865</v>
      </c>
      <c r="BN1248" t="s">
        <v>23866</v>
      </c>
      <c r="BO1248" t="s">
        <v>23867</v>
      </c>
      <c r="BP1248" t="s">
        <v>23868</v>
      </c>
      <c r="BR1248" t="s">
        <v>23869</v>
      </c>
      <c r="BW1248" t="s">
        <v>23870</v>
      </c>
    </row>
    <row r="1249" spans="13:75" x14ac:dyDescent="0.35">
      <c r="M1249" t="s">
        <v>1559</v>
      </c>
      <c r="N1249" t="s">
        <v>96220</v>
      </c>
      <c r="AV1249" t="s">
        <v>23871</v>
      </c>
      <c r="AX1249" t="s">
        <v>23872</v>
      </c>
      <c r="BA1249" t="s">
        <v>23873</v>
      </c>
      <c r="BB1249" t="s">
        <v>23874</v>
      </c>
      <c r="BC1249" t="s">
        <v>23875</v>
      </c>
      <c r="BE1249" t="s">
        <v>23876</v>
      </c>
      <c r="BJ1249" t="s">
        <v>23877</v>
      </c>
      <c r="BM1249" t="s">
        <v>23878</v>
      </c>
      <c r="BN1249" t="s">
        <v>23879</v>
      </c>
      <c r="BO1249" t="s">
        <v>23880</v>
      </c>
      <c r="BP1249" t="s">
        <v>23881</v>
      </c>
      <c r="BR1249" t="s">
        <v>23882</v>
      </c>
      <c r="BW1249" t="s">
        <v>23883</v>
      </c>
    </row>
    <row r="1250" spans="13:75" x14ac:dyDescent="0.35">
      <c r="M1250" t="s">
        <v>1560</v>
      </c>
      <c r="N1250" t="s">
        <v>96221</v>
      </c>
      <c r="AV1250" t="s">
        <v>23884</v>
      </c>
      <c r="AX1250" t="s">
        <v>23885</v>
      </c>
      <c r="BA1250" t="s">
        <v>23886</v>
      </c>
      <c r="BB1250" t="s">
        <v>6009</v>
      </c>
      <c r="BC1250" t="s">
        <v>23887</v>
      </c>
      <c r="BE1250" t="s">
        <v>23888</v>
      </c>
      <c r="BJ1250" t="s">
        <v>23889</v>
      </c>
      <c r="BM1250" t="s">
        <v>23890</v>
      </c>
      <c r="BN1250" t="s">
        <v>23891</v>
      </c>
      <c r="BO1250" t="s">
        <v>23892</v>
      </c>
      <c r="BP1250" t="s">
        <v>23893</v>
      </c>
      <c r="BR1250" t="s">
        <v>23894</v>
      </c>
      <c r="BW1250" t="s">
        <v>23895</v>
      </c>
    </row>
    <row r="1251" spans="13:75" x14ac:dyDescent="0.35">
      <c r="M1251" t="s">
        <v>1561</v>
      </c>
      <c r="N1251" t="s">
        <v>96222</v>
      </c>
      <c r="AV1251" t="s">
        <v>23896</v>
      </c>
      <c r="AX1251" t="s">
        <v>23897</v>
      </c>
      <c r="BA1251" t="s">
        <v>23898</v>
      </c>
      <c r="BB1251" t="s">
        <v>23899</v>
      </c>
      <c r="BC1251" t="s">
        <v>23900</v>
      </c>
      <c r="BE1251" t="s">
        <v>23901</v>
      </c>
      <c r="BJ1251" t="s">
        <v>23902</v>
      </c>
      <c r="BM1251" t="s">
        <v>23903</v>
      </c>
      <c r="BN1251" t="s">
        <v>23904</v>
      </c>
      <c r="BO1251" t="s">
        <v>23905</v>
      </c>
      <c r="BP1251" t="s">
        <v>23906</v>
      </c>
      <c r="BR1251" t="s">
        <v>23907</v>
      </c>
      <c r="BW1251" t="s">
        <v>23908</v>
      </c>
    </row>
    <row r="1252" spans="13:75" x14ac:dyDescent="0.35">
      <c r="M1252" t="s">
        <v>94799</v>
      </c>
      <c r="N1252" t="s">
        <v>96223</v>
      </c>
      <c r="AV1252" t="s">
        <v>23909</v>
      </c>
      <c r="AX1252" t="s">
        <v>23910</v>
      </c>
      <c r="BA1252" t="s">
        <v>23911</v>
      </c>
      <c r="BB1252" t="s">
        <v>23912</v>
      </c>
      <c r="BC1252" t="s">
        <v>23913</v>
      </c>
      <c r="BE1252" t="s">
        <v>23914</v>
      </c>
      <c r="BJ1252" t="s">
        <v>23915</v>
      </c>
      <c r="BM1252" t="s">
        <v>23916</v>
      </c>
      <c r="BN1252" t="s">
        <v>23917</v>
      </c>
      <c r="BO1252" t="s">
        <v>23918</v>
      </c>
      <c r="BP1252" t="s">
        <v>23919</v>
      </c>
      <c r="BR1252" t="s">
        <v>23920</v>
      </c>
      <c r="BW1252" t="s">
        <v>23921</v>
      </c>
    </row>
    <row r="1253" spans="13:75" x14ac:dyDescent="0.35">
      <c r="M1253" t="s">
        <v>1562</v>
      </c>
      <c r="N1253" t="s">
        <v>96224</v>
      </c>
      <c r="AV1253" t="s">
        <v>23922</v>
      </c>
      <c r="AX1253" t="s">
        <v>23923</v>
      </c>
      <c r="BA1253" t="s">
        <v>23924</v>
      </c>
      <c r="BB1253" t="s">
        <v>23925</v>
      </c>
      <c r="BC1253" t="s">
        <v>23926</v>
      </c>
      <c r="BE1253" t="s">
        <v>23927</v>
      </c>
      <c r="BJ1253" t="s">
        <v>23928</v>
      </c>
      <c r="BM1253" t="s">
        <v>23929</v>
      </c>
      <c r="BN1253" t="s">
        <v>23930</v>
      </c>
      <c r="BO1253" t="s">
        <v>23931</v>
      </c>
      <c r="BP1253" t="s">
        <v>23932</v>
      </c>
      <c r="BR1253" t="s">
        <v>23933</v>
      </c>
      <c r="BW1253" t="s">
        <v>23934</v>
      </c>
    </row>
    <row r="1254" spans="13:75" x14ac:dyDescent="0.35">
      <c r="M1254" t="s">
        <v>1563</v>
      </c>
      <c r="N1254" t="s">
        <v>96225</v>
      </c>
      <c r="AV1254" t="s">
        <v>23935</v>
      </c>
      <c r="AX1254" t="s">
        <v>23936</v>
      </c>
      <c r="BA1254" t="s">
        <v>23937</v>
      </c>
      <c r="BB1254" t="s">
        <v>23938</v>
      </c>
      <c r="BC1254" t="s">
        <v>23939</v>
      </c>
      <c r="BE1254" t="s">
        <v>23940</v>
      </c>
      <c r="BJ1254" t="s">
        <v>23941</v>
      </c>
      <c r="BM1254" t="s">
        <v>23942</v>
      </c>
      <c r="BN1254" t="s">
        <v>23943</v>
      </c>
      <c r="BO1254" t="s">
        <v>23944</v>
      </c>
      <c r="BP1254" t="s">
        <v>23945</v>
      </c>
      <c r="BR1254" t="s">
        <v>23946</v>
      </c>
      <c r="BW1254" t="s">
        <v>23947</v>
      </c>
    </row>
    <row r="1255" spans="13:75" x14ac:dyDescent="0.35">
      <c r="M1255" t="s">
        <v>1564</v>
      </c>
      <c r="N1255" t="s">
        <v>96226</v>
      </c>
      <c r="AV1255" t="s">
        <v>23948</v>
      </c>
      <c r="AX1255" t="s">
        <v>23949</v>
      </c>
      <c r="BA1255" t="s">
        <v>23950</v>
      </c>
      <c r="BB1255" t="s">
        <v>23951</v>
      </c>
      <c r="BC1255" t="s">
        <v>23952</v>
      </c>
      <c r="BE1255" t="s">
        <v>23953</v>
      </c>
      <c r="BJ1255" t="s">
        <v>23954</v>
      </c>
      <c r="BM1255" t="s">
        <v>23955</v>
      </c>
      <c r="BN1255" t="s">
        <v>23956</v>
      </c>
      <c r="BO1255" t="s">
        <v>23957</v>
      </c>
      <c r="BP1255" t="s">
        <v>23958</v>
      </c>
      <c r="BR1255" t="s">
        <v>23959</v>
      </c>
      <c r="BW1255" t="s">
        <v>23960</v>
      </c>
    </row>
    <row r="1256" spans="13:75" x14ac:dyDescent="0.35">
      <c r="M1256" t="s">
        <v>1565</v>
      </c>
      <c r="N1256" t="s">
        <v>96227</v>
      </c>
      <c r="AV1256" t="s">
        <v>23961</v>
      </c>
      <c r="AX1256" t="s">
        <v>711</v>
      </c>
      <c r="BA1256" t="s">
        <v>23962</v>
      </c>
      <c r="BB1256" t="s">
        <v>23963</v>
      </c>
      <c r="BC1256" t="s">
        <v>23964</v>
      </c>
      <c r="BE1256" t="s">
        <v>23965</v>
      </c>
      <c r="BJ1256" t="s">
        <v>23966</v>
      </c>
      <c r="BM1256" t="s">
        <v>23967</v>
      </c>
      <c r="BN1256" t="s">
        <v>23968</v>
      </c>
      <c r="BO1256" t="s">
        <v>23969</v>
      </c>
      <c r="BP1256" t="s">
        <v>23970</v>
      </c>
      <c r="BR1256" t="s">
        <v>23971</v>
      </c>
      <c r="BW1256" t="s">
        <v>23972</v>
      </c>
    </row>
    <row r="1257" spans="13:75" x14ac:dyDescent="0.35">
      <c r="M1257" t="s">
        <v>1566</v>
      </c>
      <c r="N1257" t="s">
        <v>96228</v>
      </c>
      <c r="AV1257" t="s">
        <v>23973</v>
      </c>
      <c r="AX1257" t="s">
        <v>23974</v>
      </c>
      <c r="BA1257" t="s">
        <v>23975</v>
      </c>
      <c r="BB1257" t="s">
        <v>23976</v>
      </c>
      <c r="BC1257" t="s">
        <v>23977</v>
      </c>
      <c r="BE1257" t="s">
        <v>23978</v>
      </c>
      <c r="BJ1257" t="s">
        <v>23979</v>
      </c>
      <c r="BM1257" t="s">
        <v>23980</v>
      </c>
      <c r="BN1257" t="s">
        <v>23981</v>
      </c>
      <c r="BO1257" t="s">
        <v>23982</v>
      </c>
      <c r="BP1257" t="s">
        <v>23983</v>
      </c>
      <c r="BR1257" t="s">
        <v>23984</v>
      </c>
      <c r="BW1257" t="s">
        <v>23985</v>
      </c>
    </row>
    <row r="1258" spans="13:75" x14ac:dyDescent="0.35">
      <c r="M1258" t="s">
        <v>1567</v>
      </c>
      <c r="N1258" t="s">
        <v>96229</v>
      </c>
      <c r="AV1258" t="s">
        <v>23986</v>
      </c>
      <c r="AX1258" t="s">
        <v>23987</v>
      </c>
      <c r="BA1258" t="s">
        <v>23988</v>
      </c>
      <c r="BB1258" t="s">
        <v>23989</v>
      </c>
      <c r="BC1258" t="s">
        <v>23990</v>
      </c>
      <c r="BE1258" t="s">
        <v>23991</v>
      </c>
      <c r="BJ1258" t="s">
        <v>23992</v>
      </c>
      <c r="BM1258" t="s">
        <v>23993</v>
      </c>
      <c r="BN1258" t="s">
        <v>23994</v>
      </c>
      <c r="BO1258" t="s">
        <v>23995</v>
      </c>
      <c r="BP1258" t="s">
        <v>23996</v>
      </c>
      <c r="BR1258" t="s">
        <v>23997</v>
      </c>
      <c r="BW1258" t="s">
        <v>23998</v>
      </c>
    </row>
    <row r="1259" spans="13:75" x14ac:dyDescent="0.35">
      <c r="M1259" t="s">
        <v>94909</v>
      </c>
      <c r="N1259" t="s">
        <v>96230</v>
      </c>
      <c r="AV1259" t="s">
        <v>23999</v>
      </c>
      <c r="AX1259" t="s">
        <v>24000</v>
      </c>
      <c r="BA1259" t="s">
        <v>24001</v>
      </c>
      <c r="BB1259" t="s">
        <v>24002</v>
      </c>
      <c r="BC1259" t="s">
        <v>24003</v>
      </c>
      <c r="BE1259" t="s">
        <v>24004</v>
      </c>
      <c r="BJ1259" t="s">
        <v>24005</v>
      </c>
      <c r="BM1259" t="s">
        <v>24006</v>
      </c>
      <c r="BN1259" t="s">
        <v>24007</v>
      </c>
      <c r="BO1259" t="s">
        <v>24008</v>
      </c>
      <c r="BP1259" t="s">
        <v>24009</v>
      </c>
      <c r="BR1259" t="s">
        <v>24010</v>
      </c>
      <c r="BW1259" t="s">
        <v>24011</v>
      </c>
    </row>
    <row r="1260" spans="13:75" x14ac:dyDescent="0.35">
      <c r="M1260" t="s">
        <v>1568</v>
      </c>
      <c r="N1260" t="s">
        <v>96231</v>
      </c>
      <c r="AV1260" t="s">
        <v>24012</v>
      </c>
      <c r="AX1260" t="s">
        <v>24013</v>
      </c>
      <c r="BA1260" t="s">
        <v>24014</v>
      </c>
      <c r="BB1260" t="s">
        <v>24015</v>
      </c>
      <c r="BC1260" t="s">
        <v>24016</v>
      </c>
      <c r="BE1260" t="s">
        <v>24017</v>
      </c>
      <c r="BJ1260" t="s">
        <v>24018</v>
      </c>
      <c r="BM1260" t="s">
        <v>24019</v>
      </c>
      <c r="BN1260" t="s">
        <v>24020</v>
      </c>
      <c r="BO1260" t="s">
        <v>24021</v>
      </c>
      <c r="BP1260" t="s">
        <v>24022</v>
      </c>
      <c r="BR1260" t="s">
        <v>24023</v>
      </c>
      <c r="BW1260" t="s">
        <v>24024</v>
      </c>
    </row>
    <row r="1261" spans="13:75" x14ac:dyDescent="0.35">
      <c r="M1261" t="s">
        <v>1569</v>
      </c>
      <c r="N1261" t="s">
        <v>96232</v>
      </c>
      <c r="AV1261" t="s">
        <v>24025</v>
      </c>
      <c r="AX1261" t="s">
        <v>24026</v>
      </c>
      <c r="BA1261" t="s">
        <v>24027</v>
      </c>
      <c r="BB1261" t="s">
        <v>24028</v>
      </c>
      <c r="BC1261" t="s">
        <v>24029</v>
      </c>
      <c r="BE1261" t="s">
        <v>24030</v>
      </c>
      <c r="BJ1261" t="s">
        <v>24031</v>
      </c>
      <c r="BM1261" t="s">
        <v>24032</v>
      </c>
      <c r="BN1261" t="s">
        <v>24033</v>
      </c>
      <c r="BO1261" t="s">
        <v>24034</v>
      </c>
      <c r="BP1261" t="s">
        <v>24035</v>
      </c>
      <c r="BR1261" t="s">
        <v>24036</v>
      </c>
      <c r="BW1261" t="s">
        <v>24037</v>
      </c>
    </row>
    <row r="1262" spans="13:75" x14ac:dyDescent="0.35">
      <c r="M1262" t="s">
        <v>1570</v>
      </c>
      <c r="N1262" t="s">
        <v>96233</v>
      </c>
      <c r="AV1262" t="s">
        <v>24038</v>
      </c>
      <c r="AX1262" t="s">
        <v>24039</v>
      </c>
      <c r="BA1262" t="s">
        <v>24040</v>
      </c>
      <c r="BB1262" t="s">
        <v>24041</v>
      </c>
      <c r="BC1262" t="s">
        <v>24042</v>
      </c>
      <c r="BE1262" t="s">
        <v>24043</v>
      </c>
      <c r="BJ1262" t="s">
        <v>24044</v>
      </c>
      <c r="BM1262" t="s">
        <v>24045</v>
      </c>
      <c r="BN1262" t="s">
        <v>24046</v>
      </c>
      <c r="BO1262" t="s">
        <v>24047</v>
      </c>
      <c r="BP1262" t="s">
        <v>24048</v>
      </c>
      <c r="BR1262" t="s">
        <v>24049</v>
      </c>
      <c r="BW1262" t="s">
        <v>24050</v>
      </c>
    </row>
    <row r="1263" spans="13:75" x14ac:dyDescent="0.35">
      <c r="M1263" t="s">
        <v>1571</v>
      </c>
      <c r="N1263" t="s">
        <v>96234</v>
      </c>
      <c r="AV1263" t="s">
        <v>24051</v>
      </c>
      <c r="AX1263" t="s">
        <v>24052</v>
      </c>
      <c r="BA1263" t="s">
        <v>24053</v>
      </c>
      <c r="BB1263" t="s">
        <v>24054</v>
      </c>
      <c r="BC1263" t="s">
        <v>24055</v>
      </c>
      <c r="BE1263" t="s">
        <v>24056</v>
      </c>
      <c r="BJ1263" t="s">
        <v>24057</v>
      </c>
      <c r="BM1263" t="s">
        <v>24058</v>
      </c>
      <c r="BN1263" t="s">
        <v>24059</v>
      </c>
      <c r="BO1263" t="s">
        <v>24060</v>
      </c>
      <c r="BP1263" t="s">
        <v>24061</v>
      </c>
      <c r="BR1263" t="s">
        <v>24062</v>
      </c>
      <c r="BW1263" t="s">
        <v>24063</v>
      </c>
    </row>
    <row r="1264" spans="13:75" x14ac:dyDescent="0.35">
      <c r="M1264" t="s">
        <v>1572</v>
      </c>
      <c r="N1264" t="s">
        <v>96235</v>
      </c>
      <c r="AV1264" t="s">
        <v>24064</v>
      </c>
      <c r="AX1264" t="s">
        <v>24065</v>
      </c>
      <c r="BA1264" t="s">
        <v>24066</v>
      </c>
      <c r="BB1264" t="s">
        <v>24067</v>
      </c>
      <c r="BC1264" t="s">
        <v>24068</v>
      </c>
      <c r="BE1264" t="s">
        <v>24069</v>
      </c>
      <c r="BJ1264" t="s">
        <v>24070</v>
      </c>
      <c r="BM1264" t="s">
        <v>24071</v>
      </c>
      <c r="BN1264" t="s">
        <v>24072</v>
      </c>
      <c r="BO1264" t="s">
        <v>24073</v>
      </c>
      <c r="BP1264" t="s">
        <v>24074</v>
      </c>
      <c r="BR1264" t="s">
        <v>24075</v>
      </c>
      <c r="BW1264" t="s">
        <v>24076</v>
      </c>
    </row>
    <row r="1265" spans="13:75" x14ac:dyDescent="0.35">
      <c r="M1265" t="s">
        <v>1573</v>
      </c>
      <c r="N1265" t="s">
        <v>96236</v>
      </c>
      <c r="AV1265" t="s">
        <v>24077</v>
      </c>
      <c r="AX1265" t="s">
        <v>24078</v>
      </c>
      <c r="BA1265" t="s">
        <v>24079</v>
      </c>
      <c r="BB1265" t="s">
        <v>24080</v>
      </c>
      <c r="BC1265" t="s">
        <v>24081</v>
      </c>
      <c r="BE1265" t="s">
        <v>24082</v>
      </c>
      <c r="BJ1265" t="s">
        <v>24083</v>
      </c>
      <c r="BM1265" t="s">
        <v>24084</v>
      </c>
      <c r="BN1265" t="s">
        <v>24085</v>
      </c>
      <c r="BO1265" t="s">
        <v>24086</v>
      </c>
      <c r="BP1265" t="s">
        <v>24087</v>
      </c>
      <c r="BR1265" t="s">
        <v>24088</v>
      </c>
      <c r="BW1265" t="s">
        <v>24089</v>
      </c>
    </row>
    <row r="1266" spans="13:75" x14ac:dyDescent="0.35">
      <c r="M1266" t="s">
        <v>1574</v>
      </c>
      <c r="N1266" t="s">
        <v>96237</v>
      </c>
      <c r="AV1266" t="s">
        <v>24090</v>
      </c>
      <c r="AX1266" t="s">
        <v>24091</v>
      </c>
      <c r="BA1266" t="s">
        <v>24092</v>
      </c>
      <c r="BB1266" t="s">
        <v>24093</v>
      </c>
      <c r="BC1266" t="s">
        <v>24094</v>
      </c>
      <c r="BE1266" t="s">
        <v>24095</v>
      </c>
      <c r="BJ1266" t="s">
        <v>24096</v>
      </c>
      <c r="BM1266" t="s">
        <v>24097</v>
      </c>
      <c r="BN1266" t="s">
        <v>24098</v>
      </c>
      <c r="BO1266" t="s">
        <v>24099</v>
      </c>
      <c r="BP1266" t="s">
        <v>24100</v>
      </c>
      <c r="BR1266" t="s">
        <v>24101</v>
      </c>
      <c r="BW1266" t="s">
        <v>24102</v>
      </c>
    </row>
    <row r="1267" spans="13:75" x14ac:dyDescent="0.35">
      <c r="M1267" t="s">
        <v>1575</v>
      </c>
      <c r="N1267" t="s">
        <v>96238</v>
      </c>
      <c r="AV1267" t="s">
        <v>24103</v>
      </c>
      <c r="AX1267" t="s">
        <v>24104</v>
      </c>
      <c r="BA1267" t="s">
        <v>24105</v>
      </c>
      <c r="BB1267" t="s">
        <v>24106</v>
      </c>
      <c r="BC1267" t="s">
        <v>24107</v>
      </c>
      <c r="BE1267" t="s">
        <v>24108</v>
      </c>
      <c r="BJ1267" t="s">
        <v>24109</v>
      </c>
      <c r="BM1267" t="s">
        <v>24110</v>
      </c>
      <c r="BN1267" t="s">
        <v>24111</v>
      </c>
      <c r="BO1267" t="s">
        <v>24112</v>
      </c>
      <c r="BP1267" t="s">
        <v>24113</v>
      </c>
      <c r="BR1267" t="s">
        <v>24114</v>
      </c>
      <c r="BW1267" t="s">
        <v>24115</v>
      </c>
    </row>
    <row r="1268" spans="13:75" x14ac:dyDescent="0.35">
      <c r="M1268" t="s">
        <v>1576</v>
      </c>
      <c r="N1268" t="s">
        <v>96239</v>
      </c>
      <c r="AV1268" t="s">
        <v>24116</v>
      </c>
      <c r="AX1268" t="s">
        <v>24117</v>
      </c>
      <c r="BA1268" t="s">
        <v>24118</v>
      </c>
      <c r="BB1268" t="s">
        <v>24119</v>
      </c>
      <c r="BC1268" t="s">
        <v>24120</v>
      </c>
      <c r="BE1268" t="s">
        <v>24121</v>
      </c>
      <c r="BJ1268" t="s">
        <v>24122</v>
      </c>
      <c r="BM1268" t="s">
        <v>24123</v>
      </c>
      <c r="BN1268" t="s">
        <v>24124</v>
      </c>
      <c r="BO1268" t="s">
        <v>24125</v>
      </c>
      <c r="BP1268" t="s">
        <v>24126</v>
      </c>
      <c r="BR1268" t="s">
        <v>24127</v>
      </c>
      <c r="BW1268" t="s">
        <v>24128</v>
      </c>
    </row>
    <row r="1269" spans="13:75" x14ac:dyDescent="0.35">
      <c r="M1269" t="s">
        <v>1577</v>
      </c>
      <c r="N1269" t="s">
        <v>96240</v>
      </c>
      <c r="AV1269" t="s">
        <v>24129</v>
      </c>
      <c r="AX1269" t="s">
        <v>24130</v>
      </c>
      <c r="BA1269" t="s">
        <v>24131</v>
      </c>
      <c r="BB1269" t="s">
        <v>24132</v>
      </c>
      <c r="BC1269" t="s">
        <v>24133</v>
      </c>
      <c r="BE1269" t="s">
        <v>24134</v>
      </c>
      <c r="BJ1269" t="s">
        <v>24135</v>
      </c>
      <c r="BM1269" t="s">
        <v>24136</v>
      </c>
      <c r="BN1269" t="s">
        <v>24137</v>
      </c>
      <c r="BO1269" t="s">
        <v>24138</v>
      </c>
      <c r="BP1269" t="s">
        <v>24139</v>
      </c>
      <c r="BR1269" t="s">
        <v>24140</v>
      </c>
      <c r="BW1269" t="s">
        <v>24141</v>
      </c>
    </row>
    <row r="1270" spans="13:75" x14ac:dyDescent="0.35">
      <c r="M1270" t="s">
        <v>1578</v>
      </c>
      <c r="N1270" t="s">
        <v>96241</v>
      </c>
      <c r="AV1270" t="s">
        <v>24142</v>
      </c>
      <c r="AX1270" t="s">
        <v>24143</v>
      </c>
      <c r="BA1270" t="s">
        <v>24144</v>
      </c>
      <c r="BB1270" t="s">
        <v>24145</v>
      </c>
      <c r="BC1270" t="s">
        <v>24146</v>
      </c>
      <c r="BE1270" t="s">
        <v>24147</v>
      </c>
      <c r="BJ1270" t="s">
        <v>24148</v>
      </c>
      <c r="BM1270" t="s">
        <v>24149</v>
      </c>
      <c r="BN1270" t="s">
        <v>24150</v>
      </c>
      <c r="BO1270" t="s">
        <v>24151</v>
      </c>
      <c r="BP1270" t="s">
        <v>24152</v>
      </c>
      <c r="BR1270" t="s">
        <v>24153</v>
      </c>
      <c r="BW1270" t="s">
        <v>24154</v>
      </c>
    </row>
    <row r="1271" spans="13:75" x14ac:dyDescent="0.35">
      <c r="M1271" t="s">
        <v>1579</v>
      </c>
      <c r="N1271" t="s">
        <v>96242</v>
      </c>
      <c r="AV1271" t="s">
        <v>24155</v>
      </c>
      <c r="AX1271" t="s">
        <v>24156</v>
      </c>
      <c r="BA1271" t="s">
        <v>24157</v>
      </c>
      <c r="BB1271" t="s">
        <v>24158</v>
      </c>
      <c r="BC1271" t="s">
        <v>24159</v>
      </c>
      <c r="BE1271" t="s">
        <v>24160</v>
      </c>
      <c r="BJ1271" t="s">
        <v>24161</v>
      </c>
      <c r="BM1271" t="s">
        <v>24162</v>
      </c>
      <c r="BN1271" t="s">
        <v>24163</v>
      </c>
      <c r="BO1271" t="s">
        <v>24164</v>
      </c>
      <c r="BP1271" t="s">
        <v>24165</v>
      </c>
      <c r="BR1271" t="s">
        <v>24166</v>
      </c>
      <c r="BW1271" t="s">
        <v>24167</v>
      </c>
    </row>
    <row r="1272" spans="13:75" x14ac:dyDescent="0.35">
      <c r="M1272" t="s">
        <v>1580</v>
      </c>
      <c r="N1272" t="s">
        <v>96243</v>
      </c>
      <c r="AV1272" t="s">
        <v>24168</v>
      </c>
      <c r="AX1272" t="s">
        <v>24169</v>
      </c>
      <c r="BA1272" t="s">
        <v>24170</v>
      </c>
      <c r="BB1272" t="s">
        <v>24171</v>
      </c>
      <c r="BC1272" t="s">
        <v>24172</v>
      </c>
      <c r="BE1272" t="s">
        <v>24173</v>
      </c>
      <c r="BJ1272" t="s">
        <v>24174</v>
      </c>
      <c r="BM1272" t="s">
        <v>24175</v>
      </c>
      <c r="BN1272" t="s">
        <v>24176</v>
      </c>
      <c r="BO1272" t="s">
        <v>24177</v>
      </c>
      <c r="BP1272" t="s">
        <v>24178</v>
      </c>
      <c r="BR1272" t="s">
        <v>24179</v>
      </c>
      <c r="BW1272" t="s">
        <v>24180</v>
      </c>
    </row>
    <row r="1273" spans="13:75" x14ac:dyDescent="0.35">
      <c r="M1273" t="s">
        <v>1581</v>
      </c>
      <c r="N1273" t="s">
        <v>96244</v>
      </c>
      <c r="AV1273" t="s">
        <v>24181</v>
      </c>
      <c r="AX1273" t="s">
        <v>24182</v>
      </c>
      <c r="BA1273" t="s">
        <v>24183</v>
      </c>
      <c r="BB1273" t="s">
        <v>24184</v>
      </c>
      <c r="BC1273" t="s">
        <v>24185</v>
      </c>
      <c r="BE1273" t="s">
        <v>24186</v>
      </c>
      <c r="BJ1273" t="s">
        <v>24187</v>
      </c>
      <c r="BM1273" t="s">
        <v>24188</v>
      </c>
      <c r="BN1273" t="s">
        <v>24189</v>
      </c>
      <c r="BO1273" t="s">
        <v>24190</v>
      </c>
      <c r="BP1273" t="s">
        <v>24191</v>
      </c>
      <c r="BR1273" t="s">
        <v>24192</v>
      </c>
      <c r="BW1273" t="s">
        <v>24193</v>
      </c>
    </row>
    <row r="1274" spans="13:75" x14ac:dyDescent="0.35">
      <c r="M1274" t="s">
        <v>1582</v>
      </c>
      <c r="N1274" t="s">
        <v>96245</v>
      </c>
      <c r="AV1274" t="s">
        <v>24194</v>
      </c>
      <c r="AX1274" t="s">
        <v>24195</v>
      </c>
      <c r="BA1274" t="s">
        <v>24196</v>
      </c>
      <c r="BB1274" t="s">
        <v>24197</v>
      </c>
      <c r="BC1274" t="s">
        <v>24198</v>
      </c>
      <c r="BE1274" t="s">
        <v>24199</v>
      </c>
      <c r="BJ1274" t="s">
        <v>24200</v>
      </c>
      <c r="BM1274" t="s">
        <v>24201</v>
      </c>
      <c r="BN1274" t="s">
        <v>24202</v>
      </c>
      <c r="BO1274" t="s">
        <v>24203</v>
      </c>
      <c r="BP1274" t="s">
        <v>24204</v>
      </c>
      <c r="BR1274" t="s">
        <v>24205</v>
      </c>
      <c r="BW1274" t="s">
        <v>24206</v>
      </c>
    </row>
    <row r="1275" spans="13:75" x14ac:dyDescent="0.35">
      <c r="M1275" t="s">
        <v>94835</v>
      </c>
      <c r="N1275" t="s">
        <v>96246</v>
      </c>
      <c r="AV1275" t="s">
        <v>24207</v>
      </c>
      <c r="AX1275" t="s">
        <v>8159</v>
      </c>
      <c r="BA1275" t="s">
        <v>24208</v>
      </c>
      <c r="BB1275" t="s">
        <v>24209</v>
      </c>
      <c r="BC1275" t="s">
        <v>24210</v>
      </c>
      <c r="BE1275" t="s">
        <v>24211</v>
      </c>
      <c r="BJ1275" t="s">
        <v>24212</v>
      </c>
      <c r="BM1275" t="s">
        <v>24213</v>
      </c>
      <c r="BN1275" t="s">
        <v>24214</v>
      </c>
      <c r="BO1275" t="s">
        <v>24215</v>
      </c>
      <c r="BP1275" t="s">
        <v>24216</v>
      </c>
      <c r="BR1275" t="s">
        <v>24217</v>
      </c>
      <c r="BW1275" t="s">
        <v>24218</v>
      </c>
    </row>
    <row r="1276" spans="13:75" x14ac:dyDescent="0.35">
      <c r="M1276" t="s">
        <v>1583</v>
      </c>
      <c r="N1276" t="s">
        <v>96247</v>
      </c>
      <c r="AV1276" t="s">
        <v>24219</v>
      </c>
      <c r="AX1276" t="s">
        <v>9719</v>
      </c>
      <c r="BA1276" t="s">
        <v>24220</v>
      </c>
      <c r="BB1276" t="s">
        <v>24221</v>
      </c>
      <c r="BC1276" t="s">
        <v>24222</v>
      </c>
      <c r="BE1276" t="s">
        <v>24223</v>
      </c>
      <c r="BJ1276" t="s">
        <v>24224</v>
      </c>
      <c r="BM1276" t="s">
        <v>24225</v>
      </c>
      <c r="BN1276" t="s">
        <v>24226</v>
      </c>
      <c r="BO1276" t="s">
        <v>24227</v>
      </c>
      <c r="BP1276" t="s">
        <v>24228</v>
      </c>
      <c r="BR1276" t="s">
        <v>24229</v>
      </c>
      <c r="BW1276" t="s">
        <v>24230</v>
      </c>
    </row>
    <row r="1277" spans="13:75" x14ac:dyDescent="0.35">
      <c r="M1277" t="s">
        <v>1584</v>
      </c>
      <c r="N1277" t="s">
        <v>96248</v>
      </c>
      <c r="AV1277" t="s">
        <v>24231</v>
      </c>
      <c r="AX1277" t="s">
        <v>24232</v>
      </c>
      <c r="BA1277" t="s">
        <v>24233</v>
      </c>
      <c r="BB1277" t="s">
        <v>24234</v>
      </c>
      <c r="BC1277" t="s">
        <v>24235</v>
      </c>
      <c r="BE1277" t="s">
        <v>24236</v>
      </c>
      <c r="BJ1277" t="s">
        <v>24237</v>
      </c>
      <c r="BM1277" t="s">
        <v>24238</v>
      </c>
      <c r="BN1277" t="s">
        <v>24239</v>
      </c>
      <c r="BO1277" t="s">
        <v>24240</v>
      </c>
      <c r="BP1277" t="s">
        <v>24241</v>
      </c>
      <c r="BR1277" t="s">
        <v>24242</v>
      </c>
      <c r="BW1277" t="s">
        <v>24243</v>
      </c>
    </row>
    <row r="1278" spans="13:75" x14ac:dyDescent="0.35">
      <c r="M1278" t="s">
        <v>1585</v>
      </c>
      <c r="N1278" t="s">
        <v>96249</v>
      </c>
      <c r="AV1278" t="s">
        <v>24244</v>
      </c>
      <c r="AX1278" t="s">
        <v>24245</v>
      </c>
      <c r="BA1278" t="s">
        <v>24246</v>
      </c>
      <c r="BB1278" t="s">
        <v>24247</v>
      </c>
      <c r="BC1278" t="s">
        <v>24248</v>
      </c>
      <c r="BE1278" t="s">
        <v>24249</v>
      </c>
      <c r="BJ1278" t="s">
        <v>24250</v>
      </c>
      <c r="BM1278" t="s">
        <v>24251</v>
      </c>
      <c r="BN1278" t="s">
        <v>24252</v>
      </c>
      <c r="BO1278" t="s">
        <v>24253</v>
      </c>
      <c r="BP1278" t="s">
        <v>24254</v>
      </c>
      <c r="BR1278" t="s">
        <v>24255</v>
      </c>
      <c r="BW1278" t="s">
        <v>24256</v>
      </c>
    </row>
    <row r="1279" spans="13:75" x14ac:dyDescent="0.35">
      <c r="M1279" t="s">
        <v>1586</v>
      </c>
      <c r="N1279" t="s">
        <v>96250</v>
      </c>
      <c r="AV1279" t="s">
        <v>24257</v>
      </c>
      <c r="AX1279" t="s">
        <v>24258</v>
      </c>
      <c r="BA1279" t="s">
        <v>24259</v>
      </c>
      <c r="BB1279" t="s">
        <v>24260</v>
      </c>
      <c r="BC1279" t="s">
        <v>24261</v>
      </c>
      <c r="BE1279" t="s">
        <v>24262</v>
      </c>
      <c r="BJ1279" t="s">
        <v>24263</v>
      </c>
      <c r="BM1279" t="s">
        <v>24264</v>
      </c>
      <c r="BN1279" t="s">
        <v>24265</v>
      </c>
      <c r="BO1279" t="s">
        <v>24266</v>
      </c>
      <c r="BP1279" t="s">
        <v>24267</v>
      </c>
      <c r="BR1279" t="s">
        <v>24268</v>
      </c>
      <c r="BW1279" t="s">
        <v>24269</v>
      </c>
    </row>
    <row r="1280" spans="13:75" x14ac:dyDescent="0.35">
      <c r="M1280" t="s">
        <v>1587</v>
      </c>
      <c r="N1280" t="s">
        <v>96251</v>
      </c>
      <c r="AV1280" t="s">
        <v>24270</v>
      </c>
      <c r="AX1280" t="s">
        <v>24271</v>
      </c>
      <c r="BA1280" t="s">
        <v>24272</v>
      </c>
      <c r="BB1280" t="s">
        <v>24273</v>
      </c>
      <c r="BC1280" t="s">
        <v>24274</v>
      </c>
      <c r="BE1280" t="s">
        <v>24275</v>
      </c>
      <c r="BJ1280" t="s">
        <v>24276</v>
      </c>
      <c r="BM1280" t="s">
        <v>24277</v>
      </c>
      <c r="BN1280" t="s">
        <v>24278</v>
      </c>
      <c r="BO1280" t="s">
        <v>24279</v>
      </c>
      <c r="BP1280" t="s">
        <v>24280</v>
      </c>
      <c r="BR1280" t="s">
        <v>24281</v>
      </c>
      <c r="BW1280" t="s">
        <v>24282</v>
      </c>
    </row>
    <row r="1281" spans="13:75" x14ac:dyDescent="0.35">
      <c r="M1281" t="s">
        <v>94908</v>
      </c>
      <c r="N1281" t="s">
        <v>96252</v>
      </c>
      <c r="AV1281" t="s">
        <v>24283</v>
      </c>
      <c r="AX1281" t="s">
        <v>24284</v>
      </c>
      <c r="BA1281" t="s">
        <v>24285</v>
      </c>
      <c r="BB1281" t="s">
        <v>24286</v>
      </c>
      <c r="BC1281" t="s">
        <v>24287</v>
      </c>
      <c r="BE1281" t="s">
        <v>24288</v>
      </c>
      <c r="BJ1281" t="s">
        <v>24289</v>
      </c>
      <c r="BM1281" t="s">
        <v>24290</v>
      </c>
      <c r="BN1281" t="s">
        <v>24291</v>
      </c>
      <c r="BO1281" t="s">
        <v>24292</v>
      </c>
      <c r="BP1281" t="s">
        <v>24293</v>
      </c>
      <c r="BR1281" t="s">
        <v>24294</v>
      </c>
      <c r="BW1281" t="s">
        <v>24295</v>
      </c>
    </row>
    <row r="1282" spans="13:75" x14ac:dyDescent="0.35">
      <c r="M1282" t="s">
        <v>1588</v>
      </c>
      <c r="N1282" t="s">
        <v>96253</v>
      </c>
      <c r="AV1282" t="s">
        <v>24296</v>
      </c>
      <c r="AX1282" t="s">
        <v>24297</v>
      </c>
      <c r="BA1282" t="s">
        <v>24298</v>
      </c>
      <c r="BB1282" t="s">
        <v>24299</v>
      </c>
      <c r="BC1282" t="s">
        <v>24300</v>
      </c>
      <c r="BE1282" t="s">
        <v>24301</v>
      </c>
      <c r="BJ1282" t="s">
        <v>24302</v>
      </c>
      <c r="BM1282" t="s">
        <v>24303</v>
      </c>
      <c r="BN1282" t="s">
        <v>24304</v>
      </c>
      <c r="BO1282" t="s">
        <v>24305</v>
      </c>
      <c r="BP1282" t="s">
        <v>24306</v>
      </c>
      <c r="BR1282" t="s">
        <v>24307</v>
      </c>
      <c r="BW1282" t="s">
        <v>24308</v>
      </c>
    </row>
    <row r="1283" spans="13:75" x14ac:dyDescent="0.35">
      <c r="M1283" t="s">
        <v>1589</v>
      </c>
      <c r="N1283" t="s">
        <v>96254</v>
      </c>
      <c r="AV1283" t="s">
        <v>24309</v>
      </c>
      <c r="AX1283" t="s">
        <v>24310</v>
      </c>
      <c r="BA1283" t="s">
        <v>24311</v>
      </c>
      <c r="BB1283" t="s">
        <v>24312</v>
      </c>
      <c r="BC1283" t="s">
        <v>24313</v>
      </c>
      <c r="BE1283" t="s">
        <v>24314</v>
      </c>
      <c r="BJ1283" t="s">
        <v>24315</v>
      </c>
      <c r="BM1283" t="s">
        <v>24316</v>
      </c>
      <c r="BN1283" t="s">
        <v>24317</v>
      </c>
      <c r="BO1283" t="s">
        <v>24318</v>
      </c>
      <c r="BP1283" t="s">
        <v>24319</v>
      </c>
      <c r="BR1283" t="s">
        <v>24320</v>
      </c>
      <c r="BW1283" t="s">
        <v>24321</v>
      </c>
    </row>
    <row r="1284" spans="13:75" x14ac:dyDescent="0.35">
      <c r="M1284" t="s">
        <v>1590</v>
      </c>
      <c r="N1284" t="s">
        <v>96255</v>
      </c>
      <c r="AV1284" t="s">
        <v>24322</v>
      </c>
      <c r="AX1284" t="s">
        <v>24323</v>
      </c>
      <c r="BA1284" t="s">
        <v>24324</v>
      </c>
      <c r="BB1284" t="s">
        <v>24325</v>
      </c>
      <c r="BC1284" t="s">
        <v>24326</v>
      </c>
      <c r="BE1284" t="s">
        <v>24327</v>
      </c>
      <c r="BJ1284" t="s">
        <v>24328</v>
      </c>
      <c r="BM1284" t="s">
        <v>24329</v>
      </c>
      <c r="BN1284" t="s">
        <v>24330</v>
      </c>
      <c r="BO1284" t="s">
        <v>24331</v>
      </c>
      <c r="BP1284" t="s">
        <v>24332</v>
      </c>
      <c r="BR1284" t="s">
        <v>24333</v>
      </c>
      <c r="BW1284" t="s">
        <v>24334</v>
      </c>
    </row>
    <row r="1285" spans="13:75" x14ac:dyDescent="0.35">
      <c r="M1285" t="s">
        <v>1591</v>
      </c>
      <c r="N1285" t="s">
        <v>96256</v>
      </c>
      <c r="AV1285" t="s">
        <v>24335</v>
      </c>
      <c r="AX1285" t="s">
        <v>24336</v>
      </c>
      <c r="BA1285" t="s">
        <v>24337</v>
      </c>
      <c r="BB1285" t="s">
        <v>24338</v>
      </c>
      <c r="BC1285" t="s">
        <v>24339</v>
      </c>
      <c r="BE1285" t="s">
        <v>24340</v>
      </c>
      <c r="BJ1285" t="s">
        <v>24341</v>
      </c>
      <c r="BM1285" t="s">
        <v>24342</v>
      </c>
      <c r="BN1285" t="s">
        <v>24343</v>
      </c>
      <c r="BO1285" t="s">
        <v>24344</v>
      </c>
      <c r="BP1285" t="s">
        <v>24345</v>
      </c>
      <c r="BR1285" t="s">
        <v>24346</v>
      </c>
      <c r="BW1285" t="s">
        <v>24347</v>
      </c>
    </row>
    <row r="1286" spans="13:75" x14ac:dyDescent="0.35">
      <c r="M1286" t="s">
        <v>1592</v>
      </c>
      <c r="N1286" t="s">
        <v>96257</v>
      </c>
      <c r="AV1286" t="s">
        <v>24348</v>
      </c>
      <c r="AX1286" t="s">
        <v>24349</v>
      </c>
      <c r="BA1286" t="s">
        <v>24350</v>
      </c>
      <c r="BB1286" t="s">
        <v>24351</v>
      </c>
      <c r="BC1286" t="s">
        <v>5781</v>
      </c>
      <c r="BE1286" t="s">
        <v>24352</v>
      </c>
      <c r="BJ1286" t="s">
        <v>24353</v>
      </c>
      <c r="BM1286" t="s">
        <v>24354</v>
      </c>
      <c r="BN1286" t="s">
        <v>24355</v>
      </c>
      <c r="BO1286" t="s">
        <v>24356</v>
      </c>
      <c r="BP1286" t="s">
        <v>24357</v>
      </c>
      <c r="BR1286" t="s">
        <v>24358</v>
      </c>
      <c r="BW1286" t="s">
        <v>24359</v>
      </c>
    </row>
    <row r="1287" spans="13:75" x14ac:dyDescent="0.35">
      <c r="M1287" t="s">
        <v>1593</v>
      </c>
      <c r="N1287" t="s">
        <v>96258</v>
      </c>
      <c r="AV1287" t="s">
        <v>24360</v>
      </c>
      <c r="AX1287" t="s">
        <v>24361</v>
      </c>
      <c r="BA1287" t="s">
        <v>24362</v>
      </c>
      <c r="BB1287" t="s">
        <v>24363</v>
      </c>
      <c r="BC1287" t="s">
        <v>24364</v>
      </c>
      <c r="BE1287" t="s">
        <v>24365</v>
      </c>
      <c r="BJ1287" t="s">
        <v>24366</v>
      </c>
      <c r="BM1287" t="s">
        <v>24367</v>
      </c>
      <c r="BN1287" t="s">
        <v>24368</v>
      </c>
      <c r="BO1287" t="s">
        <v>24369</v>
      </c>
      <c r="BP1287" t="s">
        <v>24370</v>
      </c>
      <c r="BR1287" t="s">
        <v>24371</v>
      </c>
      <c r="BW1287" t="s">
        <v>24372</v>
      </c>
    </row>
    <row r="1288" spans="13:75" x14ac:dyDescent="0.35">
      <c r="M1288" t="s">
        <v>1594</v>
      </c>
      <c r="N1288" t="s">
        <v>96259</v>
      </c>
      <c r="AV1288" t="s">
        <v>24373</v>
      </c>
      <c r="AX1288" t="s">
        <v>24374</v>
      </c>
      <c r="BA1288" t="s">
        <v>24375</v>
      </c>
      <c r="BB1288" t="s">
        <v>24376</v>
      </c>
      <c r="BC1288" t="s">
        <v>24377</v>
      </c>
      <c r="BE1288" t="s">
        <v>24378</v>
      </c>
      <c r="BJ1288" t="s">
        <v>24379</v>
      </c>
      <c r="BM1288" t="s">
        <v>24380</v>
      </c>
      <c r="BN1288" t="s">
        <v>24381</v>
      </c>
      <c r="BO1288" t="s">
        <v>24382</v>
      </c>
      <c r="BP1288" t="s">
        <v>24383</v>
      </c>
      <c r="BR1288" t="s">
        <v>24384</v>
      </c>
      <c r="BW1288" t="s">
        <v>24385</v>
      </c>
    </row>
    <row r="1289" spans="13:75" x14ac:dyDescent="0.35">
      <c r="M1289" t="s">
        <v>1595</v>
      </c>
      <c r="N1289" t="s">
        <v>96260</v>
      </c>
      <c r="AV1289" t="s">
        <v>24386</v>
      </c>
      <c r="AX1289" t="s">
        <v>24387</v>
      </c>
      <c r="BA1289" t="s">
        <v>24388</v>
      </c>
      <c r="BB1289" t="s">
        <v>24389</v>
      </c>
      <c r="BC1289" t="s">
        <v>24390</v>
      </c>
      <c r="BE1289" t="s">
        <v>24391</v>
      </c>
      <c r="BJ1289" t="s">
        <v>24392</v>
      </c>
      <c r="BM1289" t="s">
        <v>24393</v>
      </c>
      <c r="BN1289" t="s">
        <v>24394</v>
      </c>
      <c r="BO1289" t="s">
        <v>24395</v>
      </c>
      <c r="BP1289" t="s">
        <v>24396</v>
      </c>
      <c r="BR1289" t="s">
        <v>24397</v>
      </c>
      <c r="BW1289" t="s">
        <v>24398</v>
      </c>
    </row>
    <row r="1290" spans="13:75" x14ac:dyDescent="0.35">
      <c r="M1290" t="s">
        <v>1596</v>
      </c>
      <c r="N1290" t="s">
        <v>96261</v>
      </c>
      <c r="AV1290" t="s">
        <v>24399</v>
      </c>
      <c r="AX1290" t="s">
        <v>24400</v>
      </c>
      <c r="BA1290" t="s">
        <v>24401</v>
      </c>
      <c r="BB1290" t="s">
        <v>24402</v>
      </c>
      <c r="BC1290" t="s">
        <v>24403</v>
      </c>
      <c r="BE1290" t="s">
        <v>24404</v>
      </c>
      <c r="BJ1290" t="s">
        <v>24405</v>
      </c>
      <c r="BM1290" t="s">
        <v>24406</v>
      </c>
      <c r="BN1290" t="s">
        <v>24407</v>
      </c>
      <c r="BO1290" t="s">
        <v>24408</v>
      </c>
      <c r="BP1290" t="s">
        <v>24409</v>
      </c>
      <c r="BR1290" t="s">
        <v>24410</v>
      </c>
      <c r="BW1290" t="s">
        <v>24411</v>
      </c>
    </row>
    <row r="1291" spans="13:75" x14ac:dyDescent="0.35">
      <c r="M1291" t="s">
        <v>1597</v>
      </c>
      <c r="N1291" t="s">
        <v>96262</v>
      </c>
      <c r="AV1291" t="s">
        <v>24412</v>
      </c>
      <c r="AX1291" t="s">
        <v>24413</v>
      </c>
      <c r="BA1291" t="s">
        <v>24414</v>
      </c>
      <c r="BB1291" t="s">
        <v>24415</v>
      </c>
      <c r="BC1291" t="s">
        <v>24416</v>
      </c>
      <c r="BE1291" t="s">
        <v>24417</v>
      </c>
      <c r="BJ1291" t="s">
        <v>24418</v>
      </c>
      <c r="BM1291" t="s">
        <v>24419</v>
      </c>
      <c r="BN1291" t="s">
        <v>24420</v>
      </c>
      <c r="BO1291" t="s">
        <v>24421</v>
      </c>
      <c r="BP1291" t="s">
        <v>24422</v>
      </c>
      <c r="BR1291" t="s">
        <v>24423</v>
      </c>
      <c r="BW1291" t="s">
        <v>24424</v>
      </c>
    </row>
    <row r="1292" spans="13:75" x14ac:dyDescent="0.35">
      <c r="M1292" t="s">
        <v>1598</v>
      </c>
      <c r="N1292" t="s">
        <v>96263</v>
      </c>
      <c r="AV1292" t="s">
        <v>24425</v>
      </c>
      <c r="AX1292" t="s">
        <v>24426</v>
      </c>
      <c r="BA1292" t="s">
        <v>24427</v>
      </c>
      <c r="BB1292" t="s">
        <v>24428</v>
      </c>
      <c r="BC1292" t="s">
        <v>24429</v>
      </c>
      <c r="BE1292" t="s">
        <v>24430</v>
      </c>
      <c r="BJ1292" t="s">
        <v>24431</v>
      </c>
      <c r="BM1292" t="s">
        <v>24432</v>
      </c>
      <c r="BN1292" t="s">
        <v>24433</v>
      </c>
      <c r="BO1292" t="s">
        <v>24434</v>
      </c>
      <c r="BP1292" t="s">
        <v>24435</v>
      </c>
      <c r="BR1292" t="s">
        <v>24436</v>
      </c>
      <c r="BW1292" t="s">
        <v>24437</v>
      </c>
    </row>
    <row r="1293" spans="13:75" x14ac:dyDescent="0.35">
      <c r="M1293" t="s">
        <v>1599</v>
      </c>
      <c r="N1293" t="s">
        <v>96264</v>
      </c>
      <c r="AV1293" t="s">
        <v>24438</v>
      </c>
      <c r="AX1293" t="s">
        <v>24439</v>
      </c>
      <c r="BA1293" t="s">
        <v>24440</v>
      </c>
      <c r="BB1293" t="s">
        <v>24441</v>
      </c>
      <c r="BC1293" t="s">
        <v>24442</v>
      </c>
      <c r="BE1293" t="s">
        <v>24443</v>
      </c>
      <c r="BJ1293" t="s">
        <v>24444</v>
      </c>
      <c r="BM1293" t="s">
        <v>24445</v>
      </c>
      <c r="BN1293" t="s">
        <v>24446</v>
      </c>
      <c r="BO1293" t="s">
        <v>24447</v>
      </c>
      <c r="BP1293" t="s">
        <v>24448</v>
      </c>
      <c r="BR1293" t="s">
        <v>24449</v>
      </c>
      <c r="BW1293" t="s">
        <v>24450</v>
      </c>
    </row>
    <row r="1294" spans="13:75" x14ac:dyDescent="0.35">
      <c r="M1294" t="s">
        <v>94960</v>
      </c>
      <c r="N1294" t="s">
        <v>96265</v>
      </c>
      <c r="AV1294" t="s">
        <v>24451</v>
      </c>
      <c r="AX1294" t="s">
        <v>24452</v>
      </c>
      <c r="BA1294" t="s">
        <v>24453</v>
      </c>
      <c r="BB1294" t="s">
        <v>24454</v>
      </c>
      <c r="BC1294" t="s">
        <v>24455</v>
      </c>
      <c r="BE1294" t="s">
        <v>24456</v>
      </c>
      <c r="BJ1294" t="s">
        <v>24457</v>
      </c>
      <c r="BM1294" t="s">
        <v>24458</v>
      </c>
      <c r="BN1294" t="s">
        <v>24459</v>
      </c>
      <c r="BO1294" t="s">
        <v>24460</v>
      </c>
      <c r="BP1294" t="s">
        <v>24461</v>
      </c>
      <c r="BR1294" t="s">
        <v>24462</v>
      </c>
      <c r="BW1294" t="s">
        <v>24463</v>
      </c>
    </row>
    <row r="1295" spans="13:75" x14ac:dyDescent="0.35">
      <c r="M1295" t="s">
        <v>1600</v>
      </c>
      <c r="N1295" t="s">
        <v>96266</v>
      </c>
      <c r="AV1295" t="s">
        <v>24464</v>
      </c>
      <c r="AX1295" t="s">
        <v>24465</v>
      </c>
      <c r="BA1295" t="s">
        <v>24466</v>
      </c>
      <c r="BB1295" t="s">
        <v>24467</v>
      </c>
      <c r="BC1295" t="s">
        <v>24468</v>
      </c>
      <c r="BE1295" t="s">
        <v>24469</v>
      </c>
      <c r="BJ1295" t="s">
        <v>24470</v>
      </c>
      <c r="BM1295" t="s">
        <v>24471</v>
      </c>
      <c r="BN1295" t="s">
        <v>24472</v>
      </c>
      <c r="BO1295" t="s">
        <v>24473</v>
      </c>
      <c r="BP1295" t="s">
        <v>24474</v>
      </c>
      <c r="BR1295" t="s">
        <v>24475</v>
      </c>
      <c r="BW1295" t="s">
        <v>24476</v>
      </c>
    </row>
    <row r="1296" spans="13:75" x14ac:dyDescent="0.35">
      <c r="M1296" t="s">
        <v>1601</v>
      </c>
      <c r="N1296" t="s">
        <v>96267</v>
      </c>
      <c r="AV1296" t="s">
        <v>24477</v>
      </c>
      <c r="AX1296" t="s">
        <v>24478</v>
      </c>
      <c r="BA1296" t="s">
        <v>24479</v>
      </c>
      <c r="BB1296" t="s">
        <v>24480</v>
      </c>
      <c r="BC1296" t="s">
        <v>24481</v>
      </c>
      <c r="BE1296" t="s">
        <v>24482</v>
      </c>
      <c r="BJ1296" t="s">
        <v>24483</v>
      </c>
      <c r="BM1296" t="s">
        <v>24484</v>
      </c>
      <c r="BN1296" t="s">
        <v>24485</v>
      </c>
      <c r="BO1296" t="s">
        <v>24486</v>
      </c>
      <c r="BP1296" t="s">
        <v>24487</v>
      </c>
      <c r="BR1296" t="s">
        <v>24488</v>
      </c>
      <c r="BW1296" t="s">
        <v>24489</v>
      </c>
    </row>
    <row r="1297" spans="13:75" x14ac:dyDescent="0.35">
      <c r="M1297" t="s">
        <v>1602</v>
      </c>
      <c r="N1297" t="s">
        <v>96268</v>
      </c>
      <c r="AV1297" t="s">
        <v>24490</v>
      </c>
      <c r="AX1297" t="s">
        <v>24491</v>
      </c>
      <c r="BA1297" t="s">
        <v>24492</v>
      </c>
      <c r="BB1297" t="s">
        <v>24493</v>
      </c>
      <c r="BC1297" t="s">
        <v>24494</v>
      </c>
      <c r="BE1297" t="s">
        <v>24495</v>
      </c>
      <c r="BJ1297" t="s">
        <v>24496</v>
      </c>
      <c r="BM1297" t="s">
        <v>24497</v>
      </c>
      <c r="BN1297" t="s">
        <v>24498</v>
      </c>
      <c r="BO1297" t="s">
        <v>24499</v>
      </c>
      <c r="BP1297" t="s">
        <v>24500</v>
      </c>
      <c r="BR1297" t="s">
        <v>24501</v>
      </c>
      <c r="BW1297" t="s">
        <v>24502</v>
      </c>
    </row>
    <row r="1298" spans="13:75" x14ac:dyDescent="0.35">
      <c r="M1298" t="s">
        <v>1603</v>
      </c>
      <c r="N1298" t="s">
        <v>96269</v>
      </c>
      <c r="AV1298" t="s">
        <v>24503</v>
      </c>
      <c r="AX1298" t="s">
        <v>24504</v>
      </c>
      <c r="BA1298" t="s">
        <v>24505</v>
      </c>
      <c r="BB1298" t="s">
        <v>24506</v>
      </c>
      <c r="BC1298" t="s">
        <v>24507</v>
      </c>
      <c r="BE1298" t="s">
        <v>24508</v>
      </c>
      <c r="BJ1298" t="s">
        <v>24509</v>
      </c>
      <c r="BM1298" t="s">
        <v>24510</v>
      </c>
      <c r="BN1298" t="s">
        <v>24511</v>
      </c>
      <c r="BO1298" t="s">
        <v>24512</v>
      </c>
      <c r="BP1298" t="s">
        <v>24513</v>
      </c>
      <c r="BR1298" t="s">
        <v>24514</v>
      </c>
      <c r="BW1298" t="s">
        <v>24515</v>
      </c>
    </row>
    <row r="1299" spans="13:75" x14ac:dyDescent="0.35">
      <c r="M1299" t="s">
        <v>1604</v>
      </c>
      <c r="N1299" t="s">
        <v>96270</v>
      </c>
      <c r="AV1299" t="s">
        <v>24516</v>
      </c>
      <c r="AX1299" t="s">
        <v>24517</v>
      </c>
      <c r="BA1299" t="s">
        <v>24518</v>
      </c>
      <c r="BB1299" t="s">
        <v>24519</v>
      </c>
      <c r="BC1299" t="s">
        <v>24520</v>
      </c>
      <c r="BE1299" t="s">
        <v>24521</v>
      </c>
      <c r="BJ1299" t="s">
        <v>24522</v>
      </c>
      <c r="BM1299" t="s">
        <v>24523</v>
      </c>
      <c r="BN1299" t="s">
        <v>24524</v>
      </c>
      <c r="BO1299" t="s">
        <v>24525</v>
      </c>
      <c r="BP1299" t="s">
        <v>24526</v>
      </c>
      <c r="BR1299" t="s">
        <v>24527</v>
      </c>
      <c r="BW1299" t="s">
        <v>24528</v>
      </c>
    </row>
    <row r="1300" spans="13:75" x14ac:dyDescent="0.35">
      <c r="M1300" t="s">
        <v>1605</v>
      </c>
      <c r="N1300" t="s">
        <v>96271</v>
      </c>
      <c r="AV1300" t="s">
        <v>24529</v>
      </c>
      <c r="AX1300" t="s">
        <v>24530</v>
      </c>
      <c r="BA1300" t="s">
        <v>24531</v>
      </c>
      <c r="BB1300" t="s">
        <v>24532</v>
      </c>
      <c r="BC1300" t="s">
        <v>24533</v>
      </c>
      <c r="BE1300" t="s">
        <v>24534</v>
      </c>
      <c r="BJ1300" t="s">
        <v>24535</v>
      </c>
      <c r="BM1300" t="s">
        <v>24536</v>
      </c>
      <c r="BN1300" t="s">
        <v>24537</v>
      </c>
      <c r="BO1300" t="s">
        <v>24538</v>
      </c>
      <c r="BP1300" t="s">
        <v>24539</v>
      </c>
      <c r="BR1300" t="s">
        <v>24540</v>
      </c>
      <c r="BW1300" t="s">
        <v>24541</v>
      </c>
    </row>
    <row r="1301" spans="13:75" x14ac:dyDescent="0.35">
      <c r="M1301" t="s">
        <v>1606</v>
      </c>
      <c r="N1301" t="s">
        <v>96272</v>
      </c>
      <c r="AV1301" t="s">
        <v>24542</v>
      </c>
      <c r="AX1301" t="s">
        <v>24543</v>
      </c>
      <c r="BA1301" t="s">
        <v>24544</v>
      </c>
      <c r="BB1301" t="s">
        <v>24545</v>
      </c>
      <c r="BC1301" t="s">
        <v>24546</v>
      </c>
      <c r="BE1301" t="s">
        <v>24547</v>
      </c>
      <c r="BJ1301" t="s">
        <v>24548</v>
      </c>
      <c r="BM1301" t="s">
        <v>24549</v>
      </c>
      <c r="BN1301" t="s">
        <v>24550</v>
      </c>
      <c r="BO1301" t="s">
        <v>24551</v>
      </c>
      <c r="BP1301" t="s">
        <v>24552</v>
      </c>
      <c r="BR1301" t="s">
        <v>24553</v>
      </c>
      <c r="BW1301" t="s">
        <v>24554</v>
      </c>
    </row>
    <row r="1302" spans="13:75" x14ac:dyDescent="0.35">
      <c r="M1302" t="s">
        <v>1607</v>
      </c>
      <c r="N1302" t="s">
        <v>96273</v>
      </c>
      <c r="AV1302" t="s">
        <v>24555</v>
      </c>
      <c r="AX1302" t="s">
        <v>24556</v>
      </c>
      <c r="BA1302" t="s">
        <v>24557</v>
      </c>
      <c r="BB1302" t="s">
        <v>24558</v>
      </c>
      <c r="BC1302" t="s">
        <v>24559</v>
      </c>
      <c r="BE1302" t="s">
        <v>24560</v>
      </c>
      <c r="BJ1302" t="s">
        <v>24561</v>
      </c>
      <c r="BM1302" t="s">
        <v>24562</v>
      </c>
      <c r="BN1302" t="s">
        <v>24563</v>
      </c>
      <c r="BO1302" t="s">
        <v>24564</v>
      </c>
      <c r="BP1302" t="s">
        <v>24565</v>
      </c>
      <c r="BR1302" t="s">
        <v>24566</v>
      </c>
      <c r="BW1302" t="s">
        <v>24567</v>
      </c>
    </row>
    <row r="1303" spans="13:75" x14ac:dyDescent="0.35">
      <c r="M1303" t="s">
        <v>1608</v>
      </c>
      <c r="N1303" t="s">
        <v>96274</v>
      </c>
      <c r="AV1303" t="s">
        <v>24568</v>
      </c>
      <c r="AX1303" t="s">
        <v>24569</v>
      </c>
      <c r="BA1303" t="s">
        <v>24570</v>
      </c>
      <c r="BB1303" t="s">
        <v>24571</v>
      </c>
      <c r="BC1303" t="s">
        <v>24572</v>
      </c>
      <c r="BE1303" t="s">
        <v>24573</v>
      </c>
      <c r="BJ1303" t="s">
        <v>24574</v>
      </c>
      <c r="BM1303" t="s">
        <v>24575</v>
      </c>
      <c r="BN1303" t="s">
        <v>24576</v>
      </c>
      <c r="BO1303" t="s">
        <v>24577</v>
      </c>
      <c r="BP1303" t="s">
        <v>24578</v>
      </c>
      <c r="BR1303" t="s">
        <v>24579</v>
      </c>
      <c r="BW1303" t="s">
        <v>24580</v>
      </c>
    </row>
    <row r="1304" spans="13:75" x14ac:dyDescent="0.35">
      <c r="M1304" t="s">
        <v>1609</v>
      </c>
      <c r="N1304" t="s">
        <v>96275</v>
      </c>
      <c r="AV1304" t="s">
        <v>24581</v>
      </c>
      <c r="AX1304" t="s">
        <v>24582</v>
      </c>
      <c r="BA1304" t="s">
        <v>24583</v>
      </c>
      <c r="BB1304" t="s">
        <v>24584</v>
      </c>
      <c r="BC1304" t="s">
        <v>24585</v>
      </c>
      <c r="BE1304" t="s">
        <v>24586</v>
      </c>
      <c r="BJ1304" t="s">
        <v>24587</v>
      </c>
      <c r="BM1304" t="s">
        <v>24588</v>
      </c>
      <c r="BN1304" t="s">
        <v>24589</v>
      </c>
      <c r="BO1304" t="s">
        <v>24590</v>
      </c>
      <c r="BP1304" t="s">
        <v>24591</v>
      </c>
      <c r="BR1304" t="s">
        <v>24592</v>
      </c>
      <c r="BW1304" t="s">
        <v>24593</v>
      </c>
    </row>
    <row r="1305" spans="13:75" x14ac:dyDescent="0.35">
      <c r="M1305" t="s">
        <v>1610</v>
      </c>
      <c r="N1305" t="s">
        <v>96276</v>
      </c>
      <c r="AV1305" t="s">
        <v>24594</v>
      </c>
      <c r="AX1305" t="s">
        <v>24595</v>
      </c>
      <c r="BA1305" t="s">
        <v>24596</v>
      </c>
      <c r="BB1305" t="s">
        <v>24597</v>
      </c>
      <c r="BC1305" t="s">
        <v>24598</v>
      </c>
      <c r="BE1305" t="s">
        <v>24599</v>
      </c>
      <c r="BJ1305" t="s">
        <v>24600</v>
      </c>
      <c r="BM1305" t="s">
        <v>24601</v>
      </c>
      <c r="BN1305" t="s">
        <v>24602</v>
      </c>
      <c r="BO1305" t="s">
        <v>24603</v>
      </c>
      <c r="BP1305" t="s">
        <v>24604</v>
      </c>
      <c r="BR1305" t="s">
        <v>24605</v>
      </c>
      <c r="BW1305" t="s">
        <v>24606</v>
      </c>
    </row>
    <row r="1306" spans="13:75" x14ac:dyDescent="0.35">
      <c r="M1306" t="s">
        <v>1611</v>
      </c>
      <c r="N1306" t="s">
        <v>96277</v>
      </c>
      <c r="AV1306" t="s">
        <v>24607</v>
      </c>
      <c r="AX1306" t="s">
        <v>24608</v>
      </c>
      <c r="BA1306" t="s">
        <v>24609</v>
      </c>
      <c r="BB1306" t="s">
        <v>24610</v>
      </c>
      <c r="BC1306" t="s">
        <v>24611</v>
      </c>
      <c r="BE1306" t="s">
        <v>24612</v>
      </c>
      <c r="BJ1306" t="s">
        <v>24613</v>
      </c>
      <c r="BM1306" t="s">
        <v>24614</v>
      </c>
      <c r="BN1306" t="s">
        <v>24615</v>
      </c>
      <c r="BO1306" t="s">
        <v>24616</v>
      </c>
      <c r="BP1306" t="s">
        <v>24617</v>
      </c>
      <c r="BR1306" t="s">
        <v>24618</v>
      </c>
      <c r="BW1306" t="s">
        <v>24619</v>
      </c>
    </row>
    <row r="1307" spans="13:75" x14ac:dyDescent="0.35">
      <c r="M1307" t="s">
        <v>1612</v>
      </c>
      <c r="N1307" t="s">
        <v>96278</v>
      </c>
      <c r="AV1307" t="s">
        <v>24620</v>
      </c>
      <c r="AX1307" t="s">
        <v>24621</v>
      </c>
      <c r="BA1307" t="s">
        <v>24622</v>
      </c>
      <c r="BB1307" t="s">
        <v>24623</v>
      </c>
      <c r="BC1307" t="s">
        <v>24624</v>
      </c>
      <c r="BE1307" t="s">
        <v>24625</v>
      </c>
      <c r="BJ1307" t="s">
        <v>24626</v>
      </c>
      <c r="BM1307" t="s">
        <v>24627</v>
      </c>
      <c r="BN1307" t="s">
        <v>24628</v>
      </c>
      <c r="BO1307" t="s">
        <v>24629</v>
      </c>
      <c r="BP1307" t="s">
        <v>24630</v>
      </c>
      <c r="BR1307" t="s">
        <v>24631</v>
      </c>
      <c r="BW1307" t="s">
        <v>24632</v>
      </c>
    </row>
    <row r="1308" spans="13:75" x14ac:dyDescent="0.35">
      <c r="M1308" t="s">
        <v>1613</v>
      </c>
      <c r="N1308" t="s">
        <v>96279</v>
      </c>
      <c r="AV1308" t="s">
        <v>24633</v>
      </c>
      <c r="AX1308" t="s">
        <v>24634</v>
      </c>
      <c r="BA1308" t="s">
        <v>24635</v>
      </c>
      <c r="BB1308" t="s">
        <v>24636</v>
      </c>
      <c r="BC1308" t="s">
        <v>24637</v>
      </c>
      <c r="BE1308" t="s">
        <v>24638</v>
      </c>
      <c r="BJ1308" t="s">
        <v>24639</v>
      </c>
      <c r="BM1308" t="s">
        <v>24640</v>
      </c>
      <c r="BN1308" t="s">
        <v>24641</v>
      </c>
      <c r="BO1308" t="s">
        <v>24642</v>
      </c>
      <c r="BP1308" t="s">
        <v>24643</v>
      </c>
      <c r="BR1308" t="s">
        <v>24644</v>
      </c>
      <c r="BW1308" t="s">
        <v>24645</v>
      </c>
    </row>
    <row r="1309" spans="13:75" x14ac:dyDescent="0.35">
      <c r="M1309" t="s">
        <v>1614</v>
      </c>
      <c r="N1309" t="s">
        <v>96280</v>
      </c>
      <c r="AV1309" t="s">
        <v>24646</v>
      </c>
      <c r="AX1309" t="s">
        <v>24647</v>
      </c>
      <c r="BA1309" t="s">
        <v>24648</v>
      </c>
      <c r="BB1309" t="s">
        <v>24649</v>
      </c>
      <c r="BC1309" t="s">
        <v>24650</v>
      </c>
      <c r="BE1309" t="s">
        <v>24651</v>
      </c>
      <c r="BJ1309" t="s">
        <v>24652</v>
      </c>
      <c r="BM1309" t="s">
        <v>24653</v>
      </c>
      <c r="BN1309" t="s">
        <v>24654</v>
      </c>
      <c r="BO1309" t="s">
        <v>24655</v>
      </c>
      <c r="BP1309" t="s">
        <v>24656</v>
      </c>
      <c r="BR1309" t="s">
        <v>24657</v>
      </c>
      <c r="BW1309" t="s">
        <v>24658</v>
      </c>
    </row>
    <row r="1310" spans="13:75" x14ac:dyDescent="0.35">
      <c r="M1310" t="s">
        <v>1615</v>
      </c>
      <c r="N1310" t="s">
        <v>96281</v>
      </c>
      <c r="AV1310" t="s">
        <v>24659</v>
      </c>
      <c r="AX1310" t="s">
        <v>24660</v>
      </c>
      <c r="BA1310" t="s">
        <v>24661</v>
      </c>
      <c r="BB1310" t="s">
        <v>24662</v>
      </c>
      <c r="BC1310" t="s">
        <v>24663</v>
      </c>
      <c r="BE1310" t="s">
        <v>24664</v>
      </c>
      <c r="BJ1310" t="s">
        <v>24665</v>
      </c>
      <c r="BM1310" t="s">
        <v>24666</v>
      </c>
      <c r="BN1310" t="s">
        <v>24667</v>
      </c>
      <c r="BO1310" t="s">
        <v>24668</v>
      </c>
      <c r="BP1310" t="s">
        <v>24669</v>
      </c>
      <c r="BR1310" t="s">
        <v>24670</v>
      </c>
      <c r="BW1310" t="s">
        <v>24671</v>
      </c>
    </row>
    <row r="1311" spans="13:75" x14ac:dyDescent="0.35">
      <c r="M1311" t="s">
        <v>1616</v>
      </c>
      <c r="N1311" t="s">
        <v>96282</v>
      </c>
      <c r="AV1311" t="s">
        <v>24672</v>
      </c>
      <c r="AX1311" t="s">
        <v>24673</v>
      </c>
      <c r="BA1311" t="s">
        <v>24674</v>
      </c>
      <c r="BB1311" t="s">
        <v>24675</v>
      </c>
      <c r="BC1311" t="s">
        <v>24676</v>
      </c>
      <c r="BE1311" t="s">
        <v>24677</v>
      </c>
      <c r="BJ1311" t="s">
        <v>24678</v>
      </c>
      <c r="BM1311" t="s">
        <v>24679</v>
      </c>
      <c r="BN1311" t="s">
        <v>24680</v>
      </c>
      <c r="BO1311" t="s">
        <v>24681</v>
      </c>
      <c r="BP1311" t="s">
        <v>24682</v>
      </c>
      <c r="BR1311" t="s">
        <v>24683</v>
      </c>
      <c r="BW1311" t="s">
        <v>24684</v>
      </c>
    </row>
    <row r="1312" spans="13:75" x14ac:dyDescent="0.35">
      <c r="M1312" t="s">
        <v>1617</v>
      </c>
      <c r="N1312" t="s">
        <v>96283</v>
      </c>
      <c r="AV1312" t="s">
        <v>24685</v>
      </c>
      <c r="AX1312" t="s">
        <v>24686</v>
      </c>
      <c r="BA1312" t="s">
        <v>24687</v>
      </c>
      <c r="BB1312" t="s">
        <v>24688</v>
      </c>
      <c r="BC1312" t="s">
        <v>24689</v>
      </c>
      <c r="BE1312" t="s">
        <v>24690</v>
      </c>
      <c r="BJ1312" t="s">
        <v>24691</v>
      </c>
      <c r="BM1312" t="s">
        <v>24692</v>
      </c>
      <c r="BN1312" t="s">
        <v>24693</v>
      </c>
      <c r="BO1312" t="s">
        <v>24694</v>
      </c>
      <c r="BP1312" t="s">
        <v>24695</v>
      </c>
      <c r="BR1312" t="s">
        <v>24696</v>
      </c>
      <c r="BW1312" t="s">
        <v>24697</v>
      </c>
    </row>
    <row r="1313" spans="13:75" x14ac:dyDescent="0.35">
      <c r="M1313" t="s">
        <v>1618</v>
      </c>
      <c r="N1313" t="s">
        <v>96284</v>
      </c>
      <c r="AV1313" t="s">
        <v>24698</v>
      </c>
      <c r="AX1313" t="s">
        <v>24699</v>
      </c>
      <c r="BA1313" t="s">
        <v>24700</v>
      </c>
      <c r="BB1313" t="s">
        <v>24701</v>
      </c>
      <c r="BC1313" t="s">
        <v>24702</v>
      </c>
      <c r="BE1313" t="s">
        <v>24703</v>
      </c>
      <c r="BJ1313" t="s">
        <v>24704</v>
      </c>
      <c r="BM1313" t="s">
        <v>24705</v>
      </c>
      <c r="BN1313" t="s">
        <v>24706</v>
      </c>
      <c r="BO1313" t="s">
        <v>24707</v>
      </c>
      <c r="BP1313" t="s">
        <v>24708</v>
      </c>
      <c r="BR1313" t="s">
        <v>24709</v>
      </c>
      <c r="BW1313" t="s">
        <v>24710</v>
      </c>
    </row>
    <row r="1314" spans="13:75" x14ac:dyDescent="0.35">
      <c r="M1314" t="s">
        <v>1619</v>
      </c>
      <c r="N1314" t="s">
        <v>96285</v>
      </c>
      <c r="AV1314" t="s">
        <v>24711</v>
      </c>
      <c r="AX1314" t="s">
        <v>24712</v>
      </c>
      <c r="BA1314" t="s">
        <v>24713</v>
      </c>
      <c r="BB1314" t="s">
        <v>24714</v>
      </c>
      <c r="BC1314" t="s">
        <v>24715</v>
      </c>
      <c r="BE1314" t="s">
        <v>24716</v>
      </c>
      <c r="BJ1314" t="s">
        <v>24717</v>
      </c>
      <c r="BM1314" t="s">
        <v>24718</v>
      </c>
      <c r="BN1314" t="s">
        <v>24719</v>
      </c>
      <c r="BO1314" t="s">
        <v>24720</v>
      </c>
      <c r="BP1314" t="s">
        <v>24721</v>
      </c>
      <c r="BR1314" t="s">
        <v>24722</v>
      </c>
      <c r="BW1314" t="s">
        <v>24723</v>
      </c>
    </row>
    <row r="1315" spans="13:75" x14ac:dyDescent="0.35">
      <c r="M1315" t="s">
        <v>1620</v>
      </c>
      <c r="N1315" t="s">
        <v>96286</v>
      </c>
      <c r="AV1315" t="s">
        <v>24724</v>
      </c>
      <c r="AX1315" t="s">
        <v>24725</v>
      </c>
      <c r="BA1315" t="s">
        <v>24726</v>
      </c>
      <c r="BB1315" t="s">
        <v>24727</v>
      </c>
      <c r="BC1315" t="s">
        <v>24728</v>
      </c>
      <c r="BE1315" t="s">
        <v>24729</v>
      </c>
      <c r="BJ1315" t="s">
        <v>24730</v>
      </c>
      <c r="BM1315" t="s">
        <v>24731</v>
      </c>
      <c r="BN1315" t="s">
        <v>24732</v>
      </c>
      <c r="BO1315" t="s">
        <v>24733</v>
      </c>
      <c r="BP1315" t="s">
        <v>24734</v>
      </c>
      <c r="BR1315" t="s">
        <v>24735</v>
      </c>
      <c r="BW1315" t="s">
        <v>24736</v>
      </c>
    </row>
    <row r="1316" spans="13:75" x14ac:dyDescent="0.35">
      <c r="M1316" t="s">
        <v>1621</v>
      </c>
      <c r="N1316" t="s">
        <v>96287</v>
      </c>
      <c r="AV1316" t="s">
        <v>24737</v>
      </c>
      <c r="AX1316" t="s">
        <v>24738</v>
      </c>
      <c r="BA1316" t="s">
        <v>24739</v>
      </c>
      <c r="BB1316" t="s">
        <v>24740</v>
      </c>
      <c r="BC1316" t="s">
        <v>24741</v>
      </c>
      <c r="BE1316" t="s">
        <v>24742</v>
      </c>
      <c r="BJ1316" t="s">
        <v>24743</v>
      </c>
      <c r="BM1316" t="s">
        <v>24744</v>
      </c>
      <c r="BN1316" t="s">
        <v>24745</v>
      </c>
      <c r="BO1316" t="s">
        <v>24746</v>
      </c>
      <c r="BP1316" t="s">
        <v>24747</v>
      </c>
      <c r="BR1316" t="s">
        <v>24748</v>
      </c>
      <c r="BW1316" t="s">
        <v>24749</v>
      </c>
    </row>
    <row r="1317" spans="13:75" x14ac:dyDescent="0.35">
      <c r="M1317" t="s">
        <v>1622</v>
      </c>
      <c r="N1317" t="s">
        <v>96288</v>
      </c>
      <c r="AV1317" t="s">
        <v>24750</v>
      </c>
      <c r="AX1317" t="s">
        <v>24751</v>
      </c>
      <c r="BA1317" t="s">
        <v>24752</v>
      </c>
      <c r="BB1317" t="s">
        <v>24753</v>
      </c>
      <c r="BC1317" t="s">
        <v>24754</v>
      </c>
      <c r="BE1317" t="s">
        <v>24755</v>
      </c>
      <c r="BJ1317" t="s">
        <v>24756</v>
      </c>
      <c r="BM1317" t="s">
        <v>24757</v>
      </c>
      <c r="BN1317" t="s">
        <v>24758</v>
      </c>
      <c r="BO1317" t="s">
        <v>24759</v>
      </c>
      <c r="BP1317" t="s">
        <v>24760</v>
      </c>
      <c r="BR1317" t="s">
        <v>24761</v>
      </c>
      <c r="BW1317" t="s">
        <v>24762</v>
      </c>
    </row>
    <row r="1318" spans="13:75" x14ac:dyDescent="0.35">
      <c r="M1318" t="s">
        <v>1623</v>
      </c>
      <c r="N1318" t="s">
        <v>96289</v>
      </c>
      <c r="AV1318" t="s">
        <v>24763</v>
      </c>
      <c r="AX1318" t="s">
        <v>24764</v>
      </c>
      <c r="BA1318" t="s">
        <v>24765</v>
      </c>
      <c r="BB1318" t="s">
        <v>24766</v>
      </c>
      <c r="BC1318" t="s">
        <v>24767</v>
      </c>
      <c r="BE1318" t="s">
        <v>24768</v>
      </c>
      <c r="BJ1318" t="s">
        <v>24769</v>
      </c>
      <c r="BM1318" t="s">
        <v>24770</v>
      </c>
      <c r="BN1318" t="s">
        <v>24771</v>
      </c>
      <c r="BO1318" t="s">
        <v>24772</v>
      </c>
      <c r="BP1318" t="s">
        <v>24773</v>
      </c>
      <c r="BR1318" t="s">
        <v>24774</v>
      </c>
      <c r="BW1318" t="s">
        <v>24775</v>
      </c>
    </row>
    <row r="1319" spans="13:75" x14ac:dyDescent="0.35">
      <c r="M1319" t="s">
        <v>1624</v>
      </c>
      <c r="N1319" t="s">
        <v>96290</v>
      </c>
      <c r="AV1319" t="s">
        <v>24776</v>
      </c>
      <c r="AX1319" t="s">
        <v>24777</v>
      </c>
      <c r="BA1319" t="s">
        <v>24778</v>
      </c>
      <c r="BB1319" t="s">
        <v>24779</v>
      </c>
      <c r="BC1319" t="s">
        <v>24780</v>
      </c>
      <c r="BE1319" t="s">
        <v>24781</v>
      </c>
      <c r="BJ1319" t="s">
        <v>24782</v>
      </c>
      <c r="BM1319" t="s">
        <v>24783</v>
      </c>
      <c r="BN1319" t="s">
        <v>24784</v>
      </c>
      <c r="BO1319" t="s">
        <v>24785</v>
      </c>
      <c r="BP1319" t="s">
        <v>20648</v>
      </c>
      <c r="BR1319" t="s">
        <v>24786</v>
      </c>
      <c r="BW1319" t="s">
        <v>24787</v>
      </c>
    </row>
    <row r="1320" spans="13:75" x14ac:dyDescent="0.35">
      <c r="M1320" t="s">
        <v>1625</v>
      </c>
      <c r="N1320" t="s">
        <v>96291</v>
      </c>
      <c r="AV1320" t="s">
        <v>24788</v>
      </c>
      <c r="AX1320" t="s">
        <v>24789</v>
      </c>
      <c r="BA1320" t="s">
        <v>24790</v>
      </c>
      <c r="BB1320" t="s">
        <v>24791</v>
      </c>
      <c r="BC1320" t="s">
        <v>24792</v>
      </c>
      <c r="BE1320" t="s">
        <v>24793</v>
      </c>
      <c r="BJ1320" t="s">
        <v>24794</v>
      </c>
      <c r="BM1320" t="s">
        <v>24795</v>
      </c>
      <c r="BN1320" t="s">
        <v>24796</v>
      </c>
      <c r="BO1320" t="s">
        <v>24797</v>
      </c>
      <c r="BP1320" t="s">
        <v>24798</v>
      </c>
      <c r="BR1320" t="s">
        <v>24799</v>
      </c>
      <c r="BW1320" t="s">
        <v>24800</v>
      </c>
    </row>
    <row r="1321" spans="13:75" x14ac:dyDescent="0.35">
      <c r="M1321" t="s">
        <v>1626</v>
      </c>
      <c r="N1321" t="s">
        <v>96292</v>
      </c>
      <c r="AV1321" t="s">
        <v>24801</v>
      </c>
      <c r="AX1321" t="s">
        <v>24802</v>
      </c>
      <c r="BA1321" t="s">
        <v>24803</v>
      </c>
      <c r="BB1321" t="s">
        <v>24804</v>
      </c>
      <c r="BC1321" t="s">
        <v>24805</v>
      </c>
      <c r="BE1321" t="s">
        <v>24806</v>
      </c>
      <c r="BJ1321" t="s">
        <v>24807</v>
      </c>
      <c r="BM1321" t="s">
        <v>24808</v>
      </c>
      <c r="BN1321" t="s">
        <v>24809</v>
      </c>
      <c r="BO1321" t="s">
        <v>24810</v>
      </c>
      <c r="BP1321" t="s">
        <v>24811</v>
      </c>
      <c r="BR1321" t="s">
        <v>24812</v>
      </c>
      <c r="BW1321" t="s">
        <v>24813</v>
      </c>
    </row>
    <row r="1322" spans="13:75" x14ac:dyDescent="0.35">
      <c r="M1322" t="s">
        <v>1627</v>
      </c>
      <c r="N1322" t="s">
        <v>96293</v>
      </c>
      <c r="AV1322" t="s">
        <v>24814</v>
      </c>
      <c r="AX1322" t="s">
        <v>24815</v>
      </c>
      <c r="BA1322" t="s">
        <v>24816</v>
      </c>
      <c r="BB1322" t="s">
        <v>24817</v>
      </c>
      <c r="BC1322" t="s">
        <v>24818</v>
      </c>
      <c r="BE1322" t="s">
        <v>24819</v>
      </c>
      <c r="BJ1322" t="s">
        <v>24820</v>
      </c>
      <c r="BM1322" t="s">
        <v>24821</v>
      </c>
      <c r="BN1322" t="s">
        <v>24822</v>
      </c>
      <c r="BO1322" t="s">
        <v>24823</v>
      </c>
      <c r="BP1322" t="s">
        <v>24824</v>
      </c>
      <c r="BR1322" t="s">
        <v>24825</v>
      </c>
      <c r="BW1322" t="s">
        <v>24826</v>
      </c>
    </row>
    <row r="1323" spans="13:75" x14ac:dyDescent="0.35">
      <c r="M1323" t="s">
        <v>1628</v>
      </c>
      <c r="N1323" t="s">
        <v>96294</v>
      </c>
      <c r="AV1323" t="s">
        <v>24827</v>
      </c>
      <c r="AX1323" t="s">
        <v>24828</v>
      </c>
      <c r="BA1323" t="s">
        <v>24829</v>
      </c>
      <c r="BB1323" t="s">
        <v>24830</v>
      </c>
      <c r="BC1323" t="s">
        <v>24831</v>
      </c>
      <c r="BE1323" t="s">
        <v>24832</v>
      </c>
      <c r="BJ1323" t="s">
        <v>24833</v>
      </c>
      <c r="BM1323" t="s">
        <v>24834</v>
      </c>
      <c r="BN1323" t="s">
        <v>24835</v>
      </c>
      <c r="BO1323" t="s">
        <v>24836</v>
      </c>
      <c r="BP1323" t="s">
        <v>24837</v>
      </c>
      <c r="BR1323" t="s">
        <v>24838</v>
      </c>
      <c r="BW1323" t="s">
        <v>24839</v>
      </c>
    </row>
    <row r="1324" spans="13:75" x14ac:dyDescent="0.35">
      <c r="M1324" t="s">
        <v>1629</v>
      </c>
      <c r="N1324" t="s">
        <v>96295</v>
      </c>
      <c r="AV1324" t="s">
        <v>24840</v>
      </c>
      <c r="AX1324" t="s">
        <v>24841</v>
      </c>
      <c r="BA1324" t="s">
        <v>24842</v>
      </c>
      <c r="BB1324" t="s">
        <v>24843</v>
      </c>
      <c r="BC1324" t="s">
        <v>24844</v>
      </c>
      <c r="BE1324" t="s">
        <v>24845</v>
      </c>
      <c r="BJ1324" t="s">
        <v>24846</v>
      </c>
      <c r="BM1324" t="s">
        <v>24847</v>
      </c>
      <c r="BN1324" t="s">
        <v>24848</v>
      </c>
      <c r="BO1324" t="s">
        <v>24849</v>
      </c>
      <c r="BP1324" t="s">
        <v>24850</v>
      </c>
      <c r="BR1324" t="s">
        <v>24851</v>
      </c>
      <c r="BW1324" t="s">
        <v>24852</v>
      </c>
    </row>
    <row r="1325" spans="13:75" x14ac:dyDescent="0.35">
      <c r="M1325" t="s">
        <v>1630</v>
      </c>
      <c r="N1325" t="s">
        <v>96296</v>
      </c>
      <c r="AV1325" t="s">
        <v>24853</v>
      </c>
      <c r="AX1325" t="s">
        <v>24854</v>
      </c>
      <c r="BA1325" t="s">
        <v>24855</v>
      </c>
      <c r="BB1325" t="s">
        <v>24856</v>
      </c>
      <c r="BC1325" t="s">
        <v>24857</v>
      </c>
      <c r="BE1325" t="s">
        <v>24858</v>
      </c>
      <c r="BJ1325" t="s">
        <v>24859</v>
      </c>
      <c r="BM1325" t="s">
        <v>24860</v>
      </c>
      <c r="BN1325" t="s">
        <v>24861</v>
      </c>
      <c r="BO1325" t="s">
        <v>24862</v>
      </c>
      <c r="BP1325" t="s">
        <v>24863</v>
      </c>
      <c r="BR1325" t="s">
        <v>24864</v>
      </c>
      <c r="BW1325" t="s">
        <v>24865</v>
      </c>
    </row>
    <row r="1326" spans="13:75" x14ac:dyDescent="0.35">
      <c r="M1326" t="s">
        <v>1631</v>
      </c>
      <c r="N1326" t="s">
        <v>96297</v>
      </c>
      <c r="AV1326" t="s">
        <v>24866</v>
      </c>
      <c r="AX1326" t="s">
        <v>24867</v>
      </c>
      <c r="BA1326" t="s">
        <v>24868</v>
      </c>
      <c r="BB1326" t="s">
        <v>24869</v>
      </c>
      <c r="BC1326" t="s">
        <v>24870</v>
      </c>
      <c r="BE1326" t="s">
        <v>24871</v>
      </c>
      <c r="BJ1326" t="s">
        <v>24872</v>
      </c>
      <c r="BM1326" t="s">
        <v>24873</v>
      </c>
      <c r="BN1326" t="s">
        <v>24874</v>
      </c>
      <c r="BO1326" t="s">
        <v>24875</v>
      </c>
      <c r="BP1326" t="s">
        <v>24876</v>
      </c>
      <c r="BR1326" t="s">
        <v>24877</v>
      </c>
      <c r="BW1326" t="s">
        <v>24878</v>
      </c>
    </row>
    <row r="1327" spans="13:75" x14ac:dyDescent="0.35">
      <c r="M1327" t="s">
        <v>1632</v>
      </c>
      <c r="N1327" t="s">
        <v>96298</v>
      </c>
      <c r="AV1327" t="s">
        <v>24879</v>
      </c>
      <c r="AX1327" t="s">
        <v>24880</v>
      </c>
      <c r="BA1327" t="s">
        <v>24881</v>
      </c>
      <c r="BB1327" t="s">
        <v>24882</v>
      </c>
      <c r="BC1327" t="s">
        <v>24883</v>
      </c>
      <c r="BE1327" t="s">
        <v>24884</v>
      </c>
      <c r="BJ1327" t="s">
        <v>24885</v>
      </c>
      <c r="BM1327" t="s">
        <v>24886</v>
      </c>
      <c r="BN1327" t="s">
        <v>24887</v>
      </c>
      <c r="BO1327" t="s">
        <v>24888</v>
      </c>
      <c r="BP1327" t="s">
        <v>24889</v>
      </c>
      <c r="BR1327" t="s">
        <v>24890</v>
      </c>
      <c r="BW1327" t="s">
        <v>24891</v>
      </c>
    </row>
    <row r="1328" spans="13:75" x14ac:dyDescent="0.35">
      <c r="M1328" t="s">
        <v>1633</v>
      </c>
      <c r="N1328" t="s">
        <v>96299</v>
      </c>
      <c r="AV1328" t="s">
        <v>24892</v>
      </c>
      <c r="AX1328" t="s">
        <v>24893</v>
      </c>
      <c r="BA1328" t="s">
        <v>24894</v>
      </c>
      <c r="BB1328" t="s">
        <v>24895</v>
      </c>
      <c r="BC1328" t="s">
        <v>24896</v>
      </c>
      <c r="BE1328" t="s">
        <v>24897</v>
      </c>
      <c r="BJ1328" t="s">
        <v>24898</v>
      </c>
      <c r="BM1328" t="s">
        <v>24899</v>
      </c>
      <c r="BN1328" t="s">
        <v>24900</v>
      </c>
      <c r="BO1328" t="s">
        <v>24901</v>
      </c>
      <c r="BP1328" t="s">
        <v>24902</v>
      </c>
      <c r="BR1328" t="s">
        <v>24903</v>
      </c>
      <c r="BW1328" t="s">
        <v>24904</v>
      </c>
    </row>
    <row r="1329" spans="13:75" x14ac:dyDescent="0.35">
      <c r="M1329" t="s">
        <v>1634</v>
      </c>
      <c r="N1329" t="s">
        <v>96300</v>
      </c>
      <c r="AV1329" t="s">
        <v>24905</v>
      </c>
      <c r="AX1329" t="s">
        <v>24906</v>
      </c>
      <c r="BA1329" t="s">
        <v>24907</v>
      </c>
      <c r="BB1329" t="s">
        <v>24908</v>
      </c>
      <c r="BC1329" t="s">
        <v>24909</v>
      </c>
      <c r="BE1329" t="s">
        <v>24910</v>
      </c>
      <c r="BJ1329" t="s">
        <v>24911</v>
      </c>
      <c r="BM1329" t="s">
        <v>24912</v>
      </c>
      <c r="BN1329" t="s">
        <v>24913</v>
      </c>
      <c r="BO1329" t="s">
        <v>24914</v>
      </c>
      <c r="BP1329" t="s">
        <v>24915</v>
      </c>
      <c r="BR1329" t="s">
        <v>24916</v>
      </c>
      <c r="BW1329" t="s">
        <v>24917</v>
      </c>
    </row>
    <row r="1330" spans="13:75" x14ac:dyDescent="0.35">
      <c r="M1330" t="s">
        <v>1635</v>
      </c>
      <c r="N1330" t="s">
        <v>96301</v>
      </c>
      <c r="AV1330" t="s">
        <v>24918</v>
      </c>
      <c r="AX1330" t="s">
        <v>24919</v>
      </c>
      <c r="BA1330" t="s">
        <v>24920</v>
      </c>
      <c r="BB1330" t="s">
        <v>24921</v>
      </c>
      <c r="BC1330" t="s">
        <v>24922</v>
      </c>
      <c r="BE1330" t="s">
        <v>24923</v>
      </c>
      <c r="BJ1330" t="s">
        <v>24924</v>
      </c>
      <c r="BM1330" t="s">
        <v>24925</v>
      </c>
      <c r="BN1330" t="s">
        <v>24926</v>
      </c>
      <c r="BO1330" t="s">
        <v>24927</v>
      </c>
      <c r="BP1330" t="s">
        <v>24928</v>
      </c>
      <c r="BR1330" t="s">
        <v>24929</v>
      </c>
      <c r="BW1330" t="s">
        <v>24930</v>
      </c>
    </row>
    <row r="1331" spans="13:75" x14ac:dyDescent="0.35">
      <c r="M1331" t="s">
        <v>94859</v>
      </c>
      <c r="N1331" t="s">
        <v>96302</v>
      </c>
      <c r="AV1331" t="s">
        <v>24931</v>
      </c>
      <c r="AX1331" t="s">
        <v>24932</v>
      </c>
      <c r="BA1331" t="s">
        <v>24933</v>
      </c>
      <c r="BB1331" t="s">
        <v>24934</v>
      </c>
      <c r="BC1331" t="s">
        <v>24935</v>
      </c>
      <c r="BE1331" t="s">
        <v>24936</v>
      </c>
      <c r="BJ1331" t="s">
        <v>24937</v>
      </c>
      <c r="BM1331" t="s">
        <v>24938</v>
      </c>
      <c r="BN1331" t="s">
        <v>24939</v>
      </c>
      <c r="BO1331" t="s">
        <v>24940</v>
      </c>
      <c r="BP1331" t="s">
        <v>24941</v>
      </c>
      <c r="BR1331" t="s">
        <v>24942</v>
      </c>
      <c r="BW1331" t="s">
        <v>24943</v>
      </c>
    </row>
    <row r="1332" spans="13:75" x14ac:dyDescent="0.35">
      <c r="M1332" t="s">
        <v>1636</v>
      </c>
      <c r="N1332" t="s">
        <v>96303</v>
      </c>
      <c r="AV1332" t="s">
        <v>24944</v>
      </c>
      <c r="AX1332" t="s">
        <v>24945</v>
      </c>
      <c r="BA1332" t="s">
        <v>24946</v>
      </c>
      <c r="BB1332" t="s">
        <v>24947</v>
      </c>
      <c r="BC1332" t="s">
        <v>24948</v>
      </c>
      <c r="BE1332" t="s">
        <v>24949</v>
      </c>
      <c r="BJ1332" t="s">
        <v>24950</v>
      </c>
      <c r="BM1332" t="s">
        <v>24951</v>
      </c>
      <c r="BN1332" t="s">
        <v>24952</v>
      </c>
      <c r="BO1332" t="s">
        <v>24953</v>
      </c>
      <c r="BP1332" t="s">
        <v>24954</v>
      </c>
      <c r="BR1332" t="s">
        <v>24955</v>
      </c>
      <c r="BW1332" t="s">
        <v>24956</v>
      </c>
    </row>
    <row r="1333" spans="13:75" x14ac:dyDescent="0.35">
      <c r="M1333" t="s">
        <v>1637</v>
      </c>
      <c r="N1333" t="s">
        <v>96304</v>
      </c>
      <c r="AV1333" t="s">
        <v>24957</v>
      </c>
      <c r="AX1333" t="s">
        <v>24958</v>
      </c>
      <c r="BA1333" t="s">
        <v>24959</v>
      </c>
      <c r="BB1333" t="s">
        <v>24960</v>
      </c>
      <c r="BC1333" t="s">
        <v>24961</v>
      </c>
      <c r="BE1333" t="s">
        <v>24962</v>
      </c>
      <c r="BJ1333" t="s">
        <v>24963</v>
      </c>
      <c r="BM1333" t="s">
        <v>24964</v>
      </c>
      <c r="BN1333" t="s">
        <v>24965</v>
      </c>
      <c r="BO1333" t="s">
        <v>24966</v>
      </c>
      <c r="BP1333" t="s">
        <v>24967</v>
      </c>
      <c r="BR1333" t="s">
        <v>24968</v>
      </c>
      <c r="BW1333" t="s">
        <v>24969</v>
      </c>
    </row>
    <row r="1334" spans="13:75" x14ac:dyDescent="0.35">
      <c r="M1334" t="s">
        <v>1638</v>
      </c>
      <c r="N1334" t="s">
        <v>96305</v>
      </c>
      <c r="AV1334" t="s">
        <v>24970</v>
      </c>
      <c r="AX1334" t="s">
        <v>24971</v>
      </c>
      <c r="BA1334" t="s">
        <v>24972</v>
      </c>
      <c r="BB1334" t="s">
        <v>24973</v>
      </c>
      <c r="BC1334" t="s">
        <v>24974</v>
      </c>
      <c r="BE1334" t="s">
        <v>24975</v>
      </c>
      <c r="BJ1334" t="s">
        <v>24976</v>
      </c>
      <c r="BM1334" t="s">
        <v>24977</v>
      </c>
      <c r="BN1334" t="s">
        <v>24978</v>
      </c>
      <c r="BO1334" t="s">
        <v>24979</v>
      </c>
      <c r="BP1334" t="s">
        <v>24980</v>
      </c>
      <c r="BR1334" t="s">
        <v>24981</v>
      </c>
      <c r="BW1334" t="s">
        <v>24982</v>
      </c>
    </row>
    <row r="1335" spans="13:75" x14ac:dyDescent="0.35">
      <c r="M1335" t="s">
        <v>1639</v>
      </c>
      <c r="N1335" t="s">
        <v>96306</v>
      </c>
      <c r="AV1335" t="s">
        <v>24983</v>
      </c>
      <c r="AX1335" t="s">
        <v>24984</v>
      </c>
      <c r="BA1335" t="s">
        <v>24985</v>
      </c>
      <c r="BB1335" t="s">
        <v>24986</v>
      </c>
      <c r="BC1335" t="s">
        <v>24987</v>
      </c>
      <c r="BE1335" t="s">
        <v>24988</v>
      </c>
      <c r="BJ1335" t="s">
        <v>24989</v>
      </c>
      <c r="BM1335" t="s">
        <v>24990</v>
      </c>
      <c r="BN1335" t="s">
        <v>24991</v>
      </c>
      <c r="BO1335" t="s">
        <v>24992</v>
      </c>
      <c r="BP1335" t="s">
        <v>24993</v>
      </c>
      <c r="BR1335" t="s">
        <v>24994</v>
      </c>
      <c r="BW1335" t="s">
        <v>24995</v>
      </c>
    </row>
    <row r="1336" spans="13:75" x14ac:dyDescent="0.35">
      <c r="M1336" t="s">
        <v>1640</v>
      </c>
      <c r="N1336" t="s">
        <v>96307</v>
      </c>
      <c r="AV1336" t="s">
        <v>24996</v>
      </c>
      <c r="AX1336" t="s">
        <v>24997</v>
      </c>
      <c r="BA1336" t="s">
        <v>24998</v>
      </c>
      <c r="BB1336" t="s">
        <v>24999</v>
      </c>
      <c r="BC1336" t="s">
        <v>25000</v>
      </c>
      <c r="BE1336" t="s">
        <v>25001</v>
      </c>
      <c r="BJ1336" t="s">
        <v>25002</v>
      </c>
      <c r="BM1336" t="s">
        <v>25003</v>
      </c>
      <c r="BN1336" t="s">
        <v>25004</v>
      </c>
      <c r="BO1336" t="s">
        <v>25005</v>
      </c>
      <c r="BP1336" t="s">
        <v>25006</v>
      </c>
      <c r="BR1336" t="s">
        <v>25007</v>
      </c>
      <c r="BW1336" t="s">
        <v>25008</v>
      </c>
    </row>
    <row r="1337" spans="13:75" x14ac:dyDescent="0.35">
      <c r="M1337" t="s">
        <v>1641</v>
      </c>
      <c r="N1337" t="s">
        <v>96308</v>
      </c>
      <c r="AV1337" t="s">
        <v>25009</v>
      </c>
      <c r="AX1337" t="s">
        <v>25010</v>
      </c>
      <c r="BA1337" t="s">
        <v>25011</v>
      </c>
      <c r="BB1337" t="s">
        <v>25012</v>
      </c>
      <c r="BC1337" t="s">
        <v>25013</v>
      </c>
      <c r="BE1337" t="s">
        <v>25014</v>
      </c>
      <c r="BJ1337" t="s">
        <v>25015</v>
      </c>
      <c r="BM1337" t="s">
        <v>25016</v>
      </c>
      <c r="BN1337" t="s">
        <v>25017</v>
      </c>
      <c r="BO1337" t="s">
        <v>25018</v>
      </c>
      <c r="BP1337" t="s">
        <v>25019</v>
      </c>
      <c r="BR1337" t="s">
        <v>25020</v>
      </c>
      <c r="BW1337" t="s">
        <v>25021</v>
      </c>
    </row>
    <row r="1338" spans="13:75" x14ac:dyDescent="0.35">
      <c r="M1338" t="s">
        <v>1642</v>
      </c>
      <c r="N1338" t="s">
        <v>96309</v>
      </c>
      <c r="AV1338" t="s">
        <v>25022</v>
      </c>
      <c r="AX1338" t="s">
        <v>25023</v>
      </c>
      <c r="BA1338" t="s">
        <v>25024</v>
      </c>
      <c r="BB1338" t="s">
        <v>25025</v>
      </c>
      <c r="BC1338" t="s">
        <v>25026</v>
      </c>
      <c r="BE1338" t="s">
        <v>25027</v>
      </c>
      <c r="BJ1338" t="s">
        <v>25028</v>
      </c>
      <c r="BM1338" t="s">
        <v>25029</v>
      </c>
      <c r="BN1338" t="s">
        <v>25030</v>
      </c>
      <c r="BO1338" t="s">
        <v>25031</v>
      </c>
      <c r="BP1338" t="s">
        <v>25032</v>
      </c>
      <c r="BR1338" t="s">
        <v>25033</v>
      </c>
      <c r="BW1338" t="s">
        <v>25034</v>
      </c>
    </row>
    <row r="1339" spans="13:75" x14ac:dyDescent="0.35">
      <c r="M1339" t="s">
        <v>1643</v>
      </c>
      <c r="N1339" t="s">
        <v>96310</v>
      </c>
      <c r="AV1339" t="s">
        <v>25035</v>
      </c>
      <c r="AX1339" t="s">
        <v>25036</v>
      </c>
      <c r="BA1339" t="s">
        <v>25037</v>
      </c>
      <c r="BB1339" t="s">
        <v>25038</v>
      </c>
      <c r="BC1339" t="s">
        <v>25039</v>
      </c>
      <c r="BE1339" t="s">
        <v>25040</v>
      </c>
      <c r="BJ1339" t="s">
        <v>25041</v>
      </c>
      <c r="BM1339" t="s">
        <v>25042</v>
      </c>
      <c r="BN1339" t="s">
        <v>25043</v>
      </c>
      <c r="BO1339" t="s">
        <v>25044</v>
      </c>
      <c r="BP1339" t="s">
        <v>25045</v>
      </c>
      <c r="BR1339" t="s">
        <v>25046</v>
      </c>
      <c r="BW1339" t="s">
        <v>25047</v>
      </c>
    </row>
    <row r="1340" spans="13:75" x14ac:dyDescent="0.35">
      <c r="M1340" t="s">
        <v>1644</v>
      </c>
      <c r="N1340" t="s">
        <v>96311</v>
      </c>
      <c r="AV1340" t="s">
        <v>25048</v>
      </c>
      <c r="AX1340" t="s">
        <v>25049</v>
      </c>
      <c r="BA1340" t="s">
        <v>25050</v>
      </c>
      <c r="BB1340" t="s">
        <v>25051</v>
      </c>
      <c r="BC1340" t="s">
        <v>25052</v>
      </c>
      <c r="BE1340" t="s">
        <v>25053</v>
      </c>
      <c r="BJ1340" t="s">
        <v>25054</v>
      </c>
      <c r="BM1340" t="s">
        <v>25055</v>
      </c>
      <c r="BN1340" t="s">
        <v>25056</v>
      </c>
      <c r="BO1340" t="s">
        <v>25057</v>
      </c>
      <c r="BP1340" t="s">
        <v>25058</v>
      </c>
      <c r="BR1340" t="s">
        <v>25059</v>
      </c>
      <c r="BW1340" t="s">
        <v>25060</v>
      </c>
    </row>
    <row r="1341" spans="13:75" x14ac:dyDescent="0.35">
      <c r="M1341" t="s">
        <v>1645</v>
      </c>
      <c r="N1341" t="s">
        <v>96312</v>
      </c>
      <c r="AV1341" t="s">
        <v>25061</v>
      </c>
      <c r="AX1341" t="s">
        <v>25062</v>
      </c>
      <c r="BA1341" t="s">
        <v>25063</v>
      </c>
      <c r="BB1341" t="s">
        <v>25064</v>
      </c>
      <c r="BC1341" t="s">
        <v>25065</v>
      </c>
      <c r="BE1341" t="s">
        <v>25066</v>
      </c>
      <c r="BJ1341" t="s">
        <v>25067</v>
      </c>
      <c r="BM1341" t="s">
        <v>25068</v>
      </c>
      <c r="BN1341" t="s">
        <v>25069</v>
      </c>
      <c r="BO1341" t="s">
        <v>25070</v>
      </c>
      <c r="BP1341" t="s">
        <v>25071</v>
      </c>
      <c r="BR1341" t="s">
        <v>25072</v>
      </c>
      <c r="BW1341" t="s">
        <v>25073</v>
      </c>
    </row>
    <row r="1342" spans="13:75" x14ac:dyDescent="0.35">
      <c r="M1342" t="s">
        <v>1646</v>
      </c>
      <c r="N1342" t="s">
        <v>96313</v>
      </c>
      <c r="AV1342" t="s">
        <v>25074</v>
      </c>
      <c r="AX1342" t="s">
        <v>25075</v>
      </c>
      <c r="BA1342" t="s">
        <v>25076</v>
      </c>
      <c r="BB1342" t="s">
        <v>25077</v>
      </c>
      <c r="BC1342" t="s">
        <v>25078</v>
      </c>
      <c r="BE1342" t="s">
        <v>25079</v>
      </c>
      <c r="BJ1342" t="s">
        <v>25080</v>
      </c>
      <c r="BM1342" t="s">
        <v>25081</v>
      </c>
      <c r="BN1342" t="s">
        <v>25082</v>
      </c>
      <c r="BO1342" t="s">
        <v>25083</v>
      </c>
      <c r="BP1342" t="s">
        <v>25084</v>
      </c>
      <c r="BR1342" t="s">
        <v>25085</v>
      </c>
      <c r="BW1342" t="s">
        <v>25086</v>
      </c>
    </row>
    <row r="1343" spans="13:75" x14ac:dyDescent="0.35">
      <c r="M1343" t="s">
        <v>1647</v>
      </c>
      <c r="N1343" t="s">
        <v>96314</v>
      </c>
      <c r="AV1343" t="s">
        <v>25087</v>
      </c>
      <c r="AX1343" t="s">
        <v>25088</v>
      </c>
      <c r="BA1343" t="s">
        <v>25089</v>
      </c>
      <c r="BB1343" t="s">
        <v>25090</v>
      </c>
      <c r="BC1343" t="s">
        <v>25091</v>
      </c>
      <c r="BE1343" t="s">
        <v>25092</v>
      </c>
      <c r="BJ1343" t="s">
        <v>25093</v>
      </c>
      <c r="BM1343" t="s">
        <v>25094</v>
      </c>
      <c r="BN1343" t="s">
        <v>25095</v>
      </c>
      <c r="BO1343" t="s">
        <v>25096</v>
      </c>
      <c r="BP1343" t="s">
        <v>25097</v>
      </c>
      <c r="BR1343" t="s">
        <v>25098</v>
      </c>
      <c r="BW1343" t="s">
        <v>25099</v>
      </c>
    </row>
    <row r="1344" spans="13:75" x14ac:dyDescent="0.35">
      <c r="M1344" t="s">
        <v>1648</v>
      </c>
      <c r="N1344" t="s">
        <v>96315</v>
      </c>
      <c r="AV1344" t="s">
        <v>25100</v>
      </c>
      <c r="AX1344" t="s">
        <v>25101</v>
      </c>
      <c r="BA1344" t="s">
        <v>25102</v>
      </c>
      <c r="BB1344" t="s">
        <v>25103</v>
      </c>
      <c r="BC1344" t="s">
        <v>25104</v>
      </c>
      <c r="BE1344" t="s">
        <v>25105</v>
      </c>
      <c r="BJ1344" t="s">
        <v>25106</v>
      </c>
      <c r="BM1344" t="s">
        <v>25107</v>
      </c>
      <c r="BN1344" t="s">
        <v>25108</v>
      </c>
      <c r="BO1344" t="s">
        <v>25109</v>
      </c>
      <c r="BP1344" t="s">
        <v>25110</v>
      </c>
      <c r="BR1344" t="s">
        <v>25111</v>
      </c>
      <c r="BW1344" t="s">
        <v>25112</v>
      </c>
    </row>
    <row r="1345" spans="13:75" x14ac:dyDescent="0.35">
      <c r="M1345" t="s">
        <v>1649</v>
      </c>
      <c r="N1345" t="s">
        <v>96316</v>
      </c>
      <c r="AV1345" t="s">
        <v>25113</v>
      </c>
      <c r="AX1345" t="s">
        <v>25114</v>
      </c>
      <c r="BA1345" t="s">
        <v>25115</v>
      </c>
      <c r="BB1345" t="s">
        <v>25116</v>
      </c>
      <c r="BC1345" t="s">
        <v>25117</v>
      </c>
      <c r="BE1345" t="s">
        <v>25118</v>
      </c>
      <c r="BJ1345" t="s">
        <v>25119</v>
      </c>
      <c r="BM1345" t="s">
        <v>25120</v>
      </c>
      <c r="BN1345" t="s">
        <v>25121</v>
      </c>
      <c r="BO1345" t="s">
        <v>25122</v>
      </c>
      <c r="BP1345" t="s">
        <v>25123</v>
      </c>
      <c r="BR1345" t="s">
        <v>25124</v>
      </c>
      <c r="BW1345" t="s">
        <v>25125</v>
      </c>
    </row>
    <row r="1346" spans="13:75" x14ac:dyDescent="0.35">
      <c r="M1346" t="s">
        <v>1650</v>
      </c>
      <c r="N1346" t="s">
        <v>96317</v>
      </c>
      <c r="AV1346" t="s">
        <v>25126</v>
      </c>
      <c r="AX1346" t="s">
        <v>25127</v>
      </c>
      <c r="BA1346" t="s">
        <v>25128</v>
      </c>
      <c r="BB1346" t="s">
        <v>25129</v>
      </c>
      <c r="BC1346" t="s">
        <v>25130</v>
      </c>
      <c r="BE1346" t="s">
        <v>25131</v>
      </c>
      <c r="BJ1346" t="s">
        <v>25132</v>
      </c>
      <c r="BM1346" t="s">
        <v>25133</v>
      </c>
      <c r="BN1346" t="s">
        <v>25134</v>
      </c>
      <c r="BO1346" t="s">
        <v>25135</v>
      </c>
      <c r="BP1346" t="s">
        <v>25136</v>
      </c>
      <c r="BR1346" t="s">
        <v>25137</v>
      </c>
      <c r="BW1346" t="s">
        <v>25138</v>
      </c>
    </row>
    <row r="1347" spans="13:75" x14ac:dyDescent="0.35">
      <c r="M1347" t="s">
        <v>1651</v>
      </c>
      <c r="N1347" t="s">
        <v>96318</v>
      </c>
      <c r="AV1347" t="s">
        <v>25139</v>
      </c>
      <c r="AX1347" t="s">
        <v>25140</v>
      </c>
      <c r="BA1347" t="s">
        <v>25141</v>
      </c>
      <c r="BB1347" t="s">
        <v>25142</v>
      </c>
      <c r="BC1347" t="s">
        <v>25143</v>
      </c>
      <c r="BE1347" t="s">
        <v>25144</v>
      </c>
      <c r="BJ1347" t="s">
        <v>25145</v>
      </c>
      <c r="BM1347" t="s">
        <v>25146</v>
      </c>
      <c r="BN1347" t="s">
        <v>25147</v>
      </c>
      <c r="BO1347" t="s">
        <v>25148</v>
      </c>
      <c r="BP1347" t="s">
        <v>25149</v>
      </c>
      <c r="BR1347" t="s">
        <v>25150</v>
      </c>
      <c r="BW1347" t="s">
        <v>25151</v>
      </c>
    </row>
    <row r="1348" spans="13:75" x14ac:dyDescent="0.35">
      <c r="M1348" t="s">
        <v>1652</v>
      </c>
      <c r="N1348" t="s">
        <v>96319</v>
      </c>
      <c r="AV1348" t="s">
        <v>25152</v>
      </c>
      <c r="AX1348" t="s">
        <v>25153</v>
      </c>
      <c r="BA1348" t="s">
        <v>25154</v>
      </c>
      <c r="BB1348" t="s">
        <v>25155</v>
      </c>
      <c r="BC1348" t="s">
        <v>25156</v>
      </c>
      <c r="BE1348" t="s">
        <v>25157</v>
      </c>
      <c r="BJ1348" t="s">
        <v>25158</v>
      </c>
      <c r="BM1348" t="s">
        <v>25159</v>
      </c>
      <c r="BN1348" t="s">
        <v>25160</v>
      </c>
      <c r="BO1348" t="s">
        <v>25161</v>
      </c>
      <c r="BP1348" t="s">
        <v>25162</v>
      </c>
      <c r="BR1348" t="s">
        <v>25163</v>
      </c>
      <c r="BW1348" t="s">
        <v>25164</v>
      </c>
    </row>
    <row r="1349" spans="13:75" x14ac:dyDescent="0.35">
      <c r="M1349" t="s">
        <v>1653</v>
      </c>
      <c r="N1349" t="s">
        <v>96320</v>
      </c>
      <c r="AV1349" t="s">
        <v>25165</v>
      </c>
      <c r="AX1349" t="s">
        <v>25166</v>
      </c>
      <c r="BA1349" t="s">
        <v>25167</v>
      </c>
      <c r="BB1349" t="s">
        <v>25168</v>
      </c>
      <c r="BC1349" t="s">
        <v>25169</v>
      </c>
      <c r="BE1349" t="s">
        <v>25170</v>
      </c>
      <c r="BJ1349" t="s">
        <v>25171</v>
      </c>
      <c r="BM1349" t="s">
        <v>25172</v>
      </c>
      <c r="BN1349" t="s">
        <v>25173</v>
      </c>
      <c r="BO1349" t="s">
        <v>25174</v>
      </c>
      <c r="BP1349" t="s">
        <v>25175</v>
      </c>
      <c r="BR1349" t="s">
        <v>25176</v>
      </c>
      <c r="BW1349" t="s">
        <v>25177</v>
      </c>
    </row>
    <row r="1350" spans="13:75" x14ac:dyDescent="0.35">
      <c r="M1350" t="s">
        <v>1654</v>
      </c>
      <c r="N1350" t="s">
        <v>96321</v>
      </c>
      <c r="AV1350" t="s">
        <v>25178</v>
      </c>
      <c r="AX1350" t="s">
        <v>25179</v>
      </c>
      <c r="BA1350" t="s">
        <v>25180</v>
      </c>
      <c r="BB1350" t="s">
        <v>25181</v>
      </c>
      <c r="BC1350" t="s">
        <v>25182</v>
      </c>
      <c r="BE1350" t="s">
        <v>25183</v>
      </c>
      <c r="BJ1350" t="s">
        <v>25184</v>
      </c>
      <c r="BM1350" t="s">
        <v>25185</v>
      </c>
      <c r="BN1350" t="s">
        <v>25186</v>
      </c>
      <c r="BO1350" t="s">
        <v>25187</v>
      </c>
      <c r="BP1350" t="s">
        <v>25188</v>
      </c>
      <c r="BR1350" t="s">
        <v>25189</v>
      </c>
      <c r="BW1350" t="s">
        <v>25190</v>
      </c>
    </row>
    <row r="1351" spans="13:75" x14ac:dyDescent="0.35">
      <c r="M1351" t="s">
        <v>1655</v>
      </c>
      <c r="N1351" t="s">
        <v>96322</v>
      </c>
      <c r="AV1351" t="s">
        <v>25191</v>
      </c>
      <c r="AX1351" t="s">
        <v>25192</v>
      </c>
      <c r="BA1351" t="s">
        <v>25193</v>
      </c>
      <c r="BB1351" t="s">
        <v>25194</v>
      </c>
      <c r="BC1351" t="s">
        <v>25195</v>
      </c>
      <c r="BE1351" t="s">
        <v>25196</v>
      </c>
      <c r="BJ1351" t="s">
        <v>25197</v>
      </c>
      <c r="BM1351" t="s">
        <v>25198</v>
      </c>
      <c r="BN1351" t="s">
        <v>25199</v>
      </c>
      <c r="BO1351" t="s">
        <v>25200</v>
      </c>
      <c r="BP1351" t="s">
        <v>25201</v>
      </c>
      <c r="BR1351" t="s">
        <v>25202</v>
      </c>
      <c r="BW1351" t="s">
        <v>25203</v>
      </c>
    </row>
    <row r="1352" spans="13:75" x14ac:dyDescent="0.35">
      <c r="M1352" t="s">
        <v>1656</v>
      </c>
      <c r="N1352" t="s">
        <v>96323</v>
      </c>
      <c r="AV1352" t="s">
        <v>25204</v>
      </c>
      <c r="AX1352" t="s">
        <v>25205</v>
      </c>
      <c r="BA1352" t="s">
        <v>25206</v>
      </c>
      <c r="BB1352" t="s">
        <v>25207</v>
      </c>
      <c r="BC1352" t="s">
        <v>25208</v>
      </c>
      <c r="BE1352" t="s">
        <v>25209</v>
      </c>
      <c r="BJ1352" t="s">
        <v>25210</v>
      </c>
      <c r="BM1352" t="s">
        <v>25211</v>
      </c>
      <c r="BN1352" t="s">
        <v>25212</v>
      </c>
      <c r="BO1352" t="s">
        <v>25213</v>
      </c>
      <c r="BP1352" t="s">
        <v>25214</v>
      </c>
      <c r="BR1352" t="s">
        <v>25215</v>
      </c>
      <c r="BW1352" t="s">
        <v>25216</v>
      </c>
    </row>
    <row r="1353" spans="13:75" x14ac:dyDescent="0.35">
      <c r="M1353" t="s">
        <v>1657</v>
      </c>
      <c r="N1353" t="s">
        <v>96324</v>
      </c>
      <c r="AV1353" t="s">
        <v>25217</v>
      </c>
      <c r="AX1353" t="s">
        <v>25218</v>
      </c>
      <c r="BA1353" t="s">
        <v>25219</v>
      </c>
      <c r="BB1353" t="s">
        <v>25220</v>
      </c>
      <c r="BC1353" t="s">
        <v>25221</v>
      </c>
      <c r="BE1353" t="s">
        <v>25222</v>
      </c>
      <c r="BJ1353" t="s">
        <v>25223</v>
      </c>
      <c r="BM1353" t="s">
        <v>25224</v>
      </c>
      <c r="BN1353" t="s">
        <v>25225</v>
      </c>
      <c r="BO1353" t="s">
        <v>25226</v>
      </c>
      <c r="BP1353" t="s">
        <v>25227</v>
      </c>
      <c r="BR1353" t="s">
        <v>25228</v>
      </c>
      <c r="BW1353" t="s">
        <v>25229</v>
      </c>
    </row>
    <row r="1354" spans="13:75" x14ac:dyDescent="0.35">
      <c r="M1354" t="s">
        <v>1658</v>
      </c>
      <c r="N1354" t="s">
        <v>96325</v>
      </c>
      <c r="AV1354" t="s">
        <v>25230</v>
      </c>
      <c r="AX1354" t="s">
        <v>25231</v>
      </c>
      <c r="BA1354" t="s">
        <v>25232</v>
      </c>
      <c r="BB1354" t="s">
        <v>25233</v>
      </c>
      <c r="BC1354" t="s">
        <v>25234</v>
      </c>
      <c r="BE1354" t="s">
        <v>25235</v>
      </c>
      <c r="BJ1354" t="s">
        <v>25236</v>
      </c>
      <c r="BM1354" t="s">
        <v>25237</v>
      </c>
      <c r="BN1354" t="s">
        <v>25238</v>
      </c>
      <c r="BO1354" t="s">
        <v>25239</v>
      </c>
      <c r="BP1354" t="s">
        <v>25240</v>
      </c>
      <c r="BR1354" t="s">
        <v>25241</v>
      </c>
      <c r="BW1354" t="s">
        <v>25242</v>
      </c>
    </row>
    <row r="1355" spans="13:75" x14ac:dyDescent="0.35">
      <c r="M1355" t="s">
        <v>1659</v>
      </c>
      <c r="N1355" t="s">
        <v>96326</v>
      </c>
      <c r="AV1355" t="s">
        <v>25243</v>
      </c>
      <c r="AX1355" t="s">
        <v>25244</v>
      </c>
      <c r="BA1355" t="s">
        <v>25245</v>
      </c>
      <c r="BB1355" t="s">
        <v>25246</v>
      </c>
      <c r="BC1355" t="s">
        <v>25247</v>
      </c>
      <c r="BE1355" t="s">
        <v>25248</v>
      </c>
      <c r="BJ1355" t="s">
        <v>25249</v>
      </c>
      <c r="BM1355" t="s">
        <v>25250</v>
      </c>
      <c r="BN1355" t="s">
        <v>25251</v>
      </c>
      <c r="BO1355" t="s">
        <v>25252</v>
      </c>
      <c r="BP1355" t="s">
        <v>25253</v>
      </c>
      <c r="BR1355" t="s">
        <v>25254</v>
      </c>
      <c r="BW1355" t="s">
        <v>25255</v>
      </c>
    </row>
    <row r="1356" spans="13:75" x14ac:dyDescent="0.35">
      <c r="M1356" t="s">
        <v>1660</v>
      </c>
      <c r="N1356" t="s">
        <v>96327</v>
      </c>
      <c r="AV1356" t="s">
        <v>25256</v>
      </c>
      <c r="AX1356" t="s">
        <v>25257</v>
      </c>
      <c r="BA1356" t="s">
        <v>25258</v>
      </c>
      <c r="BB1356" t="s">
        <v>25259</v>
      </c>
      <c r="BC1356" t="s">
        <v>25260</v>
      </c>
      <c r="BE1356" t="s">
        <v>25261</v>
      </c>
      <c r="BJ1356" t="s">
        <v>25262</v>
      </c>
      <c r="BM1356" t="s">
        <v>25263</v>
      </c>
      <c r="BN1356" t="s">
        <v>25264</v>
      </c>
      <c r="BO1356" t="s">
        <v>25265</v>
      </c>
      <c r="BP1356" t="s">
        <v>25266</v>
      </c>
      <c r="BR1356" t="s">
        <v>25267</v>
      </c>
      <c r="BW1356" t="s">
        <v>25268</v>
      </c>
    </row>
    <row r="1357" spans="13:75" x14ac:dyDescent="0.35">
      <c r="M1357" t="s">
        <v>1661</v>
      </c>
      <c r="N1357" t="s">
        <v>96328</v>
      </c>
      <c r="AV1357" t="s">
        <v>25269</v>
      </c>
      <c r="AX1357" t="s">
        <v>25270</v>
      </c>
      <c r="BA1357" t="s">
        <v>25271</v>
      </c>
      <c r="BB1357" t="s">
        <v>25272</v>
      </c>
      <c r="BC1357" t="s">
        <v>25273</v>
      </c>
      <c r="BE1357" t="s">
        <v>25274</v>
      </c>
      <c r="BJ1357" t="s">
        <v>25275</v>
      </c>
      <c r="BM1357" t="s">
        <v>25276</v>
      </c>
      <c r="BN1357" t="s">
        <v>25277</v>
      </c>
      <c r="BO1357" t="s">
        <v>25278</v>
      </c>
      <c r="BP1357" t="s">
        <v>25279</v>
      </c>
      <c r="BR1357" t="s">
        <v>25280</v>
      </c>
      <c r="BW1357" t="s">
        <v>25281</v>
      </c>
    </row>
    <row r="1358" spans="13:75" x14ac:dyDescent="0.35">
      <c r="M1358" t="s">
        <v>1662</v>
      </c>
      <c r="N1358" t="s">
        <v>96329</v>
      </c>
      <c r="AV1358" t="s">
        <v>25282</v>
      </c>
      <c r="AX1358" t="s">
        <v>25283</v>
      </c>
      <c r="BA1358" t="s">
        <v>25284</v>
      </c>
      <c r="BB1358" t="s">
        <v>25285</v>
      </c>
      <c r="BC1358" t="s">
        <v>25286</v>
      </c>
      <c r="BE1358" t="s">
        <v>25287</v>
      </c>
      <c r="BJ1358" t="s">
        <v>25288</v>
      </c>
      <c r="BM1358" t="s">
        <v>25289</v>
      </c>
      <c r="BN1358" t="s">
        <v>25290</v>
      </c>
      <c r="BO1358" t="s">
        <v>25291</v>
      </c>
      <c r="BP1358" t="s">
        <v>25292</v>
      </c>
      <c r="BR1358" t="s">
        <v>25293</v>
      </c>
      <c r="BW1358" t="s">
        <v>25294</v>
      </c>
    </row>
    <row r="1359" spans="13:75" x14ac:dyDescent="0.35">
      <c r="M1359" t="s">
        <v>1663</v>
      </c>
      <c r="N1359" t="s">
        <v>96330</v>
      </c>
      <c r="AV1359" t="s">
        <v>25295</v>
      </c>
      <c r="AX1359" t="s">
        <v>25296</v>
      </c>
      <c r="BA1359" t="s">
        <v>25297</v>
      </c>
      <c r="BB1359" t="s">
        <v>25298</v>
      </c>
      <c r="BC1359" t="s">
        <v>25299</v>
      </c>
      <c r="BE1359" t="s">
        <v>25300</v>
      </c>
      <c r="BJ1359" t="s">
        <v>25301</v>
      </c>
      <c r="BM1359" t="s">
        <v>25302</v>
      </c>
      <c r="BN1359" t="s">
        <v>25303</v>
      </c>
      <c r="BO1359" t="s">
        <v>25304</v>
      </c>
      <c r="BP1359" t="s">
        <v>4193</v>
      </c>
      <c r="BR1359" t="s">
        <v>25305</v>
      </c>
      <c r="BW1359" t="s">
        <v>25306</v>
      </c>
    </row>
    <row r="1360" spans="13:75" x14ac:dyDescent="0.35">
      <c r="M1360" t="s">
        <v>1664</v>
      </c>
      <c r="N1360" t="s">
        <v>96331</v>
      </c>
      <c r="AV1360" t="s">
        <v>25307</v>
      </c>
      <c r="AX1360" t="s">
        <v>25308</v>
      </c>
      <c r="BA1360" t="s">
        <v>25309</v>
      </c>
      <c r="BB1360" t="s">
        <v>25310</v>
      </c>
      <c r="BC1360" t="s">
        <v>25311</v>
      </c>
      <c r="BE1360" t="s">
        <v>25312</v>
      </c>
      <c r="BJ1360" t="s">
        <v>25313</v>
      </c>
      <c r="BM1360" t="s">
        <v>25314</v>
      </c>
      <c r="BN1360" t="s">
        <v>25315</v>
      </c>
      <c r="BO1360" t="s">
        <v>25316</v>
      </c>
      <c r="BP1360" t="s">
        <v>25317</v>
      </c>
      <c r="BR1360" t="s">
        <v>25318</v>
      </c>
      <c r="BW1360" t="s">
        <v>25319</v>
      </c>
    </row>
    <row r="1361" spans="13:75" x14ac:dyDescent="0.35">
      <c r="M1361" t="s">
        <v>1665</v>
      </c>
      <c r="N1361" t="s">
        <v>96332</v>
      </c>
      <c r="AV1361" t="s">
        <v>25320</v>
      </c>
      <c r="AX1361" t="s">
        <v>25321</v>
      </c>
      <c r="BA1361" t="s">
        <v>25322</v>
      </c>
      <c r="BB1361" t="s">
        <v>25323</v>
      </c>
      <c r="BC1361" t="s">
        <v>25324</v>
      </c>
      <c r="BE1361" t="s">
        <v>25325</v>
      </c>
      <c r="BJ1361" t="s">
        <v>25326</v>
      </c>
      <c r="BM1361" t="s">
        <v>25327</v>
      </c>
      <c r="BN1361" t="s">
        <v>25328</v>
      </c>
      <c r="BO1361" t="s">
        <v>25329</v>
      </c>
      <c r="BP1361" t="s">
        <v>25330</v>
      </c>
      <c r="BR1361" t="s">
        <v>25331</v>
      </c>
      <c r="BW1361" t="s">
        <v>25332</v>
      </c>
    </row>
    <row r="1362" spans="13:75" x14ac:dyDescent="0.35">
      <c r="M1362" t="s">
        <v>1666</v>
      </c>
      <c r="N1362" t="s">
        <v>96333</v>
      </c>
      <c r="AV1362" t="s">
        <v>25333</v>
      </c>
      <c r="AX1362" t="s">
        <v>25334</v>
      </c>
      <c r="BA1362" t="s">
        <v>25335</v>
      </c>
      <c r="BB1362" t="s">
        <v>25336</v>
      </c>
      <c r="BC1362" t="s">
        <v>25337</v>
      </c>
      <c r="BE1362" t="s">
        <v>25338</v>
      </c>
      <c r="BJ1362" t="s">
        <v>25339</v>
      </c>
      <c r="BM1362" t="s">
        <v>25340</v>
      </c>
      <c r="BN1362" t="s">
        <v>25341</v>
      </c>
      <c r="BO1362" t="s">
        <v>25342</v>
      </c>
      <c r="BP1362" t="s">
        <v>25343</v>
      </c>
      <c r="BR1362" t="s">
        <v>25344</v>
      </c>
      <c r="BW1362" t="s">
        <v>25345</v>
      </c>
    </row>
    <row r="1363" spans="13:75" x14ac:dyDescent="0.35">
      <c r="M1363" t="s">
        <v>94802</v>
      </c>
      <c r="N1363" t="s">
        <v>96334</v>
      </c>
      <c r="AV1363" t="s">
        <v>25346</v>
      </c>
      <c r="AX1363" t="s">
        <v>25347</v>
      </c>
      <c r="BA1363" t="s">
        <v>25348</v>
      </c>
      <c r="BB1363" t="s">
        <v>25349</v>
      </c>
      <c r="BC1363" t="s">
        <v>25350</v>
      </c>
      <c r="BE1363" t="s">
        <v>25351</v>
      </c>
      <c r="BJ1363" t="s">
        <v>25352</v>
      </c>
      <c r="BM1363" t="s">
        <v>25353</v>
      </c>
      <c r="BN1363" t="s">
        <v>25354</v>
      </c>
      <c r="BO1363" t="s">
        <v>25355</v>
      </c>
      <c r="BP1363" t="s">
        <v>25356</v>
      </c>
      <c r="BR1363" t="s">
        <v>25357</v>
      </c>
      <c r="BW1363" t="s">
        <v>25358</v>
      </c>
    </row>
    <row r="1364" spans="13:75" x14ac:dyDescent="0.35">
      <c r="M1364" t="s">
        <v>1667</v>
      </c>
      <c r="N1364" t="s">
        <v>96335</v>
      </c>
      <c r="AV1364" t="s">
        <v>25359</v>
      </c>
      <c r="AX1364" t="s">
        <v>25360</v>
      </c>
      <c r="BA1364" t="s">
        <v>25361</v>
      </c>
      <c r="BB1364" t="s">
        <v>25362</v>
      </c>
      <c r="BC1364" t="s">
        <v>25363</v>
      </c>
      <c r="BE1364" t="s">
        <v>25364</v>
      </c>
      <c r="BJ1364" t="s">
        <v>25365</v>
      </c>
      <c r="BM1364" t="s">
        <v>25366</v>
      </c>
      <c r="BN1364" t="s">
        <v>25367</v>
      </c>
      <c r="BO1364" t="s">
        <v>25368</v>
      </c>
      <c r="BP1364" t="s">
        <v>25369</v>
      </c>
      <c r="BR1364" t="s">
        <v>25370</v>
      </c>
      <c r="BW1364" t="s">
        <v>1948</v>
      </c>
    </row>
    <row r="1365" spans="13:75" x14ac:dyDescent="0.35">
      <c r="M1365" t="s">
        <v>1668</v>
      </c>
      <c r="N1365" t="s">
        <v>96336</v>
      </c>
      <c r="AV1365" t="s">
        <v>25371</v>
      </c>
      <c r="AX1365" t="s">
        <v>25372</v>
      </c>
      <c r="BA1365" t="s">
        <v>25373</v>
      </c>
      <c r="BB1365" t="s">
        <v>25374</v>
      </c>
      <c r="BC1365" t="s">
        <v>25375</v>
      </c>
      <c r="BE1365" t="s">
        <v>25376</v>
      </c>
      <c r="BJ1365" t="s">
        <v>25377</v>
      </c>
      <c r="BM1365" t="s">
        <v>25378</v>
      </c>
      <c r="BN1365" t="s">
        <v>25379</v>
      </c>
      <c r="BO1365" t="s">
        <v>25380</v>
      </c>
      <c r="BP1365" t="s">
        <v>25381</v>
      </c>
      <c r="BR1365" t="s">
        <v>25382</v>
      </c>
      <c r="BW1365" t="s">
        <v>25383</v>
      </c>
    </row>
    <row r="1366" spans="13:75" x14ac:dyDescent="0.35">
      <c r="M1366" t="s">
        <v>1669</v>
      </c>
      <c r="N1366" t="s">
        <v>96337</v>
      </c>
      <c r="AV1366" t="s">
        <v>25384</v>
      </c>
      <c r="AX1366" t="s">
        <v>25385</v>
      </c>
      <c r="BA1366" t="s">
        <v>25386</v>
      </c>
      <c r="BB1366" t="s">
        <v>25387</v>
      </c>
      <c r="BC1366" t="s">
        <v>25388</v>
      </c>
      <c r="BE1366" t="s">
        <v>25389</v>
      </c>
      <c r="BJ1366" t="s">
        <v>25390</v>
      </c>
      <c r="BM1366" t="s">
        <v>25391</v>
      </c>
      <c r="BN1366" t="s">
        <v>25392</v>
      </c>
      <c r="BO1366" t="s">
        <v>25393</v>
      </c>
      <c r="BP1366" t="s">
        <v>25394</v>
      </c>
      <c r="BR1366" t="s">
        <v>25395</v>
      </c>
      <c r="BW1366" t="s">
        <v>25396</v>
      </c>
    </row>
    <row r="1367" spans="13:75" x14ac:dyDescent="0.35">
      <c r="M1367" t="s">
        <v>1670</v>
      </c>
      <c r="N1367" t="s">
        <v>96338</v>
      </c>
      <c r="AV1367" t="s">
        <v>25397</v>
      </c>
      <c r="AX1367" t="s">
        <v>25398</v>
      </c>
      <c r="BA1367" t="s">
        <v>25399</v>
      </c>
      <c r="BB1367" t="s">
        <v>25400</v>
      </c>
      <c r="BC1367" t="s">
        <v>25401</v>
      </c>
      <c r="BE1367" t="s">
        <v>25402</v>
      </c>
      <c r="BJ1367" t="s">
        <v>25403</v>
      </c>
      <c r="BM1367" t="s">
        <v>25404</v>
      </c>
      <c r="BN1367" t="s">
        <v>25405</v>
      </c>
      <c r="BO1367" t="s">
        <v>25406</v>
      </c>
      <c r="BP1367" t="s">
        <v>25407</v>
      </c>
      <c r="BR1367" t="s">
        <v>25408</v>
      </c>
      <c r="BW1367" t="s">
        <v>25409</v>
      </c>
    </row>
    <row r="1368" spans="13:75" x14ac:dyDescent="0.35">
      <c r="M1368" t="s">
        <v>1671</v>
      </c>
      <c r="N1368" t="s">
        <v>96339</v>
      </c>
      <c r="AV1368" t="s">
        <v>25410</v>
      </c>
      <c r="AX1368" t="s">
        <v>25411</v>
      </c>
      <c r="BA1368" t="s">
        <v>25412</v>
      </c>
      <c r="BB1368" t="s">
        <v>25413</v>
      </c>
      <c r="BC1368" t="s">
        <v>25414</v>
      </c>
      <c r="BE1368" t="s">
        <v>25415</v>
      </c>
      <c r="BJ1368" t="s">
        <v>25416</v>
      </c>
      <c r="BM1368" t="s">
        <v>25417</v>
      </c>
      <c r="BN1368" t="s">
        <v>25418</v>
      </c>
      <c r="BO1368" t="s">
        <v>25419</v>
      </c>
      <c r="BP1368" t="s">
        <v>25420</v>
      </c>
      <c r="BR1368" t="s">
        <v>25421</v>
      </c>
      <c r="BW1368" t="s">
        <v>25422</v>
      </c>
    </row>
    <row r="1369" spans="13:75" x14ac:dyDescent="0.35">
      <c r="M1369" t="s">
        <v>1672</v>
      </c>
      <c r="N1369" t="s">
        <v>96340</v>
      </c>
      <c r="AV1369" t="s">
        <v>25423</v>
      </c>
      <c r="AX1369" t="s">
        <v>25424</v>
      </c>
      <c r="BA1369" t="s">
        <v>25425</v>
      </c>
      <c r="BB1369" t="s">
        <v>25426</v>
      </c>
      <c r="BC1369" t="s">
        <v>25427</v>
      </c>
      <c r="BE1369" t="s">
        <v>25428</v>
      </c>
      <c r="BJ1369" t="s">
        <v>25429</v>
      </c>
      <c r="BM1369" t="s">
        <v>25430</v>
      </c>
      <c r="BN1369" t="s">
        <v>25431</v>
      </c>
      <c r="BO1369" t="s">
        <v>25432</v>
      </c>
      <c r="BP1369" t="s">
        <v>25433</v>
      </c>
      <c r="BR1369" t="s">
        <v>25434</v>
      </c>
      <c r="BW1369" t="s">
        <v>25435</v>
      </c>
    </row>
    <row r="1370" spans="13:75" x14ac:dyDescent="0.35">
      <c r="M1370" t="s">
        <v>1673</v>
      </c>
      <c r="N1370" t="s">
        <v>96341</v>
      </c>
      <c r="AV1370" t="s">
        <v>25436</v>
      </c>
      <c r="AX1370" t="s">
        <v>25437</v>
      </c>
      <c r="BA1370" t="s">
        <v>25438</v>
      </c>
      <c r="BB1370" t="s">
        <v>25439</v>
      </c>
      <c r="BC1370" t="s">
        <v>25440</v>
      </c>
      <c r="BE1370" t="s">
        <v>25441</v>
      </c>
      <c r="BJ1370" t="s">
        <v>25442</v>
      </c>
      <c r="BM1370" t="s">
        <v>25443</v>
      </c>
      <c r="BN1370" t="s">
        <v>25444</v>
      </c>
      <c r="BO1370" t="s">
        <v>25445</v>
      </c>
      <c r="BP1370" t="s">
        <v>25446</v>
      </c>
      <c r="BR1370" t="s">
        <v>25447</v>
      </c>
      <c r="BW1370" t="s">
        <v>25448</v>
      </c>
    </row>
    <row r="1371" spans="13:75" x14ac:dyDescent="0.35">
      <c r="M1371" t="s">
        <v>1674</v>
      </c>
      <c r="N1371" t="s">
        <v>96342</v>
      </c>
      <c r="AV1371" t="s">
        <v>25449</v>
      </c>
      <c r="AX1371" t="s">
        <v>25450</v>
      </c>
      <c r="BA1371" t="s">
        <v>25451</v>
      </c>
      <c r="BB1371" t="s">
        <v>25452</v>
      </c>
      <c r="BC1371" t="s">
        <v>25453</v>
      </c>
      <c r="BE1371" t="s">
        <v>25454</v>
      </c>
      <c r="BJ1371" t="s">
        <v>25455</v>
      </c>
      <c r="BM1371" t="s">
        <v>25456</v>
      </c>
      <c r="BN1371" t="s">
        <v>25457</v>
      </c>
      <c r="BO1371" t="s">
        <v>25458</v>
      </c>
      <c r="BP1371" t="s">
        <v>25459</v>
      </c>
      <c r="BR1371" t="s">
        <v>25460</v>
      </c>
      <c r="BW1371" t="s">
        <v>25461</v>
      </c>
    </row>
    <row r="1372" spans="13:75" x14ac:dyDescent="0.35">
      <c r="M1372" t="s">
        <v>1675</v>
      </c>
      <c r="N1372" t="s">
        <v>96343</v>
      </c>
      <c r="AV1372" t="s">
        <v>25462</v>
      </c>
      <c r="AX1372" t="s">
        <v>25463</v>
      </c>
      <c r="BA1372" t="s">
        <v>25464</v>
      </c>
      <c r="BB1372" t="s">
        <v>25465</v>
      </c>
      <c r="BC1372" t="s">
        <v>25466</v>
      </c>
      <c r="BE1372" t="s">
        <v>25467</v>
      </c>
      <c r="BJ1372" t="s">
        <v>25468</v>
      </c>
      <c r="BM1372" t="s">
        <v>25469</v>
      </c>
      <c r="BN1372" t="s">
        <v>25470</v>
      </c>
      <c r="BO1372" t="s">
        <v>25471</v>
      </c>
      <c r="BP1372" t="s">
        <v>25472</v>
      </c>
      <c r="BR1372" t="s">
        <v>25473</v>
      </c>
      <c r="BW1372" t="s">
        <v>25474</v>
      </c>
    </row>
    <row r="1373" spans="13:75" x14ac:dyDescent="0.35">
      <c r="M1373" t="s">
        <v>1676</v>
      </c>
      <c r="N1373" t="s">
        <v>96344</v>
      </c>
      <c r="AV1373" t="s">
        <v>25475</v>
      </c>
      <c r="AX1373" t="s">
        <v>25476</v>
      </c>
      <c r="BA1373" t="s">
        <v>25477</v>
      </c>
      <c r="BB1373" t="s">
        <v>25478</v>
      </c>
      <c r="BC1373" t="s">
        <v>25479</v>
      </c>
      <c r="BE1373" t="s">
        <v>25480</v>
      </c>
      <c r="BJ1373" t="s">
        <v>25481</v>
      </c>
      <c r="BM1373" t="s">
        <v>25482</v>
      </c>
      <c r="BN1373" t="s">
        <v>25483</v>
      </c>
      <c r="BO1373" t="s">
        <v>25484</v>
      </c>
      <c r="BP1373" t="s">
        <v>25485</v>
      </c>
      <c r="BR1373" t="s">
        <v>25486</v>
      </c>
      <c r="BW1373" t="s">
        <v>25487</v>
      </c>
    </row>
    <row r="1374" spans="13:75" x14ac:dyDescent="0.35">
      <c r="M1374" t="s">
        <v>1677</v>
      </c>
      <c r="N1374" t="s">
        <v>96345</v>
      </c>
      <c r="AV1374" t="s">
        <v>25488</v>
      </c>
      <c r="AX1374" t="s">
        <v>25489</v>
      </c>
      <c r="BA1374" t="s">
        <v>25490</v>
      </c>
      <c r="BB1374" t="s">
        <v>25491</v>
      </c>
      <c r="BC1374" t="s">
        <v>25492</v>
      </c>
      <c r="BE1374" t="s">
        <v>25493</v>
      </c>
      <c r="BJ1374" t="s">
        <v>25494</v>
      </c>
      <c r="BM1374" t="s">
        <v>25495</v>
      </c>
      <c r="BN1374" t="s">
        <v>25496</v>
      </c>
      <c r="BO1374" t="s">
        <v>25497</v>
      </c>
      <c r="BP1374" t="s">
        <v>25498</v>
      </c>
      <c r="BR1374" t="s">
        <v>25499</v>
      </c>
      <c r="BW1374" t="s">
        <v>25500</v>
      </c>
    </row>
    <row r="1375" spans="13:75" x14ac:dyDescent="0.35">
      <c r="M1375" t="s">
        <v>1678</v>
      </c>
      <c r="N1375" t="s">
        <v>96346</v>
      </c>
      <c r="AV1375" t="s">
        <v>25501</v>
      </c>
      <c r="AX1375" t="s">
        <v>25502</v>
      </c>
      <c r="BA1375" t="s">
        <v>25503</v>
      </c>
      <c r="BB1375" t="s">
        <v>25504</v>
      </c>
      <c r="BC1375" t="s">
        <v>25505</v>
      </c>
      <c r="BE1375" t="s">
        <v>25506</v>
      </c>
      <c r="BJ1375" t="s">
        <v>25507</v>
      </c>
      <c r="BM1375" t="s">
        <v>25508</v>
      </c>
      <c r="BN1375" t="s">
        <v>25509</v>
      </c>
      <c r="BO1375" t="s">
        <v>25510</v>
      </c>
      <c r="BP1375" t="s">
        <v>25511</v>
      </c>
      <c r="BR1375" t="s">
        <v>25512</v>
      </c>
      <c r="BW1375" t="s">
        <v>25513</v>
      </c>
    </row>
    <row r="1376" spans="13:75" x14ac:dyDescent="0.35">
      <c r="M1376" t="s">
        <v>1679</v>
      </c>
      <c r="N1376" t="s">
        <v>96347</v>
      </c>
      <c r="AV1376" t="s">
        <v>25514</v>
      </c>
      <c r="AX1376" t="s">
        <v>25515</v>
      </c>
      <c r="BA1376" t="s">
        <v>25516</v>
      </c>
      <c r="BB1376" t="s">
        <v>4653</v>
      </c>
      <c r="BC1376" t="s">
        <v>25517</v>
      </c>
      <c r="BE1376" t="s">
        <v>25518</v>
      </c>
      <c r="BJ1376" t="s">
        <v>25519</v>
      </c>
      <c r="BM1376" t="s">
        <v>25520</v>
      </c>
      <c r="BN1376" t="s">
        <v>25521</v>
      </c>
      <c r="BO1376" t="s">
        <v>25522</v>
      </c>
      <c r="BP1376" t="s">
        <v>25523</v>
      </c>
      <c r="BR1376" t="s">
        <v>25524</v>
      </c>
      <c r="BW1376" t="s">
        <v>25525</v>
      </c>
    </row>
    <row r="1377" spans="13:75" x14ac:dyDescent="0.35">
      <c r="M1377" t="s">
        <v>1680</v>
      </c>
      <c r="N1377" t="s">
        <v>96348</v>
      </c>
      <c r="AV1377" t="s">
        <v>25526</v>
      </c>
      <c r="AX1377" t="s">
        <v>25527</v>
      </c>
      <c r="BA1377" t="s">
        <v>25528</v>
      </c>
      <c r="BB1377" t="s">
        <v>25529</v>
      </c>
      <c r="BC1377" t="s">
        <v>25530</v>
      </c>
      <c r="BE1377" t="s">
        <v>25531</v>
      </c>
      <c r="BJ1377" t="s">
        <v>25532</v>
      </c>
      <c r="BM1377" t="s">
        <v>25533</v>
      </c>
      <c r="BN1377" t="s">
        <v>25534</v>
      </c>
      <c r="BO1377" t="s">
        <v>25535</v>
      </c>
      <c r="BP1377" t="s">
        <v>25536</v>
      </c>
      <c r="BR1377" t="s">
        <v>25537</v>
      </c>
      <c r="BW1377" t="s">
        <v>25538</v>
      </c>
    </row>
    <row r="1378" spans="13:75" x14ac:dyDescent="0.35">
      <c r="M1378" t="s">
        <v>1681</v>
      </c>
      <c r="N1378" t="s">
        <v>96349</v>
      </c>
      <c r="AV1378" t="s">
        <v>25539</v>
      </c>
      <c r="AX1378" t="s">
        <v>25540</v>
      </c>
      <c r="BA1378" t="s">
        <v>25541</v>
      </c>
      <c r="BB1378" t="s">
        <v>25542</v>
      </c>
      <c r="BC1378" t="s">
        <v>25543</v>
      </c>
      <c r="BE1378" t="s">
        <v>25544</v>
      </c>
      <c r="BJ1378" t="s">
        <v>25545</v>
      </c>
      <c r="BM1378" t="s">
        <v>25546</v>
      </c>
      <c r="BN1378" t="s">
        <v>25547</v>
      </c>
      <c r="BO1378" t="s">
        <v>25548</v>
      </c>
      <c r="BP1378" t="s">
        <v>25549</v>
      </c>
      <c r="BR1378" t="s">
        <v>25550</v>
      </c>
      <c r="BW1378" t="s">
        <v>25551</v>
      </c>
    </row>
    <row r="1379" spans="13:75" x14ac:dyDescent="0.35">
      <c r="M1379" t="s">
        <v>1682</v>
      </c>
      <c r="N1379" t="s">
        <v>96350</v>
      </c>
      <c r="AV1379" t="s">
        <v>25552</v>
      </c>
      <c r="AX1379" t="s">
        <v>25553</v>
      </c>
      <c r="BA1379" t="s">
        <v>25554</v>
      </c>
      <c r="BB1379" t="s">
        <v>25555</v>
      </c>
      <c r="BC1379" t="s">
        <v>25556</v>
      </c>
      <c r="BE1379" t="s">
        <v>25557</v>
      </c>
      <c r="BJ1379" t="s">
        <v>25558</v>
      </c>
      <c r="BM1379" t="s">
        <v>25559</v>
      </c>
      <c r="BN1379" t="s">
        <v>25560</v>
      </c>
      <c r="BO1379" t="s">
        <v>25561</v>
      </c>
      <c r="BP1379" t="s">
        <v>25562</v>
      </c>
      <c r="BR1379" t="s">
        <v>25563</v>
      </c>
      <c r="BW1379" t="s">
        <v>25564</v>
      </c>
    </row>
    <row r="1380" spans="13:75" x14ac:dyDescent="0.35">
      <c r="M1380" t="s">
        <v>1683</v>
      </c>
      <c r="N1380" t="s">
        <v>96351</v>
      </c>
      <c r="AV1380" t="s">
        <v>25565</v>
      </c>
      <c r="AX1380" t="s">
        <v>25566</v>
      </c>
      <c r="BA1380" t="s">
        <v>25567</v>
      </c>
      <c r="BB1380" t="s">
        <v>25568</v>
      </c>
      <c r="BC1380" t="s">
        <v>25569</v>
      </c>
      <c r="BE1380" t="s">
        <v>25570</v>
      </c>
      <c r="BJ1380" t="s">
        <v>25571</v>
      </c>
      <c r="BM1380" t="s">
        <v>25572</v>
      </c>
      <c r="BN1380" t="s">
        <v>25573</v>
      </c>
      <c r="BO1380" t="s">
        <v>25574</v>
      </c>
      <c r="BP1380" t="s">
        <v>25575</v>
      </c>
      <c r="BR1380" t="s">
        <v>25576</v>
      </c>
      <c r="BW1380" t="s">
        <v>25577</v>
      </c>
    </row>
    <row r="1381" spans="13:75" x14ac:dyDescent="0.35">
      <c r="M1381" t="s">
        <v>1684</v>
      </c>
      <c r="N1381" t="s">
        <v>96352</v>
      </c>
      <c r="AV1381" t="s">
        <v>25578</v>
      </c>
      <c r="AX1381" t="s">
        <v>25579</v>
      </c>
      <c r="BA1381" t="s">
        <v>25580</v>
      </c>
      <c r="BB1381" t="s">
        <v>25581</v>
      </c>
      <c r="BC1381" t="s">
        <v>25582</v>
      </c>
      <c r="BE1381" t="s">
        <v>25583</v>
      </c>
      <c r="BJ1381" t="s">
        <v>25584</v>
      </c>
      <c r="BM1381" t="s">
        <v>25585</v>
      </c>
      <c r="BN1381" t="s">
        <v>25586</v>
      </c>
      <c r="BO1381" t="s">
        <v>25587</v>
      </c>
      <c r="BP1381" t="s">
        <v>25588</v>
      </c>
      <c r="BR1381" t="s">
        <v>25589</v>
      </c>
      <c r="BW1381" t="s">
        <v>25590</v>
      </c>
    </row>
    <row r="1382" spans="13:75" x14ac:dyDescent="0.35">
      <c r="M1382" t="s">
        <v>1685</v>
      </c>
      <c r="N1382" t="s">
        <v>96353</v>
      </c>
      <c r="AV1382" t="s">
        <v>25591</v>
      </c>
      <c r="AX1382" t="s">
        <v>25592</v>
      </c>
      <c r="BA1382" t="s">
        <v>25593</v>
      </c>
      <c r="BB1382" t="s">
        <v>25594</v>
      </c>
      <c r="BC1382" t="s">
        <v>25595</v>
      </c>
      <c r="BE1382" t="s">
        <v>25596</v>
      </c>
      <c r="BJ1382" t="s">
        <v>25597</v>
      </c>
      <c r="BM1382" t="s">
        <v>25598</v>
      </c>
      <c r="BN1382" t="s">
        <v>25599</v>
      </c>
      <c r="BO1382" t="s">
        <v>25600</v>
      </c>
      <c r="BP1382" t="s">
        <v>25601</v>
      </c>
      <c r="BR1382" t="s">
        <v>25602</v>
      </c>
      <c r="BW1382" t="s">
        <v>25603</v>
      </c>
    </row>
    <row r="1383" spans="13:75" x14ac:dyDescent="0.35">
      <c r="M1383" t="s">
        <v>1686</v>
      </c>
      <c r="N1383" t="s">
        <v>96354</v>
      </c>
      <c r="AV1383" t="s">
        <v>25604</v>
      </c>
      <c r="AX1383" t="s">
        <v>25605</v>
      </c>
      <c r="BA1383" t="s">
        <v>25606</v>
      </c>
      <c r="BB1383" t="s">
        <v>25607</v>
      </c>
      <c r="BC1383" t="s">
        <v>25608</v>
      </c>
      <c r="BE1383" t="s">
        <v>25609</v>
      </c>
      <c r="BJ1383" t="s">
        <v>25610</v>
      </c>
      <c r="BM1383" t="s">
        <v>25611</v>
      </c>
      <c r="BN1383" t="s">
        <v>25612</v>
      </c>
      <c r="BO1383" t="s">
        <v>25613</v>
      </c>
      <c r="BP1383" t="s">
        <v>25614</v>
      </c>
      <c r="BR1383" t="s">
        <v>25615</v>
      </c>
      <c r="BW1383" t="s">
        <v>25616</v>
      </c>
    </row>
    <row r="1384" spans="13:75" x14ac:dyDescent="0.35">
      <c r="M1384" t="s">
        <v>1687</v>
      </c>
      <c r="N1384" t="s">
        <v>96355</v>
      </c>
      <c r="AV1384" t="s">
        <v>25617</v>
      </c>
      <c r="AX1384" t="s">
        <v>25618</v>
      </c>
      <c r="BA1384" t="s">
        <v>25619</v>
      </c>
      <c r="BB1384" t="s">
        <v>25620</v>
      </c>
      <c r="BC1384" t="s">
        <v>25621</v>
      </c>
      <c r="BE1384" t="s">
        <v>25622</v>
      </c>
      <c r="BJ1384" t="s">
        <v>25623</v>
      </c>
      <c r="BM1384" t="s">
        <v>25624</v>
      </c>
      <c r="BN1384" t="s">
        <v>25625</v>
      </c>
      <c r="BO1384" t="s">
        <v>25626</v>
      </c>
      <c r="BP1384" t="s">
        <v>25627</v>
      </c>
      <c r="BR1384" t="s">
        <v>25628</v>
      </c>
      <c r="BW1384" t="s">
        <v>25629</v>
      </c>
    </row>
    <row r="1385" spans="13:75" x14ac:dyDescent="0.35">
      <c r="M1385" t="s">
        <v>1688</v>
      </c>
      <c r="N1385" t="s">
        <v>96356</v>
      </c>
      <c r="AV1385" t="s">
        <v>25630</v>
      </c>
      <c r="AX1385" t="s">
        <v>25631</v>
      </c>
      <c r="BA1385" t="s">
        <v>25632</v>
      </c>
      <c r="BB1385" t="s">
        <v>25633</v>
      </c>
      <c r="BC1385" t="s">
        <v>25634</v>
      </c>
      <c r="BE1385" t="s">
        <v>25635</v>
      </c>
      <c r="BJ1385" t="s">
        <v>25636</v>
      </c>
      <c r="BM1385" t="s">
        <v>25637</v>
      </c>
      <c r="BN1385" t="s">
        <v>25638</v>
      </c>
      <c r="BO1385" t="s">
        <v>25639</v>
      </c>
      <c r="BP1385" t="s">
        <v>25640</v>
      </c>
      <c r="BR1385" t="s">
        <v>25641</v>
      </c>
      <c r="BW1385" t="s">
        <v>25642</v>
      </c>
    </row>
    <row r="1386" spans="13:75" x14ac:dyDescent="0.35">
      <c r="M1386" t="s">
        <v>1689</v>
      </c>
      <c r="N1386" t="s">
        <v>96357</v>
      </c>
      <c r="AV1386" t="s">
        <v>25643</v>
      </c>
      <c r="AX1386" t="s">
        <v>25644</v>
      </c>
      <c r="BA1386" t="s">
        <v>25645</v>
      </c>
      <c r="BB1386" t="s">
        <v>25646</v>
      </c>
      <c r="BC1386" t="s">
        <v>478</v>
      </c>
      <c r="BE1386" t="s">
        <v>25647</v>
      </c>
      <c r="BJ1386" t="s">
        <v>25648</v>
      </c>
      <c r="BM1386" t="s">
        <v>25649</v>
      </c>
      <c r="BN1386" t="s">
        <v>25650</v>
      </c>
      <c r="BO1386" t="s">
        <v>25651</v>
      </c>
      <c r="BP1386" t="s">
        <v>25652</v>
      </c>
      <c r="BR1386" t="s">
        <v>25653</v>
      </c>
      <c r="BW1386" t="s">
        <v>25654</v>
      </c>
    </row>
    <row r="1387" spans="13:75" x14ac:dyDescent="0.35">
      <c r="M1387" t="s">
        <v>1690</v>
      </c>
      <c r="N1387" t="s">
        <v>96358</v>
      </c>
      <c r="AV1387" t="s">
        <v>25655</v>
      </c>
      <c r="AX1387" t="s">
        <v>25656</v>
      </c>
      <c r="BA1387" t="s">
        <v>25657</v>
      </c>
      <c r="BB1387" t="s">
        <v>25658</v>
      </c>
      <c r="BC1387" t="s">
        <v>25659</v>
      </c>
      <c r="BE1387" t="s">
        <v>25660</v>
      </c>
      <c r="BJ1387" t="s">
        <v>25661</v>
      </c>
      <c r="BM1387" t="s">
        <v>25662</v>
      </c>
      <c r="BN1387" t="s">
        <v>25663</v>
      </c>
      <c r="BO1387" t="s">
        <v>25664</v>
      </c>
      <c r="BP1387" t="s">
        <v>25665</v>
      </c>
      <c r="BR1387" t="s">
        <v>25666</v>
      </c>
      <c r="BW1387" t="s">
        <v>25667</v>
      </c>
    </row>
    <row r="1388" spans="13:75" x14ac:dyDescent="0.35">
      <c r="M1388" t="s">
        <v>1691</v>
      </c>
      <c r="N1388" t="s">
        <v>96359</v>
      </c>
      <c r="AV1388" t="s">
        <v>25668</v>
      </c>
      <c r="AX1388" t="s">
        <v>25669</v>
      </c>
      <c r="BA1388" t="s">
        <v>25670</v>
      </c>
      <c r="BB1388" t="s">
        <v>25671</v>
      </c>
      <c r="BC1388" t="s">
        <v>25672</v>
      </c>
      <c r="BE1388" t="s">
        <v>25673</v>
      </c>
      <c r="BJ1388" t="s">
        <v>25674</v>
      </c>
      <c r="BM1388" t="s">
        <v>25675</v>
      </c>
      <c r="BN1388" t="s">
        <v>25676</v>
      </c>
      <c r="BO1388" t="s">
        <v>25677</v>
      </c>
      <c r="BP1388" t="s">
        <v>25678</v>
      </c>
      <c r="BR1388" t="s">
        <v>25679</v>
      </c>
      <c r="BW1388" t="s">
        <v>25680</v>
      </c>
    </row>
    <row r="1389" spans="13:75" x14ac:dyDescent="0.35">
      <c r="M1389" t="s">
        <v>1692</v>
      </c>
      <c r="N1389" t="s">
        <v>96360</v>
      </c>
      <c r="AV1389" t="s">
        <v>25681</v>
      </c>
      <c r="AX1389" t="s">
        <v>25682</v>
      </c>
      <c r="BA1389" t="s">
        <v>25683</v>
      </c>
      <c r="BB1389" t="s">
        <v>25684</v>
      </c>
      <c r="BC1389" t="s">
        <v>25685</v>
      </c>
      <c r="BE1389" t="s">
        <v>25686</v>
      </c>
      <c r="BJ1389" t="s">
        <v>25687</v>
      </c>
      <c r="BM1389" t="s">
        <v>25688</v>
      </c>
      <c r="BN1389" t="s">
        <v>25689</v>
      </c>
      <c r="BO1389" t="s">
        <v>25690</v>
      </c>
      <c r="BP1389" t="s">
        <v>25691</v>
      </c>
      <c r="BR1389" t="s">
        <v>25692</v>
      </c>
      <c r="BW1389" t="s">
        <v>25693</v>
      </c>
    </row>
    <row r="1390" spans="13:75" x14ac:dyDescent="0.35">
      <c r="M1390" t="s">
        <v>1693</v>
      </c>
      <c r="N1390" t="s">
        <v>96361</v>
      </c>
      <c r="AV1390" t="s">
        <v>25694</v>
      </c>
      <c r="AX1390" t="s">
        <v>25695</v>
      </c>
      <c r="BA1390" t="s">
        <v>25696</v>
      </c>
      <c r="BB1390" t="s">
        <v>25697</v>
      </c>
      <c r="BC1390" t="s">
        <v>25698</v>
      </c>
      <c r="BE1390" t="s">
        <v>25699</v>
      </c>
      <c r="BJ1390" t="s">
        <v>25700</v>
      </c>
      <c r="BM1390" t="s">
        <v>25701</v>
      </c>
      <c r="BN1390" t="s">
        <v>25702</v>
      </c>
      <c r="BO1390" t="s">
        <v>25703</v>
      </c>
      <c r="BP1390" t="s">
        <v>25704</v>
      </c>
      <c r="BR1390" t="s">
        <v>25705</v>
      </c>
      <c r="BW1390" t="s">
        <v>25706</v>
      </c>
    </row>
    <row r="1391" spans="13:75" x14ac:dyDescent="0.35">
      <c r="M1391" t="s">
        <v>1694</v>
      </c>
      <c r="N1391" t="s">
        <v>96362</v>
      </c>
      <c r="AV1391" t="s">
        <v>25707</v>
      </c>
      <c r="AX1391" t="s">
        <v>25708</v>
      </c>
      <c r="BA1391" t="s">
        <v>25709</v>
      </c>
      <c r="BB1391" t="s">
        <v>25710</v>
      </c>
      <c r="BC1391" t="s">
        <v>25711</v>
      </c>
      <c r="BE1391" t="s">
        <v>25712</v>
      </c>
      <c r="BJ1391" t="s">
        <v>25713</v>
      </c>
      <c r="BM1391" t="s">
        <v>25714</v>
      </c>
      <c r="BN1391" t="s">
        <v>25715</v>
      </c>
      <c r="BO1391" t="s">
        <v>25716</v>
      </c>
      <c r="BP1391" t="s">
        <v>25717</v>
      </c>
      <c r="BR1391" t="s">
        <v>25718</v>
      </c>
      <c r="BW1391" t="s">
        <v>25719</v>
      </c>
    </row>
    <row r="1392" spans="13:75" x14ac:dyDescent="0.35">
      <c r="M1392" t="s">
        <v>1695</v>
      </c>
      <c r="N1392" t="s">
        <v>96363</v>
      </c>
      <c r="AV1392" t="s">
        <v>25720</v>
      </c>
      <c r="AX1392" t="s">
        <v>25721</v>
      </c>
      <c r="BA1392" t="s">
        <v>25722</v>
      </c>
      <c r="BB1392" t="s">
        <v>25723</v>
      </c>
      <c r="BC1392" t="s">
        <v>25724</v>
      </c>
      <c r="BE1392" t="s">
        <v>25725</v>
      </c>
      <c r="BJ1392" t="s">
        <v>25726</v>
      </c>
      <c r="BM1392" t="s">
        <v>25727</v>
      </c>
      <c r="BN1392" t="s">
        <v>25728</v>
      </c>
      <c r="BO1392" t="s">
        <v>25729</v>
      </c>
      <c r="BP1392" t="s">
        <v>25730</v>
      </c>
      <c r="BR1392" t="s">
        <v>25731</v>
      </c>
      <c r="BW1392" t="s">
        <v>25732</v>
      </c>
    </row>
    <row r="1393" spans="13:75" x14ac:dyDescent="0.35">
      <c r="M1393" t="s">
        <v>1696</v>
      </c>
      <c r="N1393" t="s">
        <v>96364</v>
      </c>
      <c r="AV1393" t="s">
        <v>25733</v>
      </c>
      <c r="AX1393" t="s">
        <v>25734</v>
      </c>
      <c r="BA1393" t="s">
        <v>25735</v>
      </c>
      <c r="BB1393" t="s">
        <v>25736</v>
      </c>
      <c r="BC1393" t="s">
        <v>25737</v>
      </c>
      <c r="BE1393" t="s">
        <v>25738</v>
      </c>
      <c r="BJ1393" t="s">
        <v>25739</v>
      </c>
      <c r="BM1393" t="s">
        <v>25740</v>
      </c>
      <c r="BN1393" t="s">
        <v>25741</v>
      </c>
      <c r="BO1393" t="s">
        <v>25742</v>
      </c>
      <c r="BP1393" t="s">
        <v>25743</v>
      </c>
      <c r="BR1393" t="s">
        <v>25744</v>
      </c>
      <c r="BW1393" t="s">
        <v>25745</v>
      </c>
    </row>
    <row r="1394" spans="13:75" x14ac:dyDescent="0.35">
      <c r="M1394" t="s">
        <v>1697</v>
      </c>
      <c r="N1394" t="s">
        <v>96365</v>
      </c>
      <c r="AV1394" t="s">
        <v>25746</v>
      </c>
      <c r="AX1394" t="s">
        <v>25747</v>
      </c>
      <c r="BA1394" t="s">
        <v>25748</v>
      </c>
      <c r="BB1394" t="s">
        <v>25749</v>
      </c>
      <c r="BC1394" t="s">
        <v>25750</v>
      </c>
      <c r="BE1394" t="s">
        <v>25751</v>
      </c>
      <c r="BJ1394" t="s">
        <v>25752</v>
      </c>
      <c r="BM1394" t="s">
        <v>25753</v>
      </c>
      <c r="BN1394" t="s">
        <v>25754</v>
      </c>
      <c r="BO1394" t="s">
        <v>25755</v>
      </c>
      <c r="BP1394" t="s">
        <v>25756</v>
      </c>
      <c r="BR1394" t="s">
        <v>25757</v>
      </c>
      <c r="BW1394" t="s">
        <v>25758</v>
      </c>
    </row>
    <row r="1395" spans="13:75" x14ac:dyDescent="0.35">
      <c r="M1395" t="s">
        <v>1698</v>
      </c>
      <c r="N1395" t="s">
        <v>96366</v>
      </c>
      <c r="AV1395" t="s">
        <v>25759</v>
      </c>
      <c r="AX1395" t="s">
        <v>25760</v>
      </c>
      <c r="BA1395" t="s">
        <v>25761</v>
      </c>
      <c r="BB1395" t="s">
        <v>25762</v>
      </c>
      <c r="BC1395" t="s">
        <v>25763</v>
      </c>
      <c r="BE1395" t="s">
        <v>25764</v>
      </c>
      <c r="BJ1395" t="s">
        <v>25765</v>
      </c>
      <c r="BM1395" t="s">
        <v>25766</v>
      </c>
      <c r="BN1395" t="s">
        <v>25767</v>
      </c>
      <c r="BO1395" t="s">
        <v>25768</v>
      </c>
      <c r="BP1395" t="s">
        <v>25769</v>
      </c>
      <c r="BR1395" t="s">
        <v>25770</v>
      </c>
      <c r="BW1395" t="s">
        <v>25771</v>
      </c>
    </row>
    <row r="1396" spans="13:75" x14ac:dyDescent="0.35">
      <c r="M1396" t="s">
        <v>1699</v>
      </c>
      <c r="N1396" t="s">
        <v>96367</v>
      </c>
      <c r="AV1396" t="s">
        <v>25772</v>
      </c>
      <c r="AX1396" t="s">
        <v>25773</v>
      </c>
      <c r="BA1396" t="s">
        <v>25774</v>
      </c>
      <c r="BB1396" t="s">
        <v>25775</v>
      </c>
      <c r="BC1396" t="s">
        <v>25776</v>
      </c>
      <c r="BE1396" t="s">
        <v>25777</v>
      </c>
      <c r="BJ1396" t="s">
        <v>25778</v>
      </c>
      <c r="BM1396" t="s">
        <v>25779</v>
      </c>
      <c r="BN1396" t="s">
        <v>25780</v>
      </c>
      <c r="BO1396" t="s">
        <v>25781</v>
      </c>
      <c r="BP1396" t="s">
        <v>25782</v>
      </c>
      <c r="BR1396" t="s">
        <v>25783</v>
      </c>
      <c r="BW1396" t="s">
        <v>25784</v>
      </c>
    </row>
    <row r="1397" spans="13:75" x14ac:dyDescent="0.35">
      <c r="M1397" t="s">
        <v>1700</v>
      </c>
      <c r="N1397" t="s">
        <v>96368</v>
      </c>
      <c r="AV1397" t="s">
        <v>25785</v>
      </c>
      <c r="AX1397" t="s">
        <v>25786</v>
      </c>
      <c r="BA1397" t="s">
        <v>25787</v>
      </c>
      <c r="BB1397" t="s">
        <v>25788</v>
      </c>
      <c r="BC1397" t="s">
        <v>25789</v>
      </c>
      <c r="BE1397" t="s">
        <v>25790</v>
      </c>
      <c r="BJ1397" t="s">
        <v>25791</v>
      </c>
      <c r="BM1397" t="s">
        <v>25792</v>
      </c>
      <c r="BN1397" t="s">
        <v>25793</v>
      </c>
      <c r="BO1397" t="s">
        <v>25794</v>
      </c>
      <c r="BP1397" t="s">
        <v>25795</v>
      </c>
      <c r="BR1397" t="s">
        <v>25796</v>
      </c>
      <c r="BW1397" t="s">
        <v>25797</v>
      </c>
    </row>
    <row r="1398" spans="13:75" x14ac:dyDescent="0.35">
      <c r="M1398" t="s">
        <v>1701</v>
      </c>
      <c r="N1398" t="s">
        <v>96369</v>
      </c>
      <c r="AV1398" t="s">
        <v>25798</v>
      </c>
      <c r="AX1398" t="s">
        <v>25799</v>
      </c>
      <c r="BA1398" t="s">
        <v>25800</v>
      </c>
      <c r="BB1398" t="s">
        <v>25801</v>
      </c>
      <c r="BC1398" t="s">
        <v>25802</v>
      </c>
      <c r="BE1398" t="s">
        <v>25803</v>
      </c>
      <c r="BJ1398" t="s">
        <v>25804</v>
      </c>
      <c r="BM1398" t="s">
        <v>25805</v>
      </c>
      <c r="BN1398" t="s">
        <v>25806</v>
      </c>
      <c r="BO1398" t="s">
        <v>25807</v>
      </c>
      <c r="BP1398" t="s">
        <v>25808</v>
      </c>
      <c r="BR1398" t="s">
        <v>25809</v>
      </c>
      <c r="BW1398" t="s">
        <v>25810</v>
      </c>
    </row>
    <row r="1399" spans="13:75" x14ac:dyDescent="0.35">
      <c r="M1399" t="s">
        <v>1702</v>
      </c>
      <c r="N1399" t="s">
        <v>96370</v>
      </c>
      <c r="AV1399" t="s">
        <v>25811</v>
      </c>
      <c r="AX1399" t="s">
        <v>25812</v>
      </c>
      <c r="BA1399" t="s">
        <v>25813</v>
      </c>
      <c r="BB1399" t="s">
        <v>25814</v>
      </c>
      <c r="BC1399" t="s">
        <v>25815</v>
      </c>
      <c r="BE1399" t="s">
        <v>25816</v>
      </c>
      <c r="BJ1399" t="s">
        <v>25817</v>
      </c>
      <c r="BM1399" t="s">
        <v>25818</v>
      </c>
      <c r="BN1399" t="s">
        <v>25819</v>
      </c>
      <c r="BO1399" t="s">
        <v>25820</v>
      </c>
      <c r="BP1399" t="s">
        <v>25821</v>
      </c>
      <c r="BR1399" t="s">
        <v>25822</v>
      </c>
      <c r="BW1399" t="s">
        <v>25823</v>
      </c>
    </row>
    <row r="1400" spans="13:75" x14ac:dyDescent="0.35">
      <c r="M1400" t="s">
        <v>1703</v>
      </c>
      <c r="N1400" t="s">
        <v>96371</v>
      </c>
      <c r="AV1400" t="s">
        <v>25824</v>
      </c>
      <c r="AX1400" t="s">
        <v>25825</v>
      </c>
      <c r="BA1400" t="s">
        <v>25826</v>
      </c>
      <c r="BB1400" t="s">
        <v>25827</v>
      </c>
      <c r="BC1400" t="s">
        <v>25828</v>
      </c>
      <c r="BE1400" t="s">
        <v>25829</v>
      </c>
      <c r="BJ1400" t="s">
        <v>25830</v>
      </c>
      <c r="BM1400" t="s">
        <v>25831</v>
      </c>
      <c r="BN1400" t="s">
        <v>25832</v>
      </c>
      <c r="BO1400" t="s">
        <v>25833</v>
      </c>
      <c r="BP1400" t="s">
        <v>25834</v>
      </c>
      <c r="BR1400" t="s">
        <v>25835</v>
      </c>
      <c r="BW1400" t="s">
        <v>25836</v>
      </c>
    </row>
    <row r="1401" spans="13:75" x14ac:dyDescent="0.35">
      <c r="M1401" t="s">
        <v>1704</v>
      </c>
      <c r="N1401" t="s">
        <v>96372</v>
      </c>
      <c r="AV1401" t="s">
        <v>25837</v>
      </c>
      <c r="AX1401" t="s">
        <v>8571</v>
      </c>
      <c r="BA1401" t="s">
        <v>25838</v>
      </c>
      <c r="BB1401" t="s">
        <v>25839</v>
      </c>
      <c r="BC1401" t="s">
        <v>25840</v>
      </c>
      <c r="BE1401" t="s">
        <v>25841</v>
      </c>
      <c r="BJ1401" t="s">
        <v>25842</v>
      </c>
      <c r="BM1401" t="s">
        <v>25843</v>
      </c>
      <c r="BN1401" t="s">
        <v>25844</v>
      </c>
      <c r="BO1401" t="s">
        <v>25845</v>
      </c>
      <c r="BP1401" t="s">
        <v>25846</v>
      </c>
      <c r="BR1401" t="s">
        <v>25847</v>
      </c>
      <c r="BW1401" t="s">
        <v>25848</v>
      </c>
    </row>
    <row r="1402" spans="13:75" x14ac:dyDescent="0.35">
      <c r="M1402" t="s">
        <v>1705</v>
      </c>
      <c r="N1402" t="s">
        <v>96373</v>
      </c>
      <c r="AV1402" t="s">
        <v>25849</v>
      </c>
      <c r="AX1402" t="s">
        <v>25850</v>
      </c>
      <c r="BA1402" t="s">
        <v>25851</v>
      </c>
      <c r="BB1402" t="s">
        <v>25852</v>
      </c>
      <c r="BC1402" t="s">
        <v>25853</v>
      </c>
      <c r="BE1402" t="s">
        <v>25854</v>
      </c>
      <c r="BJ1402" t="s">
        <v>25855</v>
      </c>
      <c r="BM1402" t="s">
        <v>25856</v>
      </c>
      <c r="BN1402" t="s">
        <v>25857</v>
      </c>
      <c r="BO1402" t="s">
        <v>25858</v>
      </c>
      <c r="BP1402" t="s">
        <v>25859</v>
      </c>
      <c r="BR1402" t="s">
        <v>25860</v>
      </c>
      <c r="BW1402" t="s">
        <v>25861</v>
      </c>
    </row>
    <row r="1403" spans="13:75" x14ac:dyDescent="0.35">
      <c r="M1403" t="s">
        <v>1706</v>
      </c>
      <c r="N1403" t="s">
        <v>96374</v>
      </c>
      <c r="AV1403" t="s">
        <v>25862</v>
      </c>
      <c r="AX1403" t="s">
        <v>25863</v>
      </c>
      <c r="BA1403" t="s">
        <v>25864</v>
      </c>
      <c r="BB1403" t="s">
        <v>25865</v>
      </c>
      <c r="BC1403" t="s">
        <v>25866</v>
      </c>
      <c r="BE1403" t="s">
        <v>25867</v>
      </c>
      <c r="BJ1403" t="s">
        <v>25868</v>
      </c>
      <c r="BM1403" t="s">
        <v>25869</v>
      </c>
      <c r="BN1403" t="s">
        <v>25870</v>
      </c>
      <c r="BO1403" t="s">
        <v>25871</v>
      </c>
      <c r="BP1403" t="s">
        <v>25872</v>
      </c>
      <c r="BR1403" t="s">
        <v>25873</v>
      </c>
      <c r="BW1403" t="s">
        <v>25874</v>
      </c>
    </row>
    <row r="1404" spans="13:75" x14ac:dyDescent="0.35">
      <c r="M1404" t="s">
        <v>94930</v>
      </c>
      <c r="N1404" t="s">
        <v>96375</v>
      </c>
      <c r="AV1404" t="s">
        <v>25875</v>
      </c>
      <c r="AX1404" t="s">
        <v>25876</v>
      </c>
      <c r="BA1404" t="s">
        <v>25877</v>
      </c>
      <c r="BB1404" t="s">
        <v>25878</v>
      </c>
      <c r="BC1404" t="s">
        <v>25879</v>
      </c>
      <c r="BE1404" t="s">
        <v>25880</v>
      </c>
      <c r="BJ1404" t="s">
        <v>25881</v>
      </c>
      <c r="BM1404" t="s">
        <v>25882</v>
      </c>
      <c r="BN1404" t="s">
        <v>25883</v>
      </c>
      <c r="BO1404" t="s">
        <v>25884</v>
      </c>
      <c r="BP1404" t="s">
        <v>15533</v>
      </c>
      <c r="BR1404" t="s">
        <v>25885</v>
      </c>
      <c r="BW1404" t="s">
        <v>25886</v>
      </c>
    </row>
    <row r="1405" spans="13:75" x14ac:dyDescent="0.35">
      <c r="M1405" t="s">
        <v>94854</v>
      </c>
      <c r="N1405" t="s">
        <v>96376</v>
      </c>
      <c r="AV1405" t="s">
        <v>25887</v>
      </c>
      <c r="AX1405" t="s">
        <v>25888</v>
      </c>
      <c r="BA1405" t="s">
        <v>25889</v>
      </c>
      <c r="BB1405" t="s">
        <v>25890</v>
      </c>
      <c r="BC1405" t="s">
        <v>25891</v>
      </c>
      <c r="BE1405" t="s">
        <v>25892</v>
      </c>
      <c r="BJ1405" t="s">
        <v>25893</v>
      </c>
      <c r="BM1405" t="s">
        <v>25894</v>
      </c>
      <c r="BN1405" t="s">
        <v>25895</v>
      </c>
      <c r="BO1405" t="s">
        <v>25896</v>
      </c>
      <c r="BP1405" t="s">
        <v>25897</v>
      </c>
      <c r="BR1405" t="s">
        <v>25898</v>
      </c>
      <c r="BW1405" t="s">
        <v>25899</v>
      </c>
    </row>
    <row r="1406" spans="13:75" x14ac:dyDescent="0.35">
      <c r="M1406" t="s">
        <v>94951</v>
      </c>
      <c r="N1406" t="s">
        <v>96377</v>
      </c>
      <c r="AV1406" t="s">
        <v>25900</v>
      </c>
      <c r="AX1406" t="s">
        <v>25901</v>
      </c>
      <c r="BA1406" t="s">
        <v>25902</v>
      </c>
      <c r="BB1406" t="s">
        <v>25903</v>
      </c>
      <c r="BC1406" t="s">
        <v>25904</v>
      </c>
      <c r="BE1406" t="s">
        <v>25905</v>
      </c>
      <c r="BJ1406" t="s">
        <v>25906</v>
      </c>
      <c r="BM1406" t="s">
        <v>25907</v>
      </c>
      <c r="BN1406" t="s">
        <v>25908</v>
      </c>
      <c r="BO1406" t="s">
        <v>25909</v>
      </c>
      <c r="BP1406" t="s">
        <v>25910</v>
      </c>
      <c r="BR1406" t="s">
        <v>25911</v>
      </c>
      <c r="BW1406" t="s">
        <v>25912</v>
      </c>
    </row>
    <row r="1407" spans="13:75" x14ac:dyDescent="0.35">
      <c r="M1407" t="s">
        <v>94893</v>
      </c>
      <c r="N1407" t="s">
        <v>96378</v>
      </c>
      <c r="AV1407" t="s">
        <v>25913</v>
      </c>
      <c r="AX1407" t="s">
        <v>25914</v>
      </c>
      <c r="BA1407" t="s">
        <v>25915</v>
      </c>
      <c r="BB1407" t="s">
        <v>25916</v>
      </c>
      <c r="BC1407" t="s">
        <v>25917</v>
      </c>
      <c r="BE1407" t="s">
        <v>25918</v>
      </c>
      <c r="BJ1407" t="s">
        <v>25919</v>
      </c>
      <c r="BM1407" t="s">
        <v>25920</v>
      </c>
      <c r="BN1407" t="s">
        <v>25921</v>
      </c>
      <c r="BO1407" t="s">
        <v>25922</v>
      </c>
      <c r="BP1407" t="s">
        <v>25923</v>
      </c>
      <c r="BR1407" t="s">
        <v>25924</v>
      </c>
      <c r="BW1407" t="s">
        <v>25925</v>
      </c>
    </row>
    <row r="1408" spans="13:75" x14ac:dyDescent="0.35">
      <c r="M1408" t="s">
        <v>1707</v>
      </c>
      <c r="N1408" t="s">
        <v>96379</v>
      </c>
      <c r="AV1408" t="s">
        <v>25926</v>
      </c>
      <c r="AX1408" t="s">
        <v>25927</v>
      </c>
      <c r="BA1408" t="s">
        <v>25928</v>
      </c>
      <c r="BB1408" t="s">
        <v>25929</v>
      </c>
      <c r="BC1408" t="s">
        <v>25930</v>
      </c>
      <c r="BE1408" t="s">
        <v>25931</v>
      </c>
      <c r="BJ1408" t="s">
        <v>25932</v>
      </c>
      <c r="BM1408" t="s">
        <v>25933</v>
      </c>
      <c r="BN1408" t="s">
        <v>25934</v>
      </c>
      <c r="BO1408" t="s">
        <v>25935</v>
      </c>
      <c r="BP1408" t="s">
        <v>25936</v>
      </c>
      <c r="BR1408" t="s">
        <v>25937</v>
      </c>
      <c r="BW1408" t="s">
        <v>25938</v>
      </c>
    </row>
    <row r="1409" spans="13:75" x14ac:dyDescent="0.35">
      <c r="M1409" t="s">
        <v>1708</v>
      </c>
      <c r="N1409" t="s">
        <v>96380</v>
      </c>
      <c r="AV1409" t="s">
        <v>25939</v>
      </c>
      <c r="AX1409" t="s">
        <v>25940</v>
      </c>
      <c r="BA1409" t="s">
        <v>25941</v>
      </c>
      <c r="BB1409" t="s">
        <v>25942</v>
      </c>
      <c r="BC1409" t="s">
        <v>25943</v>
      </c>
      <c r="BE1409" t="s">
        <v>25944</v>
      </c>
      <c r="BJ1409" t="s">
        <v>25945</v>
      </c>
      <c r="BM1409" t="s">
        <v>25946</v>
      </c>
      <c r="BN1409" t="s">
        <v>25947</v>
      </c>
      <c r="BO1409" t="s">
        <v>25948</v>
      </c>
      <c r="BP1409" t="s">
        <v>25949</v>
      </c>
      <c r="BR1409" t="s">
        <v>25950</v>
      </c>
      <c r="BW1409" t="s">
        <v>25951</v>
      </c>
    </row>
    <row r="1410" spans="13:75" x14ac:dyDescent="0.35">
      <c r="M1410" t="s">
        <v>1709</v>
      </c>
      <c r="N1410" t="s">
        <v>96381</v>
      </c>
      <c r="AV1410" t="s">
        <v>25952</v>
      </c>
      <c r="AX1410" t="s">
        <v>25953</v>
      </c>
      <c r="BA1410" t="s">
        <v>25954</v>
      </c>
      <c r="BB1410" t="s">
        <v>25955</v>
      </c>
      <c r="BC1410" t="s">
        <v>25956</v>
      </c>
      <c r="BE1410" t="s">
        <v>25957</v>
      </c>
      <c r="BJ1410" t="s">
        <v>25958</v>
      </c>
      <c r="BM1410" t="s">
        <v>25959</v>
      </c>
      <c r="BN1410" t="s">
        <v>25960</v>
      </c>
      <c r="BO1410" t="s">
        <v>25961</v>
      </c>
      <c r="BP1410" t="s">
        <v>25962</v>
      </c>
      <c r="BR1410" t="s">
        <v>25963</v>
      </c>
      <c r="BW1410" t="s">
        <v>25964</v>
      </c>
    </row>
    <row r="1411" spans="13:75" x14ac:dyDescent="0.35">
      <c r="M1411" t="s">
        <v>1710</v>
      </c>
      <c r="N1411" t="s">
        <v>96382</v>
      </c>
      <c r="AV1411" t="s">
        <v>25965</v>
      </c>
      <c r="AX1411" t="s">
        <v>25966</v>
      </c>
      <c r="BA1411" t="s">
        <v>25967</v>
      </c>
      <c r="BB1411" t="s">
        <v>25968</v>
      </c>
      <c r="BC1411" t="s">
        <v>25969</v>
      </c>
      <c r="BE1411" t="s">
        <v>25970</v>
      </c>
      <c r="BJ1411" t="s">
        <v>25971</v>
      </c>
      <c r="BM1411" t="s">
        <v>25972</v>
      </c>
      <c r="BN1411" t="s">
        <v>25973</v>
      </c>
      <c r="BO1411" t="s">
        <v>25974</v>
      </c>
      <c r="BP1411" t="s">
        <v>25975</v>
      </c>
      <c r="BR1411" t="s">
        <v>25976</v>
      </c>
      <c r="BW1411" t="s">
        <v>25977</v>
      </c>
    </row>
    <row r="1412" spans="13:75" x14ac:dyDescent="0.35">
      <c r="M1412" t="s">
        <v>1711</v>
      </c>
      <c r="N1412" t="s">
        <v>96383</v>
      </c>
      <c r="AV1412" t="s">
        <v>25978</v>
      </c>
      <c r="AX1412" t="s">
        <v>25979</v>
      </c>
      <c r="BA1412" t="s">
        <v>25980</v>
      </c>
      <c r="BB1412" t="s">
        <v>25981</v>
      </c>
      <c r="BC1412" t="s">
        <v>25982</v>
      </c>
      <c r="BE1412" t="s">
        <v>25983</v>
      </c>
      <c r="BJ1412" t="s">
        <v>25984</v>
      </c>
      <c r="BM1412" t="s">
        <v>25985</v>
      </c>
      <c r="BN1412" t="s">
        <v>25986</v>
      </c>
      <c r="BO1412" t="s">
        <v>25987</v>
      </c>
      <c r="BP1412" t="s">
        <v>25988</v>
      </c>
      <c r="BR1412" t="s">
        <v>25989</v>
      </c>
      <c r="BW1412" t="s">
        <v>25990</v>
      </c>
    </row>
    <row r="1413" spans="13:75" x14ac:dyDescent="0.35">
      <c r="M1413" t="s">
        <v>1712</v>
      </c>
      <c r="N1413" t="s">
        <v>96384</v>
      </c>
      <c r="AV1413" t="s">
        <v>25991</v>
      </c>
      <c r="AX1413" t="s">
        <v>25992</v>
      </c>
      <c r="BA1413" t="s">
        <v>25993</v>
      </c>
      <c r="BB1413" t="s">
        <v>25994</v>
      </c>
      <c r="BC1413" t="s">
        <v>25995</v>
      </c>
      <c r="BE1413" t="s">
        <v>25996</v>
      </c>
      <c r="BJ1413" t="s">
        <v>25997</v>
      </c>
      <c r="BM1413" t="s">
        <v>25998</v>
      </c>
      <c r="BN1413" t="s">
        <v>25999</v>
      </c>
      <c r="BO1413" t="s">
        <v>26000</v>
      </c>
      <c r="BP1413" t="s">
        <v>26001</v>
      </c>
      <c r="BR1413" t="s">
        <v>26002</v>
      </c>
      <c r="BW1413" t="s">
        <v>26003</v>
      </c>
    </row>
    <row r="1414" spans="13:75" x14ac:dyDescent="0.35">
      <c r="M1414" t="s">
        <v>1713</v>
      </c>
      <c r="N1414" t="s">
        <v>96385</v>
      </c>
      <c r="AV1414" t="s">
        <v>26004</v>
      </c>
      <c r="AX1414" t="s">
        <v>26005</v>
      </c>
      <c r="BA1414" t="s">
        <v>26006</v>
      </c>
      <c r="BB1414" t="s">
        <v>26007</v>
      </c>
      <c r="BC1414" t="s">
        <v>26008</v>
      </c>
      <c r="BE1414" t="s">
        <v>26009</v>
      </c>
      <c r="BJ1414" t="s">
        <v>26010</v>
      </c>
      <c r="BM1414" t="s">
        <v>26011</v>
      </c>
      <c r="BN1414" t="s">
        <v>26012</v>
      </c>
      <c r="BO1414" t="s">
        <v>26013</v>
      </c>
      <c r="BP1414" t="s">
        <v>26014</v>
      </c>
      <c r="BR1414" t="s">
        <v>26015</v>
      </c>
      <c r="BW1414" t="s">
        <v>26016</v>
      </c>
    </row>
    <row r="1415" spans="13:75" x14ac:dyDescent="0.35">
      <c r="M1415" t="s">
        <v>1714</v>
      </c>
      <c r="N1415" t="s">
        <v>96386</v>
      </c>
      <c r="AV1415" t="s">
        <v>26017</v>
      </c>
      <c r="AX1415" t="s">
        <v>26018</v>
      </c>
      <c r="BA1415" t="s">
        <v>26019</v>
      </c>
      <c r="BB1415" t="s">
        <v>26020</v>
      </c>
      <c r="BC1415" t="s">
        <v>26021</v>
      </c>
      <c r="BE1415" t="s">
        <v>26022</v>
      </c>
      <c r="BJ1415" t="s">
        <v>26023</v>
      </c>
      <c r="BM1415" t="s">
        <v>26024</v>
      </c>
      <c r="BN1415" t="s">
        <v>26025</v>
      </c>
      <c r="BO1415" t="s">
        <v>26026</v>
      </c>
      <c r="BP1415" t="s">
        <v>26027</v>
      </c>
      <c r="BR1415" t="s">
        <v>26028</v>
      </c>
      <c r="BW1415" t="s">
        <v>26029</v>
      </c>
    </row>
    <row r="1416" spans="13:75" x14ac:dyDescent="0.35">
      <c r="M1416" t="s">
        <v>1715</v>
      </c>
      <c r="N1416" t="s">
        <v>96387</v>
      </c>
      <c r="AV1416" t="s">
        <v>26030</v>
      </c>
      <c r="AX1416" t="s">
        <v>26031</v>
      </c>
      <c r="BA1416" t="s">
        <v>26032</v>
      </c>
      <c r="BB1416" t="s">
        <v>26033</v>
      </c>
      <c r="BC1416" t="s">
        <v>26034</v>
      </c>
      <c r="BE1416" t="s">
        <v>26035</v>
      </c>
      <c r="BJ1416" t="s">
        <v>26036</v>
      </c>
      <c r="BM1416" t="s">
        <v>26037</v>
      </c>
      <c r="BN1416" t="s">
        <v>26038</v>
      </c>
      <c r="BO1416" t="s">
        <v>26039</v>
      </c>
      <c r="BP1416" t="s">
        <v>26040</v>
      </c>
      <c r="BR1416" t="s">
        <v>26041</v>
      </c>
      <c r="BW1416" t="s">
        <v>26042</v>
      </c>
    </row>
    <row r="1417" spans="13:75" x14ac:dyDescent="0.35">
      <c r="M1417" t="s">
        <v>1716</v>
      </c>
      <c r="N1417" t="s">
        <v>96388</v>
      </c>
      <c r="AV1417" t="s">
        <v>26043</v>
      </c>
      <c r="AX1417" t="s">
        <v>26044</v>
      </c>
      <c r="BA1417" t="s">
        <v>26045</v>
      </c>
      <c r="BB1417" t="s">
        <v>26046</v>
      </c>
      <c r="BC1417" t="s">
        <v>26047</v>
      </c>
      <c r="BE1417" t="s">
        <v>26048</v>
      </c>
      <c r="BJ1417" t="s">
        <v>26049</v>
      </c>
      <c r="BM1417" t="s">
        <v>26050</v>
      </c>
      <c r="BN1417" t="s">
        <v>26051</v>
      </c>
      <c r="BO1417" t="s">
        <v>26052</v>
      </c>
      <c r="BP1417" t="s">
        <v>26053</v>
      </c>
      <c r="BR1417" t="s">
        <v>26054</v>
      </c>
      <c r="BW1417" t="s">
        <v>26055</v>
      </c>
    </row>
    <row r="1418" spans="13:75" x14ac:dyDescent="0.35">
      <c r="M1418" t="s">
        <v>1717</v>
      </c>
      <c r="N1418" t="s">
        <v>96389</v>
      </c>
      <c r="AV1418" t="s">
        <v>26056</v>
      </c>
      <c r="AX1418" t="s">
        <v>26057</v>
      </c>
      <c r="BA1418" t="s">
        <v>26058</v>
      </c>
      <c r="BB1418" t="s">
        <v>26059</v>
      </c>
      <c r="BC1418" t="s">
        <v>26060</v>
      </c>
      <c r="BE1418" t="s">
        <v>26061</v>
      </c>
      <c r="BJ1418" t="s">
        <v>26062</v>
      </c>
      <c r="BM1418" t="s">
        <v>26063</v>
      </c>
      <c r="BN1418" t="s">
        <v>26064</v>
      </c>
      <c r="BO1418" t="s">
        <v>26065</v>
      </c>
      <c r="BP1418" t="s">
        <v>26066</v>
      </c>
      <c r="BR1418" t="s">
        <v>26067</v>
      </c>
      <c r="BW1418" t="s">
        <v>26068</v>
      </c>
    </row>
    <row r="1419" spans="13:75" x14ac:dyDescent="0.35">
      <c r="M1419" t="s">
        <v>1718</v>
      </c>
      <c r="N1419" t="s">
        <v>96390</v>
      </c>
      <c r="AV1419" t="s">
        <v>26069</v>
      </c>
      <c r="AX1419" t="s">
        <v>26070</v>
      </c>
      <c r="BA1419" t="s">
        <v>26071</v>
      </c>
      <c r="BB1419" t="s">
        <v>26072</v>
      </c>
      <c r="BC1419" t="s">
        <v>26073</v>
      </c>
      <c r="BE1419" t="s">
        <v>26074</v>
      </c>
      <c r="BJ1419" t="s">
        <v>26075</v>
      </c>
      <c r="BM1419" t="s">
        <v>26076</v>
      </c>
      <c r="BN1419" t="s">
        <v>26077</v>
      </c>
      <c r="BO1419" t="s">
        <v>26078</v>
      </c>
      <c r="BP1419" t="s">
        <v>26079</v>
      </c>
      <c r="BR1419" t="s">
        <v>26080</v>
      </c>
      <c r="BW1419" t="s">
        <v>26081</v>
      </c>
    </row>
    <row r="1420" spans="13:75" x14ac:dyDescent="0.35">
      <c r="M1420" t="s">
        <v>1719</v>
      </c>
      <c r="N1420" t="s">
        <v>96391</v>
      </c>
      <c r="AV1420" t="s">
        <v>26082</v>
      </c>
      <c r="AX1420" t="s">
        <v>26083</v>
      </c>
      <c r="BA1420" t="s">
        <v>26084</v>
      </c>
      <c r="BB1420" t="s">
        <v>26085</v>
      </c>
      <c r="BC1420" t="s">
        <v>26086</v>
      </c>
      <c r="BE1420" t="s">
        <v>26087</v>
      </c>
      <c r="BJ1420" t="s">
        <v>26088</v>
      </c>
      <c r="BM1420" t="s">
        <v>26089</v>
      </c>
      <c r="BN1420" t="s">
        <v>26090</v>
      </c>
      <c r="BO1420" t="s">
        <v>26091</v>
      </c>
      <c r="BP1420" t="s">
        <v>26092</v>
      </c>
      <c r="BR1420" t="s">
        <v>26093</v>
      </c>
      <c r="BW1420" t="s">
        <v>26094</v>
      </c>
    </row>
    <row r="1421" spans="13:75" x14ac:dyDescent="0.35">
      <c r="M1421" t="s">
        <v>1720</v>
      </c>
      <c r="N1421" t="s">
        <v>96392</v>
      </c>
      <c r="AV1421" t="s">
        <v>26095</v>
      </c>
      <c r="AX1421" t="s">
        <v>26096</v>
      </c>
      <c r="BA1421" t="s">
        <v>26097</v>
      </c>
      <c r="BB1421" t="s">
        <v>26098</v>
      </c>
      <c r="BC1421" t="s">
        <v>26099</v>
      </c>
      <c r="BE1421" t="s">
        <v>26100</v>
      </c>
      <c r="BJ1421" t="s">
        <v>26101</v>
      </c>
      <c r="BM1421" t="s">
        <v>26102</v>
      </c>
      <c r="BN1421" t="s">
        <v>26103</v>
      </c>
      <c r="BO1421" t="s">
        <v>26104</v>
      </c>
      <c r="BP1421" t="s">
        <v>26105</v>
      </c>
      <c r="BR1421" t="s">
        <v>26106</v>
      </c>
      <c r="BW1421" t="s">
        <v>26107</v>
      </c>
    </row>
    <row r="1422" spans="13:75" x14ac:dyDescent="0.35">
      <c r="M1422" t="s">
        <v>1721</v>
      </c>
      <c r="N1422" t="s">
        <v>96393</v>
      </c>
      <c r="AV1422" t="s">
        <v>26108</v>
      </c>
      <c r="AX1422" t="s">
        <v>26109</v>
      </c>
      <c r="BA1422" t="s">
        <v>26110</v>
      </c>
      <c r="BB1422" t="s">
        <v>26111</v>
      </c>
      <c r="BC1422" t="s">
        <v>26112</v>
      </c>
      <c r="BE1422" t="s">
        <v>26113</v>
      </c>
      <c r="BJ1422" t="s">
        <v>26114</v>
      </c>
      <c r="BM1422" t="s">
        <v>26115</v>
      </c>
      <c r="BN1422" t="s">
        <v>26116</v>
      </c>
      <c r="BO1422" t="s">
        <v>26117</v>
      </c>
      <c r="BP1422" t="s">
        <v>26118</v>
      </c>
      <c r="BR1422" t="s">
        <v>26119</v>
      </c>
      <c r="BW1422" t="s">
        <v>26120</v>
      </c>
    </row>
    <row r="1423" spans="13:75" x14ac:dyDescent="0.35">
      <c r="M1423" t="s">
        <v>1722</v>
      </c>
      <c r="N1423" t="s">
        <v>96394</v>
      </c>
      <c r="AV1423" t="s">
        <v>26121</v>
      </c>
      <c r="AX1423" t="s">
        <v>26122</v>
      </c>
      <c r="BA1423" t="s">
        <v>26123</v>
      </c>
      <c r="BB1423" t="s">
        <v>26124</v>
      </c>
      <c r="BC1423" t="s">
        <v>26125</v>
      </c>
      <c r="BE1423" t="s">
        <v>26126</v>
      </c>
      <c r="BJ1423" t="s">
        <v>26127</v>
      </c>
      <c r="BM1423" t="s">
        <v>26128</v>
      </c>
      <c r="BN1423" t="s">
        <v>26129</v>
      </c>
      <c r="BO1423" t="s">
        <v>26130</v>
      </c>
      <c r="BP1423" t="s">
        <v>26131</v>
      </c>
      <c r="BR1423" t="s">
        <v>26132</v>
      </c>
      <c r="BW1423" t="s">
        <v>26133</v>
      </c>
    </row>
    <row r="1424" spans="13:75" x14ac:dyDescent="0.35">
      <c r="M1424" t="s">
        <v>1723</v>
      </c>
      <c r="N1424" t="s">
        <v>96395</v>
      </c>
      <c r="AV1424" t="s">
        <v>26134</v>
      </c>
      <c r="AX1424" t="s">
        <v>26135</v>
      </c>
      <c r="BA1424" t="s">
        <v>26136</v>
      </c>
      <c r="BB1424" t="s">
        <v>26137</v>
      </c>
      <c r="BC1424" t="s">
        <v>26138</v>
      </c>
      <c r="BE1424" t="s">
        <v>26139</v>
      </c>
      <c r="BJ1424" t="s">
        <v>26140</v>
      </c>
      <c r="BM1424" t="s">
        <v>26141</v>
      </c>
      <c r="BN1424" t="s">
        <v>26142</v>
      </c>
      <c r="BO1424" t="s">
        <v>26143</v>
      </c>
      <c r="BP1424" t="s">
        <v>26144</v>
      </c>
      <c r="BR1424" t="s">
        <v>26145</v>
      </c>
      <c r="BW1424" t="s">
        <v>26146</v>
      </c>
    </row>
    <row r="1425" spans="13:75" x14ac:dyDescent="0.35">
      <c r="M1425" t="s">
        <v>1724</v>
      </c>
      <c r="N1425" t="s">
        <v>96396</v>
      </c>
      <c r="AV1425" t="s">
        <v>26147</v>
      </c>
      <c r="AX1425" t="s">
        <v>26148</v>
      </c>
      <c r="BA1425" t="s">
        <v>26149</v>
      </c>
      <c r="BB1425" t="s">
        <v>26150</v>
      </c>
      <c r="BC1425" t="s">
        <v>26151</v>
      </c>
      <c r="BE1425" t="s">
        <v>26152</v>
      </c>
      <c r="BJ1425" t="s">
        <v>26153</v>
      </c>
      <c r="BM1425" t="s">
        <v>26154</v>
      </c>
      <c r="BN1425" t="s">
        <v>26155</v>
      </c>
      <c r="BO1425" t="s">
        <v>26156</v>
      </c>
      <c r="BP1425" t="s">
        <v>26157</v>
      </c>
      <c r="BR1425" t="s">
        <v>26158</v>
      </c>
      <c r="BW1425" t="s">
        <v>26159</v>
      </c>
    </row>
    <row r="1426" spans="13:75" x14ac:dyDescent="0.35">
      <c r="M1426" t="s">
        <v>1725</v>
      </c>
      <c r="N1426" t="s">
        <v>96397</v>
      </c>
      <c r="AV1426" t="s">
        <v>26160</v>
      </c>
      <c r="AX1426" t="s">
        <v>26161</v>
      </c>
      <c r="BA1426" t="s">
        <v>26162</v>
      </c>
      <c r="BB1426" t="s">
        <v>26163</v>
      </c>
      <c r="BC1426" t="s">
        <v>26164</v>
      </c>
      <c r="BE1426" t="s">
        <v>26165</v>
      </c>
      <c r="BJ1426" t="s">
        <v>26166</v>
      </c>
      <c r="BM1426" t="s">
        <v>26167</v>
      </c>
      <c r="BN1426" t="s">
        <v>26168</v>
      </c>
      <c r="BO1426" t="s">
        <v>26169</v>
      </c>
      <c r="BP1426" t="s">
        <v>26170</v>
      </c>
      <c r="BR1426" t="s">
        <v>26171</v>
      </c>
      <c r="BW1426" t="s">
        <v>26172</v>
      </c>
    </row>
    <row r="1427" spans="13:75" x14ac:dyDescent="0.35">
      <c r="M1427" t="s">
        <v>1726</v>
      </c>
      <c r="N1427" t="s">
        <v>96398</v>
      </c>
      <c r="AV1427" t="s">
        <v>26173</v>
      </c>
      <c r="AX1427" t="s">
        <v>26174</v>
      </c>
      <c r="BA1427" t="s">
        <v>26175</v>
      </c>
      <c r="BB1427" t="s">
        <v>26176</v>
      </c>
      <c r="BC1427" t="s">
        <v>26177</v>
      </c>
      <c r="BE1427" t="s">
        <v>26178</v>
      </c>
      <c r="BJ1427" t="s">
        <v>26179</v>
      </c>
      <c r="BM1427" t="s">
        <v>26180</v>
      </c>
      <c r="BN1427" t="s">
        <v>26181</v>
      </c>
      <c r="BO1427" t="s">
        <v>26182</v>
      </c>
      <c r="BP1427" t="s">
        <v>26183</v>
      </c>
      <c r="BR1427" t="s">
        <v>26184</v>
      </c>
      <c r="BW1427" t="s">
        <v>26185</v>
      </c>
    </row>
    <row r="1428" spans="13:75" x14ac:dyDescent="0.35">
      <c r="M1428" t="s">
        <v>1727</v>
      </c>
      <c r="N1428" t="s">
        <v>96399</v>
      </c>
      <c r="AV1428" t="s">
        <v>26186</v>
      </c>
      <c r="AX1428" t="s">
        <v>26187</v>
      </c>
      <c r="BA1428" t="s">
        <v>26188</v>
      </c>
      <c r="BB1428" t="s">
        <v>26189</v>
      </c>
      <c r="BC1428" t="s">
        <v>26190</v>
      </c>
      <c r="BE1428" t="s">
        <v>26191</v>
      </c>
      <c r="BJ1428" t="s">
        <v>26192</v>
      </c>
      <c r="BM1428" t="s">
        <v>26193</v>
      </c>
      <c r="BN1428" t="s">
        <v>26194</v>
      </c>
      <c r="BO1428" t="s">
        <v>26195</v>
      </c>
      <c r="BP1428" t="s">
        <v>26196</v>
      </c>
      <c r="BR1428" t="s">
        <v>26197</v>
      </c>
      <c r="BW1428" t="s">
        <v>26198</v>
      </c>
    </row>
    <row r="1429" spans="13:75" x14ac:dyDescent="0.35">
      <c r="M1429" t="s">
        <v>1728</v>
      </c>
      <c r="N1429" t="s">
        <v>96400</v>
      </c>
      <c r="AV1429" t="s">
        <v>26199</v>
      </c>
      <c r="AX1429" t="s">
        <v>26200</v>
      </c>
      <c r="BA1429" t="s">
        <v>26201</v>
      </c>
      <c r="BB1429" t="s">
        <v>26202</v>
      </c>
      <c r="BC1429" t="s">
        <v>26203</v>
      </c>
      <c r="BE1429" t="s">
        <v>26204</v>
      </c>
      <c r="BJ1429" t="s">
        <v>26205</v>
      </c>
      <c r="BM1429" t="s">
        <v>26206</v>
      </c>
      <c r="BN1429" t="s">
        <v>26207</v>
      </c>
      <c r="BO1429" t="s">
        <v>26208</v>
      </c>
      <c r="BP1429" t="s">
        <v>26209</v>
      </c>
      <c r="BR1429" t="s">
        <v>26210</v>
      </c>
      <c r="BW1429" t="s">
        <v>26211</v>
      </c>
    </row>
    <row r="1430" spans="13:75" x14ac:dyDescent="0.35">
      <c r="M1430" t="s">
        <v>1729</v>
      </c>
      <c r="N1430" t="s">
        <v>96401</v>
      </c>
      <c r="AV1430" t="s">
        <v>26212</v>
      </c>
      <c r="AX1430" t="s">
        <v>26213</v>
      </c>
      <c r="BA1430" t="s">
        <v>26214</v>
      </c>
      <c r="BB1430" t="s">
        <v>26215</v>
      </c>
      <c r="BC1430" t="s">
        <v>26216</v>
      </c>
      <c r="BE1430" t="s">
        <v>26217</v>
      </c>
      <c r="BJ1430" t="s">
        <v>26218</v>
      </c>
      <c r="BM1430" t="s">
        <v>26219</v>
      </c>
      <c r="BN1430" t="s">
        <v>26220</v>
      </c>
      <c r="BO1430" t="s">
        <v>26221</v>
      </c>
      <c r="BP1430" t="s">
        <v>26222</v>
      </c>
      <c r="BR1430" t="s">
        <v>26223</v>
      </c>
      <c r="BW1430" t="s">
        <v>26224</v>
      </c>
    </row>
    <row r="1431" spans="13:75" x14ac:dyDescent="0.35">
      <c r="M1431" t="s">
        <v>94891</v>
      </c>
      <c r="N1431" t="s">
        <v>96402</v>
      </c>
      <c r="AV1431" t="s">
        <v>26225</v>
      </c>
      <c r="AX1431" t="s">
        <v>26226</v>
      </c>
      <c r="BA1431" t="s">
        <v>26227</v>
      </c>
      <c r="BB1431" t="s">
        <v>26228</v>
      </c>
      <c r="BC1431" t="s">
        <v>26229</v>
      </c>
      <c r="BE1431" t="s">
        <v>26230</v>
      </c>
      <c r="BJ1431" t="s">
        <v>26231</v>
      </c>
      <c r="BM1431" t="s">
        <v>26232</v>
      </c>
      <c r="BN1431" t="s">
        <v>26233</v>
      </c>
      <c r="BO1431" t="s">
        <v>26234</v>
      </c>
      <c r="BP1431" t="s">
        <v>26235</v>
      </c>
      <c r="BR1431" t="s">
        <v>26236</v>
      </c>
      <c r="BW1431" t="s">
        <v>26237</v>
      </c>
    </row>
    <row r="1432" spans="13:75" x14ac:dyDescent="0.35">
      <c r="M1432" t="s">
        <v>94892</v>
      </c>
      <c r="N1432" t="s">
        <v>96403</v>
      </c>
      <c r="AV1432" t="s">
        <v>26238</v>
      </c>
      <c r="AX1432" t="s">
        <v>26239</v>
      </c>
      <c r="BA1432" t="s">
        <v>26240</v>
      </c>
      <c r="BB1432" t="s">
        <v>26241</v>
      </c>
      <c r="BC1432" t="s">
        <v>26242</v>
      </c>
      <c r="BE1432" t="s">
        <v>26243</v>
      </c>
      <c r="BJ1432" t="s">
        <v>26244</v>
      </c>
      <c r="BM1432" t="s">
        <v>26245</v>
      </c>
      <c r="BN1432" t="s">
        <v>26246</v>
      </c>
      <c r="BO1432" t="s">
        <v>26247</v>
      </c>
      <c r="BP1432" t="s">
        <v>26248</v>
      </c>
      <c r="BR1432" t="s">
        <v>26249</v>
      </c>
      <c r="BW1432" t="s">
        <v>26250</v>
      </c>
    </row>
    <row r="1433" spans="13:75" x14ac:dyDescent="0.35">
      <c r="M1433" t="s">
        <v>1730</v>
      </c>
      <c r="N1433" t="s">
        <v>96404</v>
      </c>
      <c r="AV1433" t="s">
        <v>26251</v>
      </c>
      <c r="AX1433" t="s">
        <v>26252</v>
      </c>
      <c r="BA1433" t="s">
        <v>26253</v>
      </c>
      <c r="BB1433" t="s">
        <v>26254</v>
      </c>
      <c r="BC1433" t="s">
        <v>26255</v>
      </c>
      <c r="BE1433" t="s">
        <v>26256</v>
      </c>
      <c r="BJ1433" t="s">
        <v>26257</v>
      </c>
      <c r="BM1433" t="s">
        <v>26258</v>
      </c>
      <c r="BN1433" t="s">
        <v>26259</v>
      </c>
      <c r="BO1433" t="s">
        <v>26260</v>
      </c>
      <c r="BP1433" t="s">
        <v>26261</v>
      </c>
      <c r="BR1433" t="s">
        <v>26262</v>
      </c>
      <c r="BW1433" t="s">
        <v>26263</v>
      </c>
    </row>
    <row r="1434" spans="13:75" x14ac:dyDescent="0.35">
      <c r="M1434" t="s">
        <v>1731</v>
      </c>
      <c r="N1434" t="s">
        <v>96405</v>
      </c>
      <c r="AV1434" t="s">
        <v>26264</v>
      </c>
      <c r="AX1434" t="s">
        <v>26265</v>
      </c>
      <c r="BA1434" t="s">
        <v>26266</v>
      </c>
      <c r="BB1434" t="s">
        <v>26267</v>
      </c>
      <c r="BC1434" t="s">
        <v>26268</v>
      </c>
      <c r="BE1434" t="s">
        <v>26269</v>
      </c>
      <c r="BJ1434" t="s">
        <v>26270</v>
      </c>
      <c r="BM1434" t="s">
        <v>26271</v>
      </c>
      <c r="BN1434" t="s">
        <v>26272</v>
      </c>
      <c r="BO1434" t="s">
        <v>26273</v>
      </c>
      <c r="BP1434" t="s">
        <v>26274</v>
      </c>
      <c r="BR1434" t="s">
        <v>26275</v>
      </c>
      <c r="BW1434" t="s">
        <v>26276</v>
      </c>
    </row>
    <row r="1435" spans="13:75" x14ac:dyDescent="0.35">
      <c r="M1435" t="s">
        <v>1732</v>
      </c>
      <c r="N1435" t="s">
        <v>96406</v>
      </c>
      <c r="AV1435" t="s">
        <v>26277</v>
      </c>
      <c r="AX1435" t="s">
        <v>26278</v>
      </c>
      <c r="BA1435" t="s">
        <v>26279</v>
      </c>
      <c r="BB1435" t="s">
        <v>26280</v>
      </c>
      <c r="BC1435" t="s">
        <v>26281</v>
      </c>
      <c r="BE1435" t="s">
        <v>26282</v>
      </c>
      <c r="BJ1435" t="s">
        <v>26283</v>
      </c>
      <c r="BM1435" t="s">
        <v>26284</v>
      </c>
      <c r="BN1435" t="s">
        <v>26285</v>
      </c>
      <c r="BO1435" t="s">
        <v>26286</v>
      </c>
      <c r="BP1435" t="s">
        <v>26287</v>
      </c>
      <c r="BR1435" t="s">
        <v>26288</v>
      </c>
      <c r="BW1435" t="s">
        <v>26289</v>
      </c>
    </row>
    <row r="1436" spans="13:75" x14ac:dyDescent="0.35">
      <c r="M1436" t="s">
        <v>1733</v>
      </c>
      <c r="N1436" t="s">
        <v>96407</v>
      </c>
      <c r="AV1436" t="s">
        <v>26290</v>
      </c>
      <c r="AX1436" t="s">
        <v>26291</v>
      </c>
      <c r="BA1436" t="s">
        <v>26292</v>
      </c>
      <c r="BB1436" t="s">
        <v>26293</v>
      </c>
      <c r="BC1436" t="s">
        <v>26294</v>
      </c>
      <c r="BE1436" t="s">
        <v>26295</v>
      </c>
      <c r="BJ1436" t="s">
        <v>26296</v>
      </c>
      <c r="BM1436" t="s">
        <v>26297</v>
      </c>
      <c r="BN1436" t="s">
        <v>26298</v>
      </c>
      <c r="BO1436" t="s">
        <v>26299</v>
      </c>
      <c r="BP1436" t="s">
        <v>26300</v>
      </c>
      <c r="BR1436" t="s">
        <v>26301</v>
      </c>
      <c r="BW1436" t="s">
        <v>26302</v>
      </c>
    </row>
    <row r="1437" spans="13:75" x14ac:dyDescent="0.35">
      <c r="M1437" t="s">
        <v>1734</v>
      </c>
      <c r="N1437" t="s">
        <v>96408</v>
      </c>
      <c r="AV1437" t="s">
        <v>26303</v>
      </c>
      <c r="AX1437" t="s">
        <v>26304</v>
      </c>
      <c r="BA1437" t="s">
        <v>26305</v>
      </c>
      <c r="BB1437" t="s">
        <v>26306</v>
      </c>
      <c r="BC1437" t="s">
        <v>26307</v>
      </c>
      <c r="BE1437" t="s">
        <v>26308</v>
      </c>
      <c r="BJ1437" t="s">
        <v>26309</v>
      </c>
      <c r="BM1437" t="s">
        <v>26310</v>
      </c>
      <c r="BN1437" t="s">
        <v>26311</v>
      </c>
      <c r="BO1437" t="s">
        <v>26312</v>
      </c>
      <c r="BP1437" t="s">
        <v>26313</v>
      </c>
      <c r="BR1437" t="s">
        <v>26314</v>
      </c>
      <c r="BW1437" t="s">
        <v>26315</v>
      </c>
    </row>
    <row r="1438" spans="13:75" x14ac:dyDescent="0.35">
      <c r="M1438" t="s">
        <v>1735</v>
      </c>
      <c r="N1438" t="s">
        <v>96409</v>
      </c>
      <c r="AV1438" t="s">
        <v>26316</v>
      </c>
      <c r="AX1438" t="s">
        <v>26317</v>
      </c>
      <c r="BA1438" t="s">
        <v>26318</v>
      </c>
      <c r="BB1438" t="s">
        <v>26319</v>
      </c>
      <c r="BC1438" t="s">
        <v>26320</v>
      </c>
      <c r="BE1438" t="s">
        <v>26321</v>
      </c>
      <c r="BJ1438" t="s">
        <v>26322</v>
      </c>
      <c r="BM1438" t="s">
        <v>26323</v>
      </c>
      <c r="BN1438" t="s">
        <v>26324</v>
      </c>
      <c r="BO1438" t="s">
        <v>26325</v>
      </c>
      <c r="BP1438" t="s">
        <v>26326</v>
      </c>
      <c r="BR1438" t="s">
        <v>26327</v>
      </c>
      <c r="BW1438" t="s">
        <v>26328</v>
      </c>
    </row>
    <row r="1439" spans="13:75" x14ac:dyDescent="0.35">
      <c r="M1439" t="s">
        <v>1736</v>
      </c>
      <c r="N1439" t="s">
        <v>96410</v>
      </c>
      <c r="AV1439" t="s">
        <v>26329</v>
      </c>
      <c r="AX1439" t="s">
        <v>26330</v>
      </c>
      <c r="BA1439" t="s">
        <v>26331</v>
      </c>
      <c r="BB1439" t="s">
        <v>26332</v>
      </c>
      <c r="BC1439" t="s">
        <v>26333</v>
      </c>
      <c r="BE1439" t="s">
        <v>26334</v>
      </c>
      <c r="BJ1439" t="s">
        <v>26335</v>
      </c>
      <c r="BM1439" t="s">
        <v>26336</v>
      </c>
      <c r="BN1439" t="s">
        <v>26337</v>
      </c>
      <c r="BO1439" t="s">
        <v>26338</v>
      </c>
      <c r="BP1439" t="s">
        <v>26339</v>
      </c>
      <c r="BR1439" t="s">
        <v>26340</v>
      </c>
      <c r="BW1439" t="s">
        <v>26341</v>
      </c>
    </row>
    <row r="1440" spans="13:75" x14ac:dyDescent="0.35">
      <c r="M1440" t="s">
        <v>1737</v>
      </c>
      <c r="N1440" t="s">
        <v>96411</v>
      </c>
      <c r="AV1440" t="s">
        <v>26342</v>
      </c>
      <c r="AX1440" t="s">
        <v>26343</v>
      </c>
      <c r="BA1440" t="s">
        <v>26344</v>
      </c>
      <c r="BB1440" t="s">
        <v>26345</v>
      </c>
      <c r="BC1440" t="s">
        <v>26346</v>
      </c>
      <c r="BE1440" t="s">
        <v>26347</v>
      </c>
      <c r="BJ1440" t="s">
        <v>26348</v>
      </c>
      <c r="BM1440" t="s">
        <v>26349</v>
      </c>
      <c r="BN1440" t="s">
        <v>26350</v>
      </c>
      <c r="BO1440" t="s">
        <v>26351</v>
      </c>
      <c r="BP1440" t="s">
        <v>26352</v>
      </c>
      <c r="BR1440" t="s">
        <v>26353</v>
      </c>
      <c r="BW1440" t="s">
        <v>26354</v>
      </c>
    </row>
    <row r="1441" spans="13:75" x14ac:dyDescent="0.35">
      <c r="M1441" t="s">
        <v>1738</v>
      </c>
      <c r="N1441" t="s">
        <v>96412</v>
      </c>
      <c r="AV1441" t="s">
        <v>26355</v>
      </c>
      <c r="AX1441" t="s">
        <v>26356</v>
      </c>
      <c r="BA1441" t="s">
        <v>26357</v>
      </c>
      <c r="BB1441" t="s">
        <v>20541</v>
      </c>
      <c r="BC1441" t="s">
        <v>26358</v>
      </c>
      <c r="BE1441" t="s">
        <v>26359</v>
      </c>
      <c r="BJ1441" t="s">
        <v>26360</v>
      </c>
      <c r="BM1441" t="s">
        <v>26361</v>
      </c>
      <c r="BN1441" t="s">
        <v>26362</v>
      </c>
      <c r="BO1441" t="s">
        <v>26363</v>
      </c>
      <c r="BP1441" t="s">
        <v>26364</v>
      </c>
      <c r="BR1441" t="s">
        <v>26365</v>
      </c>
      <c r="BW1441" t="s">
        <v>26366</v>
      </c>
    </row>
    <row r="1442" spans="13:75" x14ac:dyDescent="0.35">
      <c r="M1442" t="s">
        <v>94814</v>
      </c>
      <c r="N1442" t="s">
        <v>96413</v>
      </c>
      <c r="AV1442" t="s">
        <v>26367</v>
      </c>
      <c r="AX1442" t="s">
        <v>26368</v>
      </c>
      <c r="BA1442" t="s">
        <v>26369</v>
      </c>
      <c r="BB1442" t="s">
        <v>26370</v>
      </c>
      <c r="BC1442" t="s">
        <v>26371</v>
      </c>
      <c r="BE1442" t="s">
        <v>26372</v>
      </c>
      <c r="BJ1442" t="s">
        <v>26373</v>
      </c>
      <c r="BM1442" t="s">
        <v>26374</v>
      </c>
      <c r="BN1442" t="s">
        <v>26375</v>
      </c>
      <c r="BO1442" t="s">
        <v>26376</v>
      </c>
      <c r="BP1442" t="s">
        <v>26377</v>
      </c>
      <c r="BR1442" t="s">
        <v>26378</v>
      </c>
      <c r="BW1442" t="s">
        <v>26379</v>
      </c>
    </row>
    <row r="1443" spans="13:75" x14ac:dyDescent="0.35">
      <c r="M1443" t="s">
        <v>1739</v>
      </c>
      <c r="N1443" t="s">
        <v>96414</v>
      </c>
      <c r="AV1443" t="s">
        <v>26380</v>
      </c>
      <c r="AX1443" t="s">
        <v>26381</v>
      </c>
      <c r="BA1443" t="s">
        <v>26382</v>
      </c>
      <c r="BB1443" t="s">
        <v>26383</v>
      </c>
      <c r="BC1443" t="s">
        <v>26384</v>
      </c>
      <c r="BE1443" t="s">
        <v>26385</v>
      </c>
      <c r="BJ1443" t="s">
        <v>26386</v>
      </c>
      <c r="BM1443" t="s">
        <v>26387</v>
      </c>
      <c r="BN1443" t="s">
        <v>26388</v>
      </c>
      <c r="BO1443" t="s">
        <v>26389</v>
      </c>
      <c r="BP1443" t="s">
        <v>26390</v>
      </c>
      <c r="BR1443" t="s">
        <v>26391</v>
      </c>
      <c r="BW1443" t="s">
        <v>26392</v>
      </c>
    </row>
    <row r="1444" spans="13:75" x14ac:dyDescent="0.35">
      <c r="M1444" t="s">
        <v>1740</v>
      </c>
      <c r="N1444" t="s">
        <v>96415</v>
      </c>
      <c r="AV1444" t="s">
        <v>26393</v>
      </c>
      <c r="AX1444" t="s">
        <v>26394</v>
      </c>
      <c r="BA1444" t="s">
        <v>26395</v>
      </c>
      <c r="BB1444" t="s">
        <v>26396</v>
      </c>
      <c r="BC1444" t="s">
        <v>26397</v>
      </c>
      <c r="BE1444" t="s">
        <v>26398</v>
      </c>
      <c r="BJ1444" t="s">
        <v>26399</v>
      </c>
      <c r="BM1444" t="s">
        <v>26400</v>
      </c>
      <c r="BN1444" t="s">
        <v>26401</v>
      </c>
      <c r="BO1444" t="s">
        <v>26402</v>
      </c>
      <c r="BP1444" t="s">
        <v>26403</v>
      </c>
      <c r="BR1444" t="s">
        <v>26404</v>
      </c>
      <c r="BW1444" t="s">
        <v>26405</v>
      </c>
    </row>
    <row r="1445" spans="13:75" x14ac:dyDescent="0.35">
      <c r="M1445" t="s">
        <v>1741</v>
      </c>
      <c r="N1445" t="s">
        <v>96416</v>
      </c>
      <c r="AV1445" t="s">
        <v>26406</v>
      </c>
      <c r="AX1445" t="s">
        <v>26407</v>
      </c>
      <c r="BA1445" t="s">
        <v>26408</v>
      </c>
      <c r="BB1445" t="s">
        <v>26409</v>
      </c>
      <c r="BC1445" t="s">
        <v>26410</v>
      </c>
      <c r="BE1445" t="s">
        <v>26411</v>
      </c>
      <c r="BJ1445" t="s">
        <v>26412</v>
      </c>
      <c r="BM1445" t="s">
        <v>26413</v>
      </c>
      <c r="BN1445" t="s">
        <v>26414</v>
      </c>
      <c r="BO1445" t="s">
        <v>26415</v>
      </c>
      <c r="BP1445" t="s">
        <v>26416</v>
      </c>
      <c r="BR1445" t="s">
        <v>26417</v>
      </c>
      <c r="BW1445" t="s">
        <v>26418</v>
      </c>
    </row>
    <row r="1446" spans="13:75" x14ac:dyDescent="0.35">
      <c r="M1446" t="s">
        <v>1742</v>
      </c>
      <c r="N1446" t="s">
        <v>96417</v>
      </c>
      <c r="AV1446" t="s">
        <v>26419</v>
      </c>
      <c r="AX1446" t="s">
        <v>26420</v>
      </c>
      <c r="BA1446" t="s">
        <v>26421</v>
      </c>
      <c r="BB1446" t="s">
        <v>26422</v>
      </c>
      <c r="BC1446" t="s">
        <v>26423</v>
      </c>
      <c r="BE1446" t="s">
        <v>26424</v>
      </c>
      <c r="BJ1446" t="s">
        <v>26425</v>
      </c>
      <c r="BM1446" t="s">
        <v>26426</v>
      </c>
      <c r="BN1446" t="s">
        <v>26427</v>
      </c>
      <c r="BO1446" t="s">
        <v>26428</v>
      </c>
      <c r="BP1446" t="s">
        <v>26429</v>
      </c>
      <c r="BR1446" t="s">
        <v>26430</v>
      </c>
      <c r="BW1446" t="s">
        <v>26431</v>
      </c>
    </row>
    <row r="1447" spans="13:75" x14ac:dyDescent="0.35">
      <c r="M1447" t="s">
        <v>1743</v>
      </c>
      <c r="N1447" t="s">
        <v>96418</v>
      </c>
      <c r="AV1447" t="s">
        <v>26432</v>
      </c>
      <c r="AX1447" t="s">
        <v>26433</v>
      </c>
      <c r="BA1447" t="s">
        <v>26434</v>
      </c>
      <c r="BB1447" t="s">
        <v>26435</v>
      </c>
      <c r="BC1447" t="s">
        <v>26436</v>
      </c>
      <c r="BE1447" t="s">
        <v>26437</v>
      </c>
      <c r="BJ1447" t="s">
        <v>26438</v>
      </c>
      <c r="BM1447" t="s">
        <v>26439</v>
      </c>
      <c r="BN1447" t="s">
        <v>26440</v>
      </c>
      <c r="BO1447" t="s">
        <v>26441</v>
      </c>
      <c r="BP1447" t="s">
        <v>26442</v>
      </c>
      <c r="BR1447" t="s">
        <v>26443</v>
      </c>
      <c r="BW1447" t="s">
        <v>26444</v>
      </c>
    </row>
    <row r="1448" spans="13:75" x14ac:dyDescent="0.35">
      <c r="M1448" t="s">
        <v>1744</v>
      </c>
      <c r="N1448" t="s">
        <v>96419</v>
      </c>
      <c r="AV1448" t="s">
        <v>26445</v>
      </c>
      <c r="AX1448" t="s">
        <v>26446</v>
      </c>
      <c r="BA1448" t="s">
        <v>26447</v>
      </c>
      <c r="BB1448" t="s">
        <v>26448</v>
      </c>
      <c r="BC1448" t="s">
        <v>26449</v>
      </c>
      <c r="BE1448" t="s">
        <v>26450</v>
      </c>
      <c r="BJ1448" t="s">
        <v>26451</v>
      </c>
      <c r="BM1448" t="s">
        <v>26452</v>
      </c>
      <c r="BN1448" t="s">
        <v>26453</v>
      </c>
      <c r="BO1448" t="s">
        <v>26454</v>
      </c>
      <c r="BP1448" t="s">
        <v>26455</v>
      </c>
      <c r="BR1448" t="s">
        <v>26456</v>
      </c>
      <c r="BW1448" t="s">
        <v>26457</v>
      </c>
    </row>
    <row r="1449" spans="13:75" x14ac:dyDescent="0.35">
      <c r="M1449" t="s">
        <v>1745</v>
      </c>
      <c r="N1449" t="s">
        <v>96420</v>
      </c>
      <c r="AV1449" t="s">
        <v>26458</v>
      </c>
      <c r="AX1449" t="s">
        <v>26459</v>
      </c>
      <c r="BA1449" t="s">
        <v>26460</v>
      </c>
      <c r="BB1449" t="s">
        <v>26461</v>
      </c>
      <c r="BC1449" t="s">
        <v>26462</v>
      </c>
      <c r="BE1449" t="s">
        <v>26463</v>
      </c>
      <c r="BJ1449" t="s">
        <v>26464</v>
      </c>
      <c r="BM1449" t="s">
        <v>26465</v>
      </c>
      <c r="BN1449" t="s">
        <v>26466</v>
      </c>
      <c r="BO1449" t="s">
        <v>26467</v>
      </c>
      <c r="BP1449" t="s">
        <v>26468</v>
      </c>
      <c r="BR1449" t="s">
        <v>26469</v>
      </c>
      <c r="BW1449" t="s">
        <v>26470</v>
      </c>
    </row>
    <row r="1450" spans="13:75" x14ac:dyDescent="0.35">
      <c r="M1450" t="s">
        <v>1746</v>
      </c>
      <c r="N1450" t="s">
        <v>96421</v>
      </c>
      <c r="AV1450" t="s">
        <v>26471</v>
      </c>
      <c r="AX1450" t="s">
        <v>26472</v>
      </c>
      <c r="BA1450" t="s">
        <v>26473</v>
      </c>
      <c r="BB1450" t="s">
        <v>26474</v>
      </c>
      <c r="BC1450" t="s">
        <v>26475</v>
      </c>
      <c r="BE1450" t="s">
        <v>26476</v>
      </c>
      <c r="BJ1450" t="s">
        <v>26477</v>
      </c>
      <c r="BM1450" t="s">
        <v>26478</v>
      </c>
      <c r="BN1450" t="s">
        <v>26479</v>
      </c>
      <c r="BO1450" t="s">
        <v>26480</v>
      </c>
      <c r="BP1450" t="s">
        <v>26481</v>
      </c>
      <c r="BR1450" t="s">
        <v>26482</v>
      </c>
      <c r="BW1450" t="s">
        <v>26483</v>
      </c>
    </row>
    <row r="1451" spans="13:75" x14ac:dyDescent="0.35">
      <c r="M1451" t="s">
        <v>1747</v>
      </c>
      <c r="N1451" t="s">
        <v>96422</v>
      </c>
      <c r="AV1451" t="s">
        <v>26484</v>
      </c>
      <c r="AX1451" t="s">
        <v>26485</v>
      </c>
      <c r="BA1451" t="s">
        <v>26486</v>
      </c>
      <c r="BB1451" t="s">
        <v>26487</v>
      </c>
      <c r="BC1451" t="s">
        <v>26488</v>
      </c>
      <c r="BE1451" t="s">
        <v>26489</v>
      </c>
      <c r="BJ1451" t="s">
        <v>26490</v>
      </c>
      <c r="BM1451" t="s">
        <v>26491</v>
      </c>
      <c r="BN1451" t="s">
        <v>26492</v>
      </c>
      <c r="BO1451" t="s">
        <v>26493</v>
      </c>
      <c r="BP1451" t="s">
        <v>26494</v>
      </c>
      <c r="BR1451" t="s">
        <v>26495</v>
      </c>
      <c r="BW1451" t="s">
        <v>26496</v>
      </c>
    </row>
    <row r="1452" spans="13:75" x14ac:dyDescent="0.35">
      <c r="M1452" t="s">
        <v>1748</v>
      </c>
      <c r="N1452" t="s">
        <v>96423</v>
      </c>
      <c r="AV1452" t="s">
        <v>26497</v>
      </c>
      <c r="AX1452" t="s">
        <v>26498</v>
      </c>
      <c r="BA1452" t="s">
        <v>26499</v>
      </c>
      <c r="BB1452" t="s">
        <v>26500</v>
      </c>
      <c r="BC1452" t="s">
        <v>26501</v>
      </c>
      <c r="BE1452" t="s">
        <v>26502</v>
      </c>
      <c r="BJ1452" t="s">
        <v>26503</v>
      </c>
      <c r="BM1452" t="s">
        <v>26504</v>
      </c>
      <c r="BN1452" t="s">
        <v>26505</v>
      </c>
      <c r="BO1452" t="s">
        <v>26506</v>
      </c>
      <c r="BP1452" t="s">
        <v>26507</v>
      </c>
      <c r="BR1452" t="s">
        <v>26508</v>
      </c>
      <c r="BW1452" t="s">
        <v>26509</v>
      </c>
    </row>
    <row r="1453" spans="13:75" x14ac:dyDescent="0.35">
      <c r="M1453" t="s">
        <v>1749</v>
      </c>
      <c r="N1453" t="s">
        <v>96424</v>
      </c>
      <c r="AV1453" t="s">
        <v>26510</v>
      </c>
      <c r="AX1453" t="s">
        <v>26511</v>
      </c>
      <c r="BA1453" t="s">
        <v>26512</v>
      </c>
      <c r="BB1453" t="s">
        <v>26513</v>
      </c>
      <c r="BC1453" t="s">
        <v>26514</v>
      </c>
      <c r="BE1453" t="s">
        <v>26515</v>
      </c>
      <c r="BJ1453" t="s">
        <v>26516</v>
      </c>
      <c r="BM1453" t="s">
        <v>26517</v>
      </c>
      <c r="BN1453" t="s">
        <v>26518</v>
      </c>
      <c r="BO1453" t="s">
        <v>26519</v>
      </c>
      <c r="BP1453" t="s">
        <v>26520</v>
      </c>
      <c r="BR1453" t="s">
        <v>26521</v>
      </c>
      <c r="BW1453" t="s">
        <v>26522</v>
      </c>
    </row>
    <row r="1454" spans="13:75" x14ac:dyDescent="0.35">
      <c r="M1454" t="s">
        <v>1750</v>
      </c>
      <c r="N1454" t="s">
        <v>96425</v>
      </c>
      <c r="AV1454" t="s">
        <v>26523</v>
      </c>
      <c r="AX1454" t="s">
        <v>26524</v>
      </c>
      <c r="BA1454" t="s">
        <v>26525</v>
      </c>
      <c r="BB1454" t="s">
        <v>26526</v>
      </c>
      <c r="BC1454" t="s">
        <v>26527</v>
      </c>
      <c r="BE1454" t="s">
        <v>26528</v>
      </c>
      <c r="BJ1454" t="s">
        <v>26529</v>
      </c>
      <c r="BM1454" t="s">
        <v>26530</v>
      </c>
      <c r="BN1454" t="s">
        <v>26531</v>
      </c>
      <c r="BO1454" t="s">
        <v>26532</v>
      </c>
      <c r="BP1454" t="s">
        <v>26533</v>
      </c>
      <c r="BR1454" t="s">
        <v>26534</v>
      </c>
      <c r="BW1454" t="s">
        <v>26535</v>
      </c>
    </row>
    <row r="1455" spans="13:75" x14ac:dyDescent="0.35">
      <c r="M1455" t="s">
        <v>1751</v>
      </c>
      <c r="N1455" t="s">
        <v>96426</v>
      </c>
      <c r="AV1455" t="s">
        <v>26536</v>
      </c>
      <c r="AX1455" t="s">
        <v>26537</v>
      </c>
      <c r="BA1455" t="s">
        <v>26538</v>
      </c>
      <c r="BB1455" t="s">
        <v>26539</v>
      </c>
      <c r="BC1455" t="s">
        <v>26540</v>
      </c>
      <c r="BE1455" t="s">
        <v>26541</v>
      </c>
      <c r="BJ1455" t="s">
        <v>26542</v>
      </c>
      <c r="BM1455" t="s">
        <v>26543</v>
      </c>
      <c r="BN1455" t="s">
        <v>26544</v>
      </c>
      <c r="BO1455" t="s">
        <v>26545</v>
      </c>
      <c r="BP1455" t="s">
        <v>26546</v>
      </c>
      <c r="BR1455" t="s">
        <v>26547</v>
      </c>
      <c r="BW1455" t="s">
        <v>26548</v>
      </c>
    </row>
    <row r="1456" spans="13:75" x14ac:dyDescent="0.35">
      <c r="M1456" t="s">
        <v>1752</v>
      </c>
      <c r="N1456" t="s">
        <v>96427</v>
      </c>
      <c r="AV1456" t="s">
        <v>26549</v>
      </c>
      <c r="AX1456" t="s">
        <v>26550</v>
      </c>
      <c r="BA1456" t="s">
        <v>26551</v>
      </c>
      <c r="BB1456" t="s">
        <v>26552</v>
      </c>
      <c r="BC1456" t="s">
        <v>26553</v>
      </c>
      <c r="BE1456" t="s">
        <v>26554</v>
      </c>
      <c r="BJ1456" t="s">
        <v>26555</v>
      </c>
      <c r="BM1456" t="s">
        <v>26556</v>
      </c>
      <c r="BN1456" t="s">
        <v>26557</v>
      </c>
      <c r="BO1456" t="s">
        <v>26558</v>
      </c>
      <c r="BP1456" t="s">
        <v>26559</v>
      </c>
      <c r="BR1456" t="s">
        <v>26560</v>
      </c>
      <c r="BW1456" t="s">
        <v>26561</v>
      </c>
    </row>
    <row r="1457" spans="13:75" x14ac:dyDescent="0.35">
      <c r="M1457" t="s">
        <v>1753</v>
      </c>
      <c r="N1457" t="s">
        <v>96428</v>
      </c>
      <c r="AV1457" t="s">
        <v>26562</v>
      </c>
      <c r="AX1457" t="s">
        <v>26563</v>
      </c>
      <c r="BA1457" t="s">
        <v>26564</v>
      </c>
      <c r="BB1457" t="s">
        <v>26565</v>
      </c>
      <c r="BC1457" t="s">
        <v>26566</v>
      </c>
      <c r="BE1457" t="s">
        <v>26567</v>
      </c>
      <c r="BJ1457" t="s">
        <v>26568</v>
      </c>
      <c r="BM1457" t="s">
        <v>26569</v>
      </c>
      <c r="BN1457" t="s">
        <v>26570</v>
      </c>
      <c r="BO1457" t="s">
        <v>26571</v>
      </c>
      <c r="BP1457" t="s">
        <v>26572</v>
      </c>
      <c r="BR1457" t="s">
        <v>26573</v>
      </c>
      <c r="BW1457" t="s">
        <v>26574</v>
      </c>
    </row>
    <row r="1458" spans="13:75" x14ac:dyDescent="0.35">
      <c r="M1458" t="s">
        <v>1754</v>
      </c>
      <c r="N1458" t="s">
        <v>96429</v>
      </c>
      <c r="AV1458" t="s">
        <v>26575</v>
      </c>
      <c r="AX1458" t="s">
        <v>26576</v>
      </c>
      <c r="BA1458" t="s">
        <v>26577</v>
      </c>
      <c r="BB1458" t="s">
        <v>26578</v>
      </c>
      <c r="BC1458" t="s">
        <v>26579</v>
      </c>
      <c r="BE1458" t="s">
        <v>26580</v>
      </c>
      <c r="BJ1458" t="s">
        <v>26581</v>
      </c>
      <c r="BM1458" t="s">
        <v>26582</v>
      </c>
      <c r="BN1458" t="s">
        <v>26583</v>
      </c>
      <c r="BO1458" t="s">
        <v>26584</v>
      </c>
      <c r="BP1458" t="s">
        <v>26585</v>
      </c>
      <c r="BR1458" t="s">
        <v>26586</v>
      </c>
      <c r="BW1458" t="s">
        <v>26587</v>
      </c>
    </row>
    <row r="1459" spans="13:75" x14ac:dyDescent="0.35">
      <c r="M1459" t="s">
        <v>94925</v>
      </c>
      <c r="N1459" t="s">
        <v>96430</v>
      </c>
      <c r="AV1459" t="s">
        <v>26588</v>
      </c>
      <c r="AX1459" t="s">
        <v>26589</v>
      </c>
      <c r="BA1459" t="s">
        <v>26590</v>
      </c>
      <c r="BB1459" t="s">
        <v>26591</v>
      </c>
      <c r="BC1459" t="s">
        <v>26592</v>
      </c>
      <c r="BE1459" t="s">
        <v>26593</v>
      </c>
      <c r="BJ1459" t="s">
        <v>26594</v>
      </c>
      <c r="BM1459" t="s">
        <v>26595</v>
      </c>
      <c r="BN1459" t="s">
        <v>26596</v>
      </c>
      <c r="BO1459" t="s">
        <v>26597</v>
      </c>
      <c r="BP1459" t="s">
        <v>26598</v>
      </c>
      <c r="BR1459" t="s">
        <v>26599</v>
      </c>
      <c r="BW1459" t="s">
        <v>26600</v>
      </c>
    </row>
    <row r="1460" spans="13:75" x14ac:dyDescent="0.35">
      <c r="M1460" t="s">
        <v>94923</v>
      </c>
      <c r="N1460" t="s">
        <v>96431</v>
      </c>
      <c r="AV1460" t="s">
        <v>26601</v>
      </c>
      <c r="AX1460" t="s">
        <v>26602</v>
      </c>
      <c r="BA1460" t="s">
        <v>26603</v>
      </c>
      <c r="BB1460" t="s">
        <v>26604</v>
      </c>
      <c r="BC1460" t="s">
        <v>26605</v>
      </c>
      <c r="BE1460" t="s">
        <v>26606</v>
      </c>
      <c r="BJ1460" t="s">
        <v>26607</v>
      </c>
      <c r="BM1460" t="s">
        <v>26608</v>
      </c>
      <c r="BN1460" t="s">
        <v>26609</v>
      </c>
      <c r="BO1460" t="s">
        <v>26610</v>
      </c>
      <c r="BP1460" t="s">
        <v>26611</v>
      </c>
      <c r="BR1460" t="s">
        <v>26612</v>
      </c>
      <c r="BW1460" t="s">
        <v>26613</v>
      </c>
    </row>
    <row r="1461" spans="13:75" x14ac:dyDescent="0.35">
      <c r="M1461" t="s">
        <v>1755</v>
      </c>
      <c r="N1461" t="s">
        <v>96432</v>
      </c>
      <c r="AV1461" t="s">
        <v>26614</v>
      </c>
      <c r="AX1461" t="s">
        <v>26615</v>
      </c>
      <c r="BA1461" t="s">
        <v>26616</v>
      </c>
      <c r="BB1461" t="s">
        <v>26617</v>
      </c>
      <c r="BC1461" t="s">
        <v>26618</v>
      </c>
      <c r="BE1461" t="s">
        <v>26619</v>
      </c>
      <c r="BJ1461" t="s">
        <v>26620</v>
      </c>
      <c r="BM1461" t="s">
        <v>26621</v>
      </c>
      <c r="BN1461" t="s">
        <v>26622</v>
      </c>
      <c r="BO1461" t="s">
        <v>26623</v>
      </c>
      <c r="BP1461" t="s">
        <v>26624</v>
      </c>
      <c r="BR1461" t="s">
        <v>26625</v>
      </c>
      <c r="BW1461" t="s">
        <v>26626</v>
      </c>
    </row>
    <row r="1462" spans="13:75" x14ac:dyDescent="0.35">
      <c r="M1462" t="s">
        <v>1756</v>
      </c>
      <c r="N1462" t="s">
        <v>96433</v>
      </c>
      <c r="AV1462" t="s">
        <v>26627</v>
      </c>
      <c r="AX1462" t="s">
        <v>26628</v>
      </c>
      <c r="BA1462" t="s">
        <v>26629</v>
      </c>
      <c r="BB1462" t="s">
        <v>26630</v>
      </c>
      <c r="BC1462" t="s">
        <v>26631</v>
      </c>
      <c r="BE1462" t="s">
        <v>26632</v>
      </c>
      <c r="BJ1462" t="s">
        <v>26633</v>
      </c>
      <c r="BM1462" t="s">
        <v>26634</v>
      </c>
      <c r="BN1462" t="s">
        <v>26635</v>
      </c>
      <c r="BO1462" t="s">
        <v>26636</v>
      </c>
      <c r="BP1462" t="s">
        <v>26637</v>
      </c>
      <c r="BR1462" t="s">
        <v>26638</v>
      </c>
      <c r="BW1462" t="s">
        <v>26639</v>
      </c>
    </row>
    <row r="1463" spans="13:75" x14ac:dyDescent="0.35">
      <c r="M1463" t="s">
        <v>1757</v>
      </c>
      <c r="N1463" t="s">
        <v>96434</v>
      </c>
      <c r="AV1463" t="s">
        <v>26640</v>
      </c>
      <c r="AX1463" t="s">
        <v>26641</v>
      </c>
      <c r="BA1463" t="s">
        <v>26642</v>
      </c>
      <c r="BB1463" t="s">
        <v>26643</v>
      </c>
      <c r="BC1463" t="s">
        <v>26644</v>
      </c>
      <c r="BE1463" t="s">
        <v>26645</v>
      </c>
      <c r="BJ1463" t="s">
        <v>26646</v>
      </c>
      <c r="BM1463" t="s">
        <v>26647</v>
      </c>
      <c r="BN1463" t="s">
        <v>26648</v>
      </c>
      <c r="BO1463" t="s">
        <v>26649</v>
      </c>
      <c r="BP1463" t="s">
        <v>26650</v>
      </c>
      <c r="BR1463" t="s">
        <v>26651</v>
      </c>
      <c r="BW1463" t="s">
        <v>26652</v>
      </c>
    </row>
    <row r="1464" spans="13:75" x14ac:dyDescent="0.35">
      <c r="M1464" t="s">
        <v>1758</v>
      </c>
      <c r="N1464" t="s">
        <v>96435</v>
      </c>
      <c r="AV1464" t="s">
        <v>26653</v>
      </c>
      <c r="AX1464" t="s">
        <v>26654</v>
      </c>
      <c r="BA1464" t="s">
        <v>26655</v>
      </c>
      <c r="BB1464" t="s">
        <v>26656</v>
      </c>
      <c r="BC1464" t="s">
        <v>26657</v>
      </c>
      <c r="BE1464" t="s">
        <v>26658</v>
      </c>
      <c r="BJ1464" t="s">
        <v>26659</v>
      </c>
      <c r="BM1464" t="s">
        <v>26660</v>
      </c>
      <c r="BN1464" t="s">
        <v>26661</v>
      </c>
      <c r="BO1464" t="s">
        <v>26662</v>
      </c>
      <c r="BP1464" t="s">
        <v>26663</v>
      </c>
      <c r="BR1464" t="s">
        <v>26664</v>
      </c>
      <c r="BW1464" t="s">
        <v>26665</v>
      </c>
    </row>
    <row r="1465" spans="13:75" x14ac:dyDescent="0.35">
      <c r="M1465" t="s">
        <v>1759</v>
      </c>
      <c r="N1465" t="s">
        <v>96436</v>
      </c>
      <c r="AV1465" t="s">
        <v>17748</v>
      </c>
      <c r="AX1465" t="s">
        <v>26666</v>
      </c>
      <c r="BA1465" t="s">
        <v>26667</v>
      </c>
      <c r="BB1465" t="s">
        <v>26668</v>
      </c>
      <c r="BC1465" t="s">
        <v>26669</v>
      </c>
      <c r="BE1465" t="s">
        <v>26670</v>
      </c>
      <c r="BJ1465" t="s">
        <v>26671</v>
      </c>
      <c r="BM1465" t="s">
        <v>26672</v>
      </c>
      <c r="BN1465" t="s">
        <v>26673</v>
      </c>
      <c r="BO1465" t="s">
        <v>26674</v>
      </c>
      <c r="BP1465" t="s">
        <v>26675</v>
      </c>
      <c r="BR1465" t="s">
        <v>26676</v>
      </c>
      <c r="BW1465" t="s">
        <v>26677</v>
      </c>
    </row>
    <row r="1466" spans="13:75" x14ac:dyDescent="0.35">
      <c r="M1466" t="s">
        <v>1760</v>
      </c>
      <c r="N1466" t="s">
        <v>96437</v>
      </c>
      <c r="AV1466" t="s">
        <v>26678</v>
      </c>
      <c r="AX1466" t="s">
        <v>26679</v>
      </c>
      <c r="BA1466" t="s">
        <v>26680</v>
      </c>
      <c r="BB1466" t="s">
        <v>26681</v>
      </c>
      <c r="BC1466" t="s">
        <v>26682</v>
      </c>
      <c r="BE1466" t="s">
        <v>26683</v>
      </c>
      <c r="BJ1466" t="s">
        <v>26684</v>
      </c>
      <c r="BM1466" t="s">
        <v>26685</v>
      </c>
      <c r="BN1466" t="s">
        <v>26686</v>
      </c>
      <c r="BO1466" t="s">
        <v>26687</v>
      </c>
      <c r="BP1466" t="s">
        <v>26688</v>
      </c>
      <c r="BR1466" t="s">
        <v>26689</v>
      </c>
      <c r="BW1466" t="s">
        <v>26690</v>
      </c>
    </row>
    <row r="1467" spans="13:75" x14ac:dyDescent="0.35">
      <c r="M1467" t="s">
        <v>1761</v>
      </c>
      <c r="N1467" t="s">
        <v>96438</v>
      </c>
      <c r="AV1467" t="s">
        <v>17762</v>
      </c>
      <c r="AX1467" t="s">
        <v>26691</v>
      </c>
      <c r="BA1467" t="s">
        <v>26692</v>
      </c>
      <c r="BB1467" t="s">
        <v>26693</v>
      </c>
      <c r="BC1467" t="s">
        <v>26694</v>
      </c>
      <c r="BE1467" t="s">
        <v>26695</v>
      </c>
      <c r="BJ1467" t="s">
        <v>26696</v>
      </c>
      <c r="BM1467" t="s">
        <v>26697</v>
      </c>
      <c r="BN1467" t="s">
        <v>26698</v>
      </c>
      <c r="BO1467" t="s">
        <v>26699</v>
      </c>
      <c r="BP1467" t="s">
        <v>26700</v>
      </c>
      <c r="BR1467" t="s">
        <v>26701</v>
      </c>
      <c r="BW1467" t="s">
        <v>26702</v>
      </c>
    </row>
    <row r="1468" spans="13:75" x14ac:dyDescent="0.35">
      <c r="M1468" t="s">
        <v>1762</v>
      </c>
      <c r="N1468" t="s">
        <v>96439</v>
      </c>
      <c r="AV1468" t="s">
        <v>26703</v>
      </c>
      <c r="AX1468" t="s">
        <v>26704</v>
      </c>
      <c r="BA1468" t="s">
        <v>26705</v>
      </c>
      <c r="BB1468" t="s">
        <v>26706</v>
      </c>
      <c r="BC1468" t="s">
        <v>26707</v>
      </c>
      <c r="BE1468" t="s">
        <v>26708</v>
      </c>
      <c r="BJ1468" t="s">
        <v>26709</v>
      </c>
      <c r="BM1468" t="s">
        <v>26710</v>
      </c>
      <c r="BN1468" t="s">
        <v>26711</v>
      </c>
      <c r="BO1468" t="s">
        <v>26712</v>
      </c>
      <c r="BP1468" t="s">
        <v>26713</v>
      </c>
      <c r="BR1468" t="s">
        <v>26714</v>
      </c>
      <c r="BW1468" t="s">
        <v>26715</v>
      </c>
    </row>
    <row r="1469" spans="13:75" x14ac:dyDescent="0.35">
      <c r="M1469" t="s">
        <v>1763</v>
      </c>
      <c r="N1469" t="s">
        <v>96440</v>
      </c>
      <c r="AV1469" t="s">
        <v>26716</v>
      </c>
      <c r="AX1469" t="s">
        <v>26717</v>
      </c>
      <c r="BA1469" t="s">
        <v>26718</v>
      </c>
      <c r="BB1469" t="s">
        <v>26719</v>
      </c>
      <c r="BC1469" t="s">
        <v>26720</v>
      </c>
      <c r="BE1469" t="s">
        <v>26721</v>
      </c>
      <c r="BJ1469" t="s">
        <v>26722</v>
      </c>
      <c r="BM1469" t="s">
        <v>26723</v>
      </c>
      <c r="BN1469" t="s">
        <v>26724</v>
      </c>
      <c r="BO1469" t="s">
        <v>26725</v>
      </c>
      <c r="BP1469" t="s">
        <v>26726</v>
      </c>
      <c r="BR1469" t="s">
        <v>26727</v>
      </c>
      <c r="BW1469" t="s">
        <v>26728</v>
      </c>
    </row>
    <row r="1470" spans="13:75" x14ac:dyDescent="0.35">
      <c r="M1470" t="s">
        <v>1764</v>
      </c>
      <c r="N1470" t="s">
        <v>96441</v>
      </c>
      <c r="AV1470" t="s">
        <v>26729</v>
      </c>
      <c r="AX1470" t="s">
        <v>26730</v>
      </c>
      <c r="BA1470" t="s">
        <v>26731</v>
      </c>
      <c r="BB1470" t="s">
        <v>26732</v>
      </c>
      <c r="BC1470" t="s">
        <v>26733</v>
      </c>
      <c r="BE1470" t="s">
        <v>26734</v>
      </c>
      <c r="BJ1470" t="s">
        <v>26735</v>
      </c>
      <c r="BM1470" t="s">
        <v>26736</v>
      </c>
      <c r="BN1470" t="s">
        <v>26737</v>
      </c>
      <c r="BO1470" t="s">
        <v>26738</v>
      </c>
      <c r="BP1470" t="s">
        <v>26739</v>
      </c>
      <c r="BR1470" t="s">
        <v>26740</v>
      </c>
      <c r="BW1470" t="s">
        <v>26741</v>
      </c>
    </row>
    <row r="1471" spans="13:75" x14ac:dyDescent="0.35">
      <c r="M1471" t="s">
        <v>1765</v>
      </c>
      <c r="N1471" t="s">
        <v>96442</v>
      </c>
      <c r="AV1471" t="s">
        <v>26742</v>
      </c>
      <c r="AX1471" t="s">
        <v>26743</v>
      </c>
      <c r="BA1471" t="s">
        <v>26744</v>
      </c>
      <c r="BB1471" t="s">
        <v>26745</v>
      </c>
      <c r="BC1471" t="s">
        <v>26746</v>
      </c>
      <c r="BE1471" t="s">
        <v>26747</v>
      </c>
      <c r="BJ1471" t="s">
        <v>26748</v>
      </c>
      <c r="BM1471" t="s">
        <v>26749</v>
      </c>
      <c r="BN1471" t="s">
        <v>26750</v>
      </c>
      <c r="BO1471" t="s">
        <v>26751</v>
      </c>
      <c r="BP1471" t="s">
        <v>26752</v>
      </c>
      <c r="BR1471" t="s">
        <v>26753</v>
      </c>
      <c r="BW1471" t="s">
        <v>26754</v>
      </c>
    </row>
    <row r="1472" spans="13:75" x14ac:dyDescent="0.35">
      <c r="M1472" t="s">
        <v>1766</v>
      </c>
      <c r="N1472" t="s">
        <v>96443</v>
      </c>
      <c r="AV1472" t="s">
        <v>26755</v>
      </c>
      <c r="AX1472" t="s">
        <v>26756</v>
      </c>
      <c r="BA1472" t="s">
        <v>26757</v>
      </c>
      <c r="BB1472" t="s">
        <v>26758</v>
      </c>
      <c r="BC1472" t="s">
        <v>26759</v>
      </c>
      <c r="BE1472" t="s">
        <v>26760</v>
      </c>
      <c r="BJ1472" t="s">
        <v>26761</v>
      </c>
      <c r="BM1472" t="s">
        <v>26762</v>
      </c>
      <c r="BN1472" t="s">
        <v>26763</v>
      </c>
      <c r="BO1472" t="s">
        <v>26764</v>
      </c>
      <c r="BP1472" t="s">
        <v>26765</v>
      </c>
      <c r="BR1472" t="s">
        <v>26766</v>
      </c>
      <c r="BW1472" t="s">
        <v>26767</v>
      </c>
    </row>
    <row r="1473" spans="13:75" x14ac:dyDescent="0.35">
      <c r="M1473" t="s">
        <v>1767</v>
      </c>
      <c r="N1473" t="s">
        <v>96444</v>
      </c>
      <c r="AV1473" t="s">
        <v>26768</v>
      </c>
      <c r="AX1473" t="s">
        <v>26769</v>
      </c>
      <c r="BA1473" t="s">
        <v>26770</v>
      </c>
      <c r="BB1473" t="s">
        <v>26771</v>
      </c>
      <c r="BC1473" t="s">
        <v>26772</v>
      </c>
      <c r="BE1473" t="s">
        <v>26773</v>
      </c>
      <c r="BJ1473" t="s">
        <v>26774</v>
      </c>
      <c r="BM1473" t="s">
        <v>26775</v>
      </c>
      <c r="BN1473" t="s">
        <v>26776</v>
      </c>
      <c r="BO1473" t="s">
        <v>26777</v>
      </c>
      <c r="BP1473" t="s">
        <v>26778</v>
      </c>
      <c r="BR1473" t="s">
        <v>26779</v>
      </c>
      <c r="BW1473" t="s">
        <v>26780</v>
      </c>
    </row>
    <row r="1474" spans="13:75" x14ac:dyDescent="0.35">
      <c r="M1474" t="s">
        <v>1768</v>
      </c>
      <c r="N1474" t="s">
        <v>96445</v>
      </c>
      <c r="AV1474" t="s">
        <v>26781</v>
      </c>
      <c r="AX1474" t="s">
        <v>26782</v>
      </c>
      <c r="BA1474" t="s">
        <v>26783</v>
      </c>
      <c r="BB1474" t="s">
        <v>26784</v>
      </c>
      <c r="BC1474" t="s">
        <v>26785</v>
      </c>
      <c r="BE1474" t="s">
        <v>26786</v>
      </c>
      <c r="BJ1474" t="s">
        <v>26787</v>
      </c>
      <c r="BM1474" t="s">
        <v>26788</v>
      </c>
      <c r="BN1474" t="s">
        <v>26789</v>
      </c>
      <c r="BO1474" t="s">
        <v>26790</v>
      </c>
      <c r="BP1474" t="s">
        <v>26791</v>
      </c>
      <c r="BR1474" t="s">
        <v>26792</v>
      </c>
      <c r="BW1474" t="s">
        <v>26793</v>
      </c>
    </row>
    <row r="1475" spans="13:75" x14ac:dyDescent="0.35">
      <c r="M1475" t="s">
        <v>1769</v>
      </c>
      <c r="N1475" t="s">
        <v>96446</v>
      </c>
      <c r="AV1475" t="s">
        <v>26794</v>
      </c>
      <c r="AX1475" t="s">
        <v>26795</v>
      </c>
      <c r="BA1475" t="s">
        <v>26796</v>
      </c>
      <c r="BB1475" t="s">
        <v>26797</v>
      </c>
      <c r="BC1475" t="s">
        <v>26798</v>
      </c>
      <c r="BE1475" t="s">
        <v>26799</v>
      </c>
      <c r="BJ1475" t="s">
        <v>26800</v>
      </c>
      <c r="BM1475" t="s">
        <v>26801</v>
      </c>
      <c r="BN1475" t="s">
        <v>26802</v>
      </c>
      <c r="BO1475" t="s">
        <v>26803</v>
      </c>
      <c r="BP1475" t="s">
        <v>26804</v>
      </c>
      <c r="BR1475" t="s">
        <v>26805</v>
      </c>
      <c r="BW1475" t="s">
        <v>26806</v>
      </c>
    </row>
    <row r="1476" spans="13:75" x14ac:dyDescent="0.35">
      <c r="M1476" t="s">
        <v>1770</v>
      </c>
      <c r="N1476" t="s">
        <v>96447</v>
      </c>
      <c r="AV1476" t="s">
        <v>26807</v>
      </c>
      <c r="AX1476" t="s">
        <v>26808</v>
      </c>
      <c r="BA1476" t="s">
        <v>26809</v>
      </c>
      <c r="BB1476" t="s">
        <v>26810</v>
      </c>
      <c r="BC1476" t="s">
        <v>26811</v>
      </c>
      <c r="BE1476" t="s">
        <v>26812</v>
      </c>
      <c r="BJ1476" t="s">
        <v>26813</v>
      </c>
      <c r="BM1476" t="s">
        <v>26814</v>
      </c>
      <c r="BN1476" t="s">
        <v>26815</v>
      </c>
      <c r="BO1476" t="s">
        <v>26816</v>
      </c>
      <c r="BP1476" t="s">
        <v>26817</v>
      </c>
      <c r="BR1476" t="s">
        <v>26818</v>
      </c>
      <c r="BW1476" t="s">
        <v>26819</v>
      </c>
    </row>
    <row r="1477" spans="13:75" x14ac:dyDescent="0.35">
      <c r="M1477" t="s">
        <v>1771</v>
      </c>
      <c r="N1477" t="s">
        <v>96448</v>
      </c>
      <c r="AV1477" t="s">
        <v>26820</v>
      </c>
      <c r="AX1477" t="s">
        <v>26821</v>
      </c>
      <c r="BA1477" t="s">
        <v>26822</v>
      </c>
      <c r="BB1477" t="s">
        <v>26823</v>
      </c>
      <c r="BC1477" t="s">
        <v>26824</v>
      </c>
      <c r="BE1477" t="s">
        <v>26825</v>
      </c>
      <c r="BJ1477" t="s">
        <v>26826</v>
      </c>
      <c r="BM1477" t="s">
        <v>26827</v>
      </c>
      <c r="BN1477" t="s">
        <v>26828</v>
      </c>
      <c r="BO1477" t="s">
        <v>26829</v>
      </c>
      <c r="BP1477" t="s">
        <v>26830</v>
      </c>
      <c r="BR1477" t="s">
        <v>26831</v>
      </c>
      <c r="BW1477" t="s">
        <v>26832</v>
      </c>
    </row>
    <row r="1478" spans="13:75" x14ac:dyDescent="0.35">
      <c r="M1478" t="s">
        <v>1772</v>
      </c>
      <c r="N1478" t="s">
        <v>96449</v>
      </c>
      <c r="AV1478" t="s">
        <v>26833</v>
      </c>
      <c r="AX1478" t="s">
        <v>26834</v>
      </c>
      <c r="BA1478" t="s">
        <v>26835</v>
      </c>
      <c r="BB1478" t="s">
        <v>26836</v>
      </c>
      <c r="BC1478" t="s">
        <v>26837</v>
      </c>
      <c r="BE1478" t="s">
        <v>26838</v>
      </c>
      <c r="BJ1478" t="s">
        <v>26839</v>
      </c>
      <c r="BM1478" t="s">
        <v>26840</v>
      </c>
      <c r="BN1478" t="s">
        <v>26841</v>
      </c>
      <c r="BO1478" t="s">
        <v>26842</v>
      </c>
      <c r="BP1478" t="s">
        <v>26843</v>
      </c>
      <c r="BR1478" t="s">
        <v>26844</v>
      </c>
      <c r="BW1478" t="s">
        <v>26845</v>
      </c>
    </row>
    <row r="1479" spans="13:75" x14ac:dyDescent="0.35">
      <c r="M1479" t="s">
        <v>94915</v>
      </c>
      <c r="N1479" t="s">
        <v>96450</v>
      </c>
      <c r="AV1479" t="s">
        <v>26846</v>
      </c>
      <c r="AX1479" t="s">
        <v>10731</v>
      </c>
      <c r="BA1479" t="s">
        <v>26847</v>
      </c>
      <c r="BB1479" t="s">
        <v>26848</v>
      </c>
      <c r="BC1479" t="s">
        <v>26849</v>
      </c>
      <c r="BE1479" t="s">
        <v>26850</v>
      </c>
      <c r="BJ1479" t="s">
        <v>26851</v>
      </c>
      <c r="BM1479" t="s">
        <v>26852</v>
      </c>
      <c r="BN1479" t="s">
        <v>26853</v>
      </c>
      <c r="BO1479" t="s">
        <v>26854</v>
      </c>
      <c r="BP1479" t="s">
        <v>26855</v>
      </c>
      <c r="BR1479" t="s">
        <v>26856</v>
      </c>
      <c r="BW1479" t="s">
        <v>26857</v>
      </c>
    </row>
    <row r="1480" spans="13:75" x14ac:dyDescent="0.35">
      <c r="M1480" t="s">
        <v>1773</v>
      </c>
      <c r="N1480" t="s">
        <v>96451</v>
      </c>
      <c r="AV1480" t="s">
        <v>26858</v>
      </c>
      <c r="AX1480" t="s">
        <v>26859</v>
      </c>
      <c r="BA1480" t="s">
        <v>26860</v>
      </c>
      <c r="BB1480" t="s">
        <v>26861</v>
      </c>
      <c r="BC1480" t="s">
        <v>26862</v>
      </c>
      <c r="BE1480" t="s">
        <v>26863</v>
      </c>
      <c r="BJ1480" t="s">
        <v>26864</v>
      </c>
      <c r="BM1480" t="s">
        <v>26865</v>
      </c>
      <c r="BN1480" t="s">
        <v>26866</v>
      </c>
      <c r="BO1480" t="s">
        <v>26867</v>
      </c>
      <c r="BP1480" t="s">
        <v>26868</v>
      </c>
      <c r="BR1480" t="s">
        <v>26869</v>
      </c>
      <c r="BW1480" t="s">
        <v>26870</v>
      </c>
    </row>
    <row r="1481" spans="13:75" x14ac:dyDescent="0.35">
      <c r="M1481" t="s">
        <v>1774</v>
      </c>
      <c r="N1481" t="s">
        <v>96452</v>
      </c>
      <c r="AV1481" t="s">
        <v>26871</v>
      </c>
      <c r="AX1481" t="s">
        <v>26872</v>
      </c>
      <c r="BA1481" t="s">
        <v>26873</v>
      </c>
      <c r="BB1481" t="s">
        <v>26874</v>
      </c>
      <c r="BC1481" t="s">
        <v>26875</v>
      </c>
      <c r="BE1481" t="s">
        <v>26876</v>
      </c>
      <c r="BJ1481" t="s">
        <v>26877</v>
      </c>
      <c r="BM1481" t="s">
        <v>26878</v>
      </c>
      <c r="BN1481" t="s">
        <v>26879</v>
      </c>
      <c r="BO1481" t="s">
        <v>26880</v>
      </c>
      <c r="BP1481" t="s">
        <v>26881</v>
      </c>
      <c r="BR1481" t="s">
        <v>26882</v>
      </c>
      <c r="BW1481" t="s">
        <v>26883</v>
      </c>
    </row>
    <row r="1482" spans="13:75" x14ac:dyDescent="0.35">
      <c r="M1482" t="s">
        <v>1775</v>
      </c>
      <c r="N1482" t="s">
        <v>96453</v>
      </c>
      <c r="AV1482" t="s">
        <v>26884</v>
      </c>
      <c r="AX1482" t="s">
        <v>26885</v>
      </c>
      <c r="BA1482" t="s">
        <v>26886</v>
      </c>
      <c r="BB1482" t="s">
        <v>26887</v>
      </c>
      <c r="BC1482" t="s">
        <v>26888</v>
      </c>
      <c r="BE1482" t="s">
        <v>26889</v>
      </c>
      <c r="BJ1482" t="s">
        <v>26890</v>
      </c>
      <c r="BM1482" t="s">
        <v>26891</v>
      </c>
      <c r="BN1482" t="s">
        <v>26892</v>
      </c>
      <c r="BO1482" t="s">
        <v>26893</v>
      </c>
      <c r="BP1482" t="s">
        <v>26894</v>
      </c>
      <c r="BR1482" t="s">
        <v>26895</v>
      </c>
      <c r="BW1482" t="s">
        <v>26896</v>
      </c>
    </row>
    <row r="1483" spans="13:75" x14ac:dyDescent="0.35">
      <c r="M1483" t="s">
        <v>1776</v>
      </c>
      <c r="N1483" t="s">
        <v>96454</v>
      </c>
      <c r="AV1483" t="s">
        <v>26897</v>
      </c>
      <c r="AX1483" t="s">
        <v>26898</v>
      </c>
      <c r="BA1483" t="s">
        <v>26899</v>
      </c>
      <c r="BB1483" t="s">
        <v>26900</v>
      </c>
      <c r="BC1483" t="s">
        <v>26901</v>
      </c>
      <c r="BE1483" t="s">
        <v>26902</v>
      </c>
      <c r="BJ1483" t="s">
        <v>26903</v>
      </c>
      <c r="BM1483" t="s">
        <v>26904</v>
      </c>
      <c r="BN1483" t="s">
        <v>26905</v>
      </c>
      <c r="BO1483" t="s">
        <v>26906</v>
      </c>
      <c r="BP1483" t="s">
        <v>26907</v>
      </c>
      <c r="BR1483" t="s">
        <v>26908</v>
      </c>
      <c r="BW1483" t="s">
        <v>26909</v>
      </c>
    </row>
    <row r="1484" spans="13:75" x14ac:dyDescent="0.35">
      <c r="M1484" t="s">
        <v>1777</v>
      </c>
      <c r="N1484" t="s">
        <v>96455</v>
      </c>
      <c r="AV1484" t="s">
        <v>26910</v>
      </c>
      <c r="AX1484" t="s">
        <v>26911</v>
      </c>
      <c r="BA1484" t="s">
        <v>26912</v>
      </c>
      <c r="BB1484" t="s">
        <v>26913</v>
      </c>
      <c r="BC1484" t="s">
        <v>26914</v>
      </c>
      <c r="BE1484" t="s">
        <v>26915</v>
      </c>
      <c r="BJ1484" t="s">
        <v>26916</v>
      </c>
      <c r="BM1484" t="s">
        <v>26917</v>
      </c>
      <c r="BN1484" t="s">
        <v>26918</v>
      </c>
      <c r="BO1484" t="s">
        <v>26919</v>
      </c>
      <c r="BP1484" t="s">
        <v>26920</v>
      </c>
      <c r="BR1484" t="s">
        <v>26921</v>
      </c>
      <c r="BW1484" t="s">
        <v>26922</v>
      </c>
    </row>
    <row r="1485" spans="13:75" x14ac:dyDescent="0.35">
      <c r="M1485" t="s">
        <v>1778</v>
      </c>
      <c r="N1485" t="s">
        <v>96456</v>
      </c>
      <c r="AV1485" t="s">
        <v>26923</v>
      </c>
      <c r="AX1485" t="s">
        <v>26924</v>
      </c>
      <c r="BA1485" t="s">
        <v>26925</v>
      </c>
      <c r="BB1485" t="s">
        <v>26926</v>
      </c>
      <c r="BC1485" t="s">
        <v>26927</v>
      </c>
      <c r="BE1485" t="s">
        <v>26928</v>
      </c>
      <c r="BJ1485" t="s">
        <v>26929</v>
      </c>
      <c r="BM1485" t="s">
        <v>26930</v>
      </c>
      <c r="BN1485" t="s">
        <v>26931</v>
      </c>
      <c r="BO1485" t="s">
        <v>26932</v>
      </c>
      <c r="BP1485" t="s">
        <v>26933</v>
      </c>
      <c r="BR1485" t="s">
        <v>26934</v>
      </c>
      <c r="BW1485" t="s">
        <v>26935</v>
      </c>
    </row>
    <row r="1486" spans="13:75" x14ac:dyDescent="0.35">
      <c r="M1486" t="s">
        <v>1779</v>
      </c>
      <c r="N1486" t="s">
        <v>96457</v>
      </c>
      <c r="AV1486" t="s">
        <v>26936</v>
      </c>
      <c r="AX1486" t="s">
        <v>26937</v>
      </c>
      <c r="BA1486" t="s">
        <v>26938</v>
      </c>
      <c r="BB1486" t="s">
        <v>26939</v>
      </c>
      <c r="BC1486" t="s">
        <v>26940</v>
      </c>
      <c r="BE1486" t="s">
        <v>26941</v>
      </c>
      <c r="BJ1486" t="s">
        <v>26942</v>
      </c>
      <c r="BM1486" t="s">
        <v>26943</v>
      </c>
      <c r="BN1486" t="s">
        <v>26944</v>
      </c>
      <c r="BO1486" t="s">
        <v>26945</v>
      </c>
      <c r="BP1486" t="s">
        <v>26946</v>
      </c>
      <c r="BR1486" t="s">
        <v>26947</v>
      </c>
      <c r="BW1486" t="s">
        <v>26948</v>
      </c>
    </row>
    <row r="1487" spans="13:75" x14ac:dyDescent="0.35">
      <c r="M1487" t="s">
        <v>1780</v>
      </c>
      <c r="N1487" t="s">
        <v>96458</v>
      </c>
      <c r="AV1487" t="s">
        <v>26949</v>
      </c>
      <c r="AX1487" t="s">
        <v>26950</v>
      </c>
      <c r="BA1487" t="s">
        <v>26951</v>
      </c>
      <c r="BB1487" t="s">
        <v>26952</v>
      </c>
      <c r="BC1487" t="s">
        <v>26953</v>
      </c>
      <c r="BE1487" t="s">
        <v>26954</v>
      </c>
      <c r="BJ1487" t="s">
        <v>26955</v>
      </c>
      <c r="BM1487" t="s">
        <v>26956</v>
      </c>
      <c r="BN1487" t="s">
        <v>26957</v>
      </c>
      <c r="BO1487" t="s">
        <v>26958</v>
      </c>
      <c r="BP1487" t="s">
        <v>26959</v>
      </c>
      <c r="BR1487" t="s">
        <v>26960</v>
      </c>
      <c r="BW1487" t="s">
        <v>26961</v>
      </c>
    </row>
    <row r="1488" spans="13:75" x14ac:dyDescent="0.35">
      <c r="M1488" t="s">
        <v>1781</v>
      </c>
      <c r="N1488" t="s">
        <v>96459</v>
      </c>
      <c r="AV1488" t="s">
        <v>26962</v>
      </c>
      <c r="AX1488" t="s">
        <v>26963</v>
      </c>
      <c r="BA1488" t="s">
        <v>26964</v>
      </c>
      <c r="BB1488" t="s">
        <v>26965</v>
      </c>
      <c r="BC1488" t="s">
        <v>26966</v>
      </c>
      <c r="BE1488" t="s">
        <v>26967</v>
      </c>
      <c r="BJ1488" t="s">
        <v>26968</v>
      </c>
      <c r="BM1488" t="s">
        <v>26969</v>
      </c>
      <c r="BN1488" t="s">
        <v>26970</v>
      </c>
      <c r="BO1488" t="s">
        <v>26971</v>
      </c>
      <c r="BP1488" t="s">
        <v>26972</v>
      </c>
      <c r="BR1488" t="s">
        <v>26973</v>
      </c>
      <c r="BW1488" t="s">
        <v>26974</v>
      </c>
    </row>
    <row r="1489" spans="13:75" x14ac:dyDescent="0.35">
      <c r="M1489" t="s">
        <v>1782</v>
      </c>
      <c r="N1489" t="s">
        <v>96460</v>
      </c>
      <c r="AV1489" t="s">
        <v>26975</v>
      </c>
      <c r="AX1489" t="s">
        <v>26976</v>
      </c>
      <c r="BA1489" t="s">
        <v>26977</v>
      </c>
      <c r="BB1489" t="s">
        <v>26978</v>
      </c>
      <c r="BC1489" t="s">
        <v>26979</v>
      </c>
      <c r="BE1489" t="s">
        <v>26980</v>
      </c>
      <c r="BJ1489" t="s">
        <v>26981</v>
      </c>
      <c r="BM1489" t="s">
        <v>26982</v>
      </c>
      <c r="BN1489" t="s">
        <v>26983</v>
      </c>
      <c r="BO1489" t="s">
        <v>26984</v>
      </c>
      <c r="BP1489" t="s">
        <v>26985</v>
      </c>
      <c r="BR1489" t="s">
        <v>26986</v>
      </c>
      <c r="BW1489" t="s">
        <v>26987</v>
      </c>
    </row>
    <row r="1490" spans="13:75" x14ac:dyDescent="0.35">
      <c r="M1490" t="s">
        <v>1783</v>
      </c>
      <c r="N1490" t="s">
        <v>96461</v>
      </c>
      <c r="AV1490" t="s">
        <v>26988</v>
      </c>
      <c r="AX1490" t="s">
        <v>26989</v>
      </c>
      <c r="BA1490" t="s">
        <v>26990</v>
      </c>
      <c r="BB1490" t="s">
        <v>26991</v>
      </c>
      <c r="BC1490" t="s">
        <v>26992</v>
      </c>
      <c r="BE1490" t="s">
        <v>26993</v>
      </c>
      <c r="BJ1490" t="s">
        <v>26994</v>
      </c>
      <c r="BM1490" t="s">
        <v>26995</v>
      </c>
      <c r="BN1490" t="s">
        <v>26996</v>
      </c>
      <c r="BO1490" t="s">
        <v>26997</v>
      </c>
      <c r="BP1490" t="s">
        <v>26998</v>
      </c>
      <c r="BR1490" t="s">
        <v>26999</v>
      </c>
      <c r="BW1490" t="s">
        <v>27000</v>
      </c>
    </row>
    <row r="1491" spans="13:75" x14ac:dyDescent="0.35">
      <c r="M1491" t="s">
        <v>94957</v>
      </c>
      <c r="N1491" t="s">
        <v>96462</v>
      </c>
      <c r="AV1491" t="s">
        <v>27001</v>
      </c>
      <c r="AX1491" t="s">
        <v>27002</v>
      </c>
      <c r="BA1491" t="s">
        <v>27003</v>
      </c>
      <c r="BB1491" t="s">
        <v>27004</v>
      </c>
      <c r="BC1491" t="s">
        <v>27005</v>
      </c>
      <c r="BE1491" t="s">
        <v>27006</v>
      </c>
      <c r="BJ1491" t="s">
        <v>27007</v>
      </c>
      <c r="BM1491" t="s">
        <v>27008</v>
      </c>
      <c r="BN1491" t="s">
        <v>27009</v>
      </c>
      <c r="BO1491" t="s">
        <v>27010</v>
      </c>
      <c r="BP1491" t="s">
        <v>27011</v>
      </c>
      <c r="BR1491" t="s">
        <v>27012</v>
      </c>
      <c r="BW1491" t="s">
        <v>27013</v>
      </c>
    </row>
    <row r="1492" spans="13:75" x14ac:dyDescent="0.35">
      <c r="M1492" t="s">
        <v>1784</v>
      </c>
      <c r="N1492" t="s">
        <v>96463</v>
      </c>
      <c r="AV1492" t="s">
        <v>27014</v>
      </c>
      <c r="AX1492" t="s">
        <v>27015</v>
      </c>
      <c r="BA1492" t="s">
        <v>27016</v>
      </c>
      <c r="BB1492" t="s">
        <v>27017</v>
      </c>
      <c r="BC1492" t="s">
        <v>27018</v>
      </c>
      <c r="BE1492" t="s">
        <v>27019</v>
      </c>
      <c r="BJ1492" t="s">
        <v>27020</v>
      </c>
      <c r="BM1492" t="s">
        <v>27021</v>
      </c>
      <c r="BN1492" t="s">
        <v>27022</v>
      </c>
      <c r="BO1492" t="s">
        <v>27023</v>
      </c>
      <c r="BP1492" t="s">
        <v>27024</v>
      </c>
      <c r="BR1492" t="s">
        <v>27025</v>
      </c>
      <c r="BW1492" t="s">
        <v>27026</v>
      </c>
    </row>
    <row r="1493" spans="13:75" x14ac:dyDescent="0.35">
      <c r="M1493" t="s">
        <v>1785</v>
      </c>
      <c r="N1493" t="s">
        <v>96464</v>
      </c>
      <c r="AV1493" t="s">
        <v>27027</v>
      </c>
      <c r="AX1493" t="s">
        <v>27028</v>
      </c>
      <c r="BA1493" t="s">
        <v>27029</v>
      </c>
      <c r="BB1493" t="s">
        <v>27030</v>
      </c>
      <c r="BC1493" t="s">
        <v>27031</v>
      </c>
      <c r="BE1493" t="s">
        <v>27032</v>
      </c>
      <c r="BJ1493" t="s">
        <v>27033</v>
      </c>
      <c r="BM1493" t="s">
        <v>27034</v>
      </c>
      <c r="BN1493" t="s">
        <v>27035</v>
      </c>
      <c r="BO1493" t="s">
        <v>27036</v>
      </c>
      <c r="BP1493" t="s">
        <v>27037</v>
      </c>
      <c r="BR1493" t="s">
        <v>27038</v>
      </c>
      <c r="BW1493" t="s">
        <v>27039</v>
      </c>
    </row>
    <row r="1494" spans="13:75" x14ac:dyDescent="0.35">
      <c r="M1494" t="s">
        <v>1786</v>
      </c>
      <c r="N1494" t="s">
        <v>96465</v>
      </c>
      <c r="AV1494" t="s">
        <v>27040</v>
      </c>
      <c r="AX1494" t="s">
        <v>27041</v>
      </c>
      <c r="BA1494" t="s">
        <v>27042</v>
      </c>
      <c r="BB1494" t="s">
        <v>27043</v>
      </c>
      <c r="BC1494" t="s">
        <v>27044</v>
      </c>
      <c r="BE1494" t="s">
        <v>27045</v>
      </c>
      <c r="BJ1494" t="s">
        <v>27046</v>
      </c>
      <c r="BM1494" t="s">
        <v>27047</v>
      </c>
      <c r="BN1494" t="s">
        <v>27048</v>
      </c>
      <c r="BO1494" t="s">
        <v>27049</v>
      </c>
      <c r="BP1494" t="s">
        <v>27050</v>
      </c>
      <c r="BR1494" t="s">
        <v>27051</v>
      </c>
      <c r="BW1494" t="s">
        <v>27052</v>
      </c>
    </row>
    <row r="1495" spans="13:75" x14ac:dyDescent="0.35">
      <c r="M1495" t="s">
        <v>1787</v>
      </c>
      <c r="N1495" t="s">
        <v>96466</v>
      </c>
      <c r="AV1495" t="s">
        <v>27053</v>
      </c>
      <c r="AX1495" t="s">
        <v>27054</v>
      </c>
      <c r="BA1495" t="s">
        <v>27055</v>
      </c>
      <c r="BB1495" t="s">
        <v>27056</v>
      </c>
      <c r="BC1495" t="s">
        <v>27057</v>
      </c>
      <c r="BE1495" t="s">
        <v>27058</v>
      </c>
      <c r="BJ1495" t="s">
        <v>27059</v>
      </c>
      <c r="BM1495" t="s">
        <v>27060</v>
      </c>
      <c r="BN1495" t="s">
        <v>27061</v>
      </c>
      <c r="BO1495" t="s">
        <v>27062</v>
      </c>
      <c r="BP1495" t="s">
        <v>27063</v>
      </c>
      <c r="BR1495" t="s">
        <v>27064</v>
      </c>
      <c r="BW1495" t="s">
        <v>27065</v>
      </c>
    </row>
    <row r="1496" spans="13:75" x14ac:dyDescent="0.35">
      <c r="M1496" t="s">
        <v>1788</v>
      </c>
      <c r="N1496" t="s">
        <v>96467</v>
      </c>
      <c r="AV1496" t="s">
        <v>27066</v>
      </c>
      <c r="AX1496" t="s">
        <v>27067</v>
      </c>
      <c r="BA1496" t="s">
        <v>27068</v>
      </c>
      <c r="BB1496" t="s">
        <v>27069</v>
      </c>
      <c r="BC1496" t="s">
        <v>27070</v>
      </c>
      <c r="BE1496" t="s">
        <v>27071</v>
      </c>
      <c r="BJ1496" t="s">
        <v>27072</v>
      </c>
      <c r="BM1496" t="s">
        <v>27073</v>
      </c>
      <c r="BN1496" t="s">
        <v>27074</v>
      </c>
      <c r="BO1496" t="s">
        <v>27075</v>
      </c>
      <c r="BP1496" t="s">
        <v>27076</v>
      </c>
      <c r="BR1496" t="s">
        <v>27077</v>
      </c>
      <c r="BW1496" t="s">
        <v>27078</v>
      </c>
    </row>
    <row r="1497" spans="13:75" x14ac:dyDescent="0.35">
      <c r="M1497" t="s">
        <v>1789</v>
      </c>
      <c r="N1497" t="s">
        <v>96468</v>
      </c>
      <c r="AV1497" t="s">
        <v>27079</v>
      </c>
      <c r="AX1497" t="s">
        <v>27080</v>
      </c>
      <c r="BA1497" t="s">
        <v>27081</v>
      </c>
      <c r="BB1497" t="s">
        <v>27082</v>
      </c>
      <c r="BC1497" t="s">
        <v>27083</v>
      </c>
      <c r="BE1497" t="s">
        <v>27084</v>
      </c>
      <c r="BJ1497" t="s">
        <v>27085</v>
      </c>
      <c r="BM1497" t="s">
        <v>27086</v>
      </c>
      <c r="BN1497" t="s">
        <v>27087</v>
      </c>
      <c r="BO1497" t="s">
        <v>27088</v>
      </c>
      <c r="BP1497" t="s">
        <v>27089</v>
      </c>
      <c r="BR1497" t="s">
        <v>27090</v>
      </c>
      <c r="BW1497" t="s">
        <v>27091</v>
      </c>
    </row>
    <row r="1498" spans="13:75" x14ac:dyDescent="0.35">
      <c r="M1498" t="s">
        <v>1790</v>
      </c>
      <c r="N1498" t="s">
        <v>96469</v>
      </c>
      <c r="AV1498" t="s">
        <v>27092</v>
      </c>
      <c r="AX1498" t="s">
        <v>27093</v>
      </c>
      <c r="BA1498" t="s">
        <v>27094</v>
      </c>
      <c r="BB1498" t="s">
        <v>27095</v>
      </c>
      <c r="BC1498" t="s">
        <v>27096</v>
      </c>
      <c r="BE1498" t="s">
        <v>27097</v>
      </c>
      <c r="BJ1498" t="s">
        <v>27098</v>
      </c>
      <c r="BM1498" t="s">
        <v>27099</v>
      </c>
      <c r="BN1498" t="s">
        <v>27100</v>
      </c>
      <c r="BO1498" t="s">
        <v>27101</v>
      </c>
      <c r="BP1498" t="s">
        <v>27102</v>
      </c>
      <c r="BR1498" t="s">
        <v>27103</v>
      </c>
      <c r="BW1498" t="s">
        <v>27104</v>
      </c>
    </row>
    <row r="1499" spans="13:75" x14ac:dyDescent="0.35">
      <c r="M1499" t="s">
        <v>1791</v>
      </c>
      <c r="N1499" t="s">
        <v>96470</v>
      </c>
      <c r="AV1499" t="s">
        <v>27105</v>
      </c>
      <c r="AX1499" t="s">
        <v>27106</v>
      </c>
      <c r="BA1499" t="s">
        <v>27107</v>
      </c>
      <c r="BB1499" t="s">
        <v>27108</v>
      </c>
      <c r="BC1499" t="s">
        <v>27109</v>
      </c>
      <c r="BE1499" t="s">
        <v>27110</v>
      </c>
      <c r="BJ1499" t="s">
        <v>27111</v>
      </c>
      <c r="BM1499" t="s">
        <v>27112</v>
      </c>
      <c r="BN1499" t="s">
        <v>27113</v>
      </c>
      <c r="BO1499" t="s">
        <v>27114</v>
      </c>
      <c r="BP1499" t="s">
        <v>27115</v>
      </c>
      <c r="BR1499" t="s">
        <v>27116</v>
      </c>
      <c r="BW1499" t="s">
        <v>27117</v>
      </c>
    </row>
    <row r="1500" spans="13:75" x14ac:dyDescent="0.35">
      <c r="M1500" t="s">
        <v>1792</v>
      </c>
      <c r="N1500" t="s">
        <v>96471</v>
      </c>
      <c r="AV1500" t="s">
        <v>27118</v>
      </c>
      <c r="AX1500" t="s">
        <v>27119</v>
      </c>
      <c r="BA1500" t="s">
        <v>27120</v>
      </c>
      <c r="BB1500" t="s">
        <v>27121</v>
      </c>
      <c r="BC1500" t="s">
        <v>27122</v>
      </c>
      <c r="BE1500" t="s">
        <v>27123</v>
      </c>
      <c r="BJ1500" t="s">
        <v>27124</v>
      </c>
      <c r="BM1500" t="s">
        <v>27125</v>
      </c>
      <c r="BN1500" t="s">
        <v>27126</v>
      </c>
      <c r="BO1500" t="s">
        <v>27127</v>
      </c>
      <c r="BP1500" t="s">
        <v>27128</v>
      </c>
      <c r="BR1500" t="s">
        <v>27129</v>
      </c>
      <c r="BW1500" t="s">
        <v>27130</v>
      </c>
    </row>
    <row r="1501" spans="13:75" x14ac:dyDescent="0.35">
      <c r="M1501" t="s">
        <v>1793</v>
      </c>
      <c r="N1501" t="s">
        <v>96472</v>
      </c>
      <c r="AV1501" t="s">
        <v>27131</v>
      </c>
      <c r="AX1501" t="s">
        <v>27132</v>
      </c>
      <c r="BA1501" t="s">
        <v>27133</v>
      </c>
      <c r="BB1501" t="s">
        <v>27134</v>
      </c>
      <c r="BC1501" t="s">
        <v>27135</v>
      </c>
      <c r="BE1501" t="s">
        <v>27136</v>
      </c>
      <c r="BJ1501" t="s">
        <v>27137</v>
      </c>
      <c r="BM1501" t="s">
        <v>27138</v>
      </c>
      <c r="BN1501" t="s">
        <v>27139</v>
      </c>
      <c r="BO1501" t="s">
        <v>27140</v>
      </c>
      <c r="BP1501" t="s">
        <v>27141</v>
      </c>
      <c r="BR1501" t="s">
        <v>27142</v>
      </c>
      <c r="BW1501" t="s">
        <v>27143</v>
      </c>
    </row>
    <row r="1502" spans="13:75" x14ac:dyDescent="0.35">
      <c r="M1502" t="s">
        <v>94966</v>
      </c>
      <c r="N1502" t="s">
        <v>96473</v>
      </c>
      <c r="AV1502" t="s">
        <v>27144</v>
      </c>
      <c r="AX1502" t="s">
        <v>27145</v>
      </c>
      <c r="BA1502" t="s">
        <v>27146</v>
      </c>
      <c r="BB1502" t="s">
        <v>27147</v>
      </c>
      <c r="BC1502" t="s">
        <v>27148</v>
      </c>
      <c r="BE1502" t="s">
        <v>27149</v>
      </c>
      <c r="BJ1502" t="s">
        <v>27150</v>
      </c>
      <c r="BM1502" t="s">
        <v>27151</v>
      </c>
      <c r="BN1502" t="s">
        <v>27152</v>
      </c>
      <c r="BO1502" t="s">
        <v>27153</v>
      </c>
      <c r="BP1502" t="s">
        <v>27154</v>
      </c>
      <c r="BR1502" t="s">
        <v>27155</v>
      </c>
      <c r="BW1502" t="s">
        <v>27156</v>
      </c>
    </row>
    <row r="1503" spans="13:75" x14ac:dyDescent="0.35">
      <c r="M1503" t="s">
        <v>1794</v>
      </c>
      <c r="N1503" t="s">
        <v>96474</v>
      </c>
      <c r="AV1503" t="s">
        <v>27157</v>
      </c>
      <c r="AX1503" t="s">
        <v>27158</v>
      </c>
      <c r="BA1503" t="s">
        <v>27159</v>
      </c>
      <c r="BB1503" t="s">
        <v>27160</v>
      </c>
      <c r="BC1503" t="s">
        <v>5936</v>
      </c>
      <c r="BE1503" t="s">
        <v>27161</v>
      </c>
      <c r="BJ1503" t="s">
        <v>27162</v>
      </c>
      <c r="BM1503" t="s">
        <v>27163</v>
      </c>
      <c r="BN1503" t="s">
        <v>27164</v>
      </c>
      <c r="BO1503" t="s">
        <v>27165</v>
      </c>
      <c r="BP1503" t="s">
        <v>27166</v>
      </c>
      <c r="BR1503" t="s">
        <v>27167</v>
      </c>
      <c r="BW1503" t="s">
        <v>27168</v>
      </c>
    </row>
    <row r="1504" spans="13:75" x14ac:dyDescent="0.35">
      <c r="M1504" t="s">
        <v>1795</v>
      </c>
      <c r="N1504" t="s">
        <v>96475</v>
      </c>
      <c r="AV1504" t="s">
        <v>27169</v>
      </c>
      <c r="AX1504" t="s">
        <v>27170</v>
      </c>
      <c r="BA1504" t="s">
        <v>27171</v>
      </c>
      <c r="BB1504" t="s">
        <v>27172</v>
      </c>
      <c r="BC1504" t="s">
        <v>27173</v>
      </c>
      <c r="BE1504" t="s">
        <v>27174</v>
      </c>
      <c r="BJ1504" t="s">
        <v>27175</v>
      </c>
      <c r="BM1504" t="s">
        <v>27176</v>
      </c>
      <c r="BN1504" t="s">
        <v>27177</v>
      </c>
      <c r="BO1504" t="s">
        <v>27178</v>
      </c>
      <c r="BP1504" t="s">
        <v>27179</v>
      </c>
      <c r="BR1504" t="s">
        <v>27180</v>
      </c>
      <c r="BW1504" t="s">
        <v>27181</v>
      </c>
    </row>
    <row r="1505" spans="13:75" x14ac:dyDescent="0.35">
      <c r="M1505" t="s">
        <v>1796</v>
      </c>
      <c r="N1505" t="s">
        <v>96476</v>
      </c>
      <c r="AV1505" t="s">
        <v>27182</v>
      </c>
      <c r="AX1505" t="s">
        <v>27183</v>
      </c>
      <c r="BA1505" t="s">
        <v>27184</v>
      </c>
      <c r="BB1505" t="s">
        <v>27185</v>
      </c>
      <c r="BC1505" t="s">
        <v>27186</v>
      </c>
      <c r="BE1505" t="s">
        <v>27187</v>
      </c>
      <c r="BJ1505" t="s">
        <v>27188</v>
      </c>
      <c r="BM1505" t="s">
        <v>27189</v>
      </c>
      <c r="BN1505" t="s">
        <v>27190</v>
      </c>
      <c r="BO1505" t="s">
        <v>27191</v>
      </c>
      <c r="BP1505" t="s">
        <v>27192</v>
      </c>
      <c r="BR1505" t="s">
        <v>27193</v>
      </c>
      <c r="BW1505" t="s">
        <v>27194</v>
      </c>
    </row>
    <row r="1506" spans="13:75" x14ac:dyDescent="0.35">
      <c r="M1506" t="s">
        <v>1797</v>
      </c>
      <c r="N1506" t="s">
        <v>96477</v>
      </c>
      <c r="AV1506" t="s">
        <v>27195</v>
      </c>
      <c r="AX1506" t="s">
        <v>27196</v>
      </c>
      <c r="BA1506" t="s">
        <v>27197</v>
      </c>
      <c r="BB1506" t="s">
        <v>27198</v>
      </c>
      <c r="BC1506" t="s">
        <v>27199</v>
      </c>
      <c r="BE1506" t="s">
        <v>27200</v>
      </c>
      <c r="BJ1506" t="s">
        <v>27201</v>
      </c>
      <c r="BM1506" t="s">
        <v>27202</v>
      </c>
      <c r="BN1506" t="s">
        <v>27203</v>
      </c>
      <c r="BO1506" t="s">
        <v>27204</v>
      </c>
      <c r="BP1506" t="s">
        <v>27205</v>
      </c>
      <c r="BR1506" t="s">
        <v>27206</v>
      </c>
      <c r="BW1506" t="s">
        <v>27207</v>
      </c>
    </row>
    <row r="1507" spans="13:75" x14ac:dyDescent="0.35">
      <c r="M1507" t="s">
        <v>1798</v>
      </c>
      <c r="N1507" t="s">
        <v>96478</v>
      </c>
      <c r="AV1507" t="s">
        <v>27208</v>
      </c>
      <c r="AX1507" t="s">
        <v>27209</v>
      </c>
      <c r="BA1507" t="s">
        <v>27210</v>
      </c>
      <c r="BB1507" t="s">
        <v>27211</v>
      </c>
      <c r="BC1507" t="s">
        <v>27212</v>
      </c>
      <c r="BE1507" t="s">
        <v>27213</v>
      </c>
      <c r="BJ1507" t="s">
        <v>27214</v>
      </c>
      <c r="BM1507" t="s">
        <v>27215</v>
      </c>
      <c r="BN1507" t="s">
        <v>27216</v>
      </c>
      <c r="BO1507" t="s">
        <v>27217</v>
      </c>
      <c r="BP1507" t="s">
        <v>27218</v>
      </c>
      <c r="BR1507" t="s">
        <v>27219</v>
      </c>
      <c r="BW1507" t="s">
        <v>27220</v>
      </c>
    </row>
    <row r="1508" spans="13:75" x14ac:dyDescent="0.35">
      <c r="M1508" t="s">
        <v>1799</v>
      </c>
      <c r="N1508" t="s">
        <v>96479</v>
      </c>
      <c r="AV1508" t="s">
        <v>27221</v>
      </c>
      <c r="AX1508" t="s">
        <v>27222</v>
      </c>
      <c r="BA1508" t="s">
        <v>27223</v>
      </c>
      <c r="BB1508" t="s">
        <v>27224</v>
      </c>
      <c r="BC1508" t="s">
        <v>27225</v>
      </c>
      <c r="BE1508" t="s">
        <v>27226</v>
      </c>
      <c r="BJ1508" t="s">
        <v>27227</v>
      </c>
      <c r="BM1508" t="s">
        <v>27228</v>
      </c>
      <c r="BN1508" t="s">
        <v>27229</v>
      </c>
      <c r="BO1508" t="s">
        <v>27230</v>
      </c>
      <c r="BP1508" t="s">
        <v>27231</v>
      </c>
      <c r="BR1508" t="s">
        <v>27232</v>
      </c>
      <c r="BW1508" t="s">
        <v>27233</v>
      </c>
    </row>
    <row r="1509" spans="13:75" x14ac:dyDescent="0.35">
      <c r="M1509" t="s">
        <v>94820</v>
      </c>
      <c r="N1509" t="s">
        <v>96480</v>
      </c>
      <c r="AV1509" t="s">
        <v>27234</v>
      </c>
      <c r="AX1509" t="s">
        <v>27235</v>
      </c>
      <c r="BA1509" t="s">
        <v>27236</v>
      </c>
      <c r="BB1509" t="s">
        <v>27237</v>
      </c>
      <c r="BC1509" t="s">
        <v>27238</v>
      </c>
      <c r="BE1509" t="s">
        <v>27239</v>
      </c>
      <c r="BJ1509" t="s">
        <v>27240</v>
      </c>
      <c r="BM1509" t="s">
        <v>27241</v>
      </c>
      <c r="BN1509" t="s">
        <v>27242</v>
      </c>
      <c r="BO1509" t="s">
        <v>27243</v>
      </c>
      <c r="BP1509" t="s">
        <v>27244</v>
      </c>
      <c r="BR1509" t="s">
        <v>27245</v>
      </c>
      <c r="BW1509" t="s">
        <v>27246</v>
      </c>
    </row>
    <row r="1510" spans="13:75" x14ac:dyDescent="0.35">
      <c r="M1510" t="s">
        <v>1800</v>
      </c>
      <c r="N1510" t="s">
        <v>96481</v>
      </c>
      <c r="AV1510" t="s">
        <v>27247</v>
      </c>
      <c r="AX1510" t="s">
        <v>27248</v>
      </c>
      <c r="BA1510" t="s">
        <v>27249</v>
      </c>
      <c r="BB1510" t="s">
        <v>27250</v>
      </c>
      <c r="BC1510" t="s">
        <v>27251</v>
      </c>
      <c r="BE1510" t="s">
        <v>27252</v>
      </c>
      <c r="BJ1510" t="s">
        <v>27253</v>
      </c>
      <c r="BM1510" t="s">
        <v>27254</v>
      </c>
      <c r="BN1510" t="s">
        <v>27255</v>
      </c>
      <c r="BO1510" t="s">
        <v>27256</v>
      </c>
      <c r="BP1510" t="s">
        <v>27257</v>
      </c>
      <c r="BR1510" t="s">
        <v>27258</v>
      </c>
      <c r="BW1510" t="s">
        <v>27259</v>
      </c>
    </row>
    <row r="1511" spans="13:75" x14ac:dyDescent="0.35">
      <c r="M1511" t="s">
        <v>1801</v>
      </c>
      <c r="N1511" t="s">
        <v>96482</v>
      </c>
      <c r="AV1511" t="s">
        <v>27260</v>
      </c>
      <c r="AX1511" t="s">
        <v>27261</v>
      </c>
      <c r="BA1511" t="s">
        <v>27262</v>
      </c>
      <c r="BB1511" t="s">
        <v>27263</v>
      </c>
      <c r="BC1511" t="s">
        <v>27264</v>
      </c>
      <c r="BE1511" t="s">
        <v>27265</v>
      </c>
      <c r="BJ1511" t="s">
        <v>27266</v>
      </c>
      <c r="BM1511" t="s">
        <v>27267</v>
      </c>
      <c r="BN1511" t="s">
        <v>27268</v>
      </c>
      <c r="BO1511" t="s">
        <v>27269</v>
      </c>
      <c r="BP1511" t="s">
        <v>27270</v>
      </c>
      <c r="BR1511" t="s">
        <v>27271</v>
      </c>
      <c r="BW1511" t="s">
        <v>27272</v>
      </c>
    </row>
    <row r="1512" spans="13:75" x14ac:dyDescent="0.35">
      <c r="M1512" t="s">
        <v>1802</v>
      </c>
      <c r="N1512" t="s">
        <v>96483</v>
      </c>
      <c r="AV1512" t="s">
        <v>27273</v>
      </c>
      <c r="AX1512" t="s">
        <v>27274</v>
      </c>
      <c r="BA1512" t="s">
        <v>27275</v>
      </c>
      <c r="BB1512" t="s">
        <v>27276</v>
      </c>
      <c r="BC1512" t="s">
        <v>27277</v>
      </c>
      <c r="BE1512" t="s">
        <v>27278</v>
      </c>
      <c r="BJ1512" t="s">
        <v>27279</v>
      </c>
      <c r="BM1512" t="s">
        <v>27280</v>
      </c>
      <c r="BN1512" t="s">
        <v>27281</v>
      </c>
      <c r="BO1512" t="s">
        <v>27282</v>
      </c>
      <c r="BP1512" t="s">
        <v>27283</v>
      </c>
      <c r="BR1512" t="s">
        <v>27284</v>
      </c>
      <c r="BW1512" t="s">
        <v>27285</v>
      </c>
    </row>
    <row r="1513" spans="13:75" x14ac:dyDescent="0.35">
      <c r="M1513" t="s">
        <v>1803</v>
      </c>
      <c r="N1513" t="s">
        <v>96484</v>
      </c>
      <c r="AV1513" t="s">
        <v>27286</v>
      </c>
      <c r="AX1513" t="s">
        <v>27287</v>
      </c>
      <c r="BA1513" t="s">
        <v>27288</v>
      </c>
      <c r="BB1513" t="s">
        <v>27289</v>
      </c>
      <c r="BC1513" t="s">
        <v>27290</v>
      </c>
      <c r="BE1513" t="s">
        <v>27291</v>
      </c>
      <c r="BJ1513" t="s">
        <v>27292</v>
      </c>
      <c r="BM1513" t="s">
        <v>27293</v>
      </c>
      <c r="BN1513" t="s">
        <v>27294</v>
      </c>
      <c r="BO1513" t="s">
        <v>27295</v>
      </c>
      <c r="BP1513" t="s">
        <v>27296</v>
      </c>
      <c r="BR1513" t="s">
        <v>27297</v>
      </c>
      <c r="BW1513" t="s">
        <v>27298</v>
      </c>
    </row>
    <row r="1514" spans="13:75" x14ac:dyDescent="0.35">
      <c r="M1514" t="s">
        <v>1804</v>
      </c>
      <c r="N1514" t="s">
        <v>96485</v>
      </c>
      <c r="AV1514" t="s">
        <v>27299</v>
      </c>
      <c r="AX1514" t="s">
        <v>27300</v>
      </c>
      <c r="BA1514" t="s">
        <v>27301</v>
      </c>
      <c r="BB1514" t="s">
        <v>27302</v>
      </c>
      <c r="BC1514" t="s">
        <v>27303</v>
      </c>
      <c r="BE1514" t="s">
        <v>27304</v>
      </c>
      <c r="BJ1514" t="s">
        <v>27305</v>
      </c>
      <c r="BM1514" t="s">
        <v>27306</v>
      </c>
      <c r="BN1514" t="s">
        <v>27307</v>
      </c>
      <c r="BO1514" t="s">
        <v>27308</v>
      </c>
      <c r="BP1514" t="s">
        <v>27309</v>
      </c>
      <c r="BR1514" t="s">
        <v>27310</v>
      </c>
      <c r="BW1514" t="s">
        <v>27311</v>
      </c>
    </row>
    <row r="1515" spans="13:75" x14ac:dyDescent="0.35">
      <c r="M1515" t="s">
        <v>1805</v>
      </c>
      <c r="N1515" t="s">
        <v>96486</v>
      </c>
      <c r="AV1515" t="s">
        <v>27312</v>
      </c>
      <c r="AX1515" t="s">
        <v>27313</v>
      </c>
      <c r="BA1515" t="s">
        <v>27314</v>
      </c>
      <c r="BB1515" t="s">
        <v>27315</v>
      </c>
      <c r="BC1515" t="s">
        <v>27316</v>
      </c>
      <c r="BE1515" t="s">
        <v>27317</v>
      </c>
      <c r="BJ1515" t="s">
        <v>27318</v>
      </c>
      <c r="BM1515" t="s">
        <v>27319</v>
      </c>
      <c r="BN1515" t="s">
        <v>27320</v>
      </c>
      <c r="BO1515" t="s">
        <v>27321</v>
      </c>
      <c r="BP1515" t="s">
        <v>27322</v>
      </c>
      <c r="BR1515" t="s">
        <v>27323</v>
      </c>
      <c r="BW1515" t="s">
        <v>27324</v>
      </c>
    </row>
    <row r="1516" spans="13:75" x14ac:dyDescent="0.35">
      <c r="M1516" t="s">
        <v>1806</v>
      </c>
      <c r="N1516" t="s">
        <v>96487</v>
      </c>
      <c r="AV1516" t="s">
        <v>27325</v>
      </c>
      <c r="AX1516" t="s">
        <v>27326</v>
      </c>
      <c r="BA1516" t="s">
        <v>27327</v>
      </c>
      <c r="BB1516" t="s">
        <v>27328</v>
      </c>
      <c r="BC1516" t="s">
        <v>27329</v>
      </c>
      <c r="BE1516" t="s">
        <v>27330</v>
      </c>
      <c r="BJ1516" t="s">
        <v>27331</v>
      </c>
      <c r="BM1516" t="s">
        <v>27332</v>
      </c>
      <c r="BN1516" t="s">
        <v>27333</v>
      </c>
      <c r="BO1516" t="s">
        <v>27334</v>
      </c>
      <c r="BP1516" t="s">
        <v>27335</v>
      </c>
      <c r="BR1516" t="s">
        <v>27336</v>
      </c>
      <c r="BW1516" t="s">
        <v>27337</v>
      </c>
    </row>
    <row r="1517" spans="13:75" x14ac:dyDescent="0.35">
      <c r="M1517" t="s">
        <v>1807</v>
      </c>
      <c r="N1517" t="s">
        <v>96488</v>
      </c>
      <c r="AV1517" t="s">
        <v>27338</v>
      </c>
      <c r="AX1517" t="s">
        <v>27339</v>
      </c>
      <c r="BA1517" t="s">
        <v>27340</v>
      </c>
      <c r="BB1517" t="s">
        <v>27341</v>
      </c>
      <c r="BC1517" t="s">
        <v>27342</v>
      </c>
      <c r="BE1517" t="s">
        <v>27343</v>
      </c>
      <c r="BJ1517" t="s">
        <v>27344</v>
      </c>
      <c r="BM1517" t="s">
        <v>27345</v>
      </c>
      <c r="BN1517" t="s">
        <v>27346</v>
      </c>
      <c r="BO1517" t="s">
        <v>27347</v>
      </c>
      <c r="BP1517" t="s">
        <v>27348</v>
      </c>
      <c r="BR1517" t="s">
        <v>27349</v>
      </c>
      <c r="BW1517" t="s">
        <v>27350</v>
      </c>
    </row>
    <row r="1518" spans="13:75" x14ac:dyDescent="0.35">
      <c r="M1518" t="s">
        <v>1808</v>
      </c>
      <c r="N1518" t="s">
        <v>96489</v>
      </c>
      <c r="AV1518" t="s">
        <v>27351</v>
      </c>
      <c r="AX1518" t="s">
        <v>27352</v>
      </c>
      <c r="BA1518" t="s">
        <v>27353</v>
      </c>
      <c r="BB1518" t="s">
        <v>27354</v>
      </c>
      <c r="BC1518" t="s">
        <v>27355</v>
      </c>
      <c r="BE1518" t="s">
        <v>27356</v>
      </c>
      <c r="BJ1518" t="s">
        <v>27357</v>
      </c>
      <c r="BM1518" t="s">
        <v>27358</v>
      </c>
      <c r="BN1518" t="s">
        <v>27359</v>
      </c>
      <c r="BO1518" t="s">
        <v>27360</v>
      </c>
      <c r="BP1518" t="s">
        <v>27361</v>
      </c>
      <c r="BR1518" t="s">
        <v>27362</v>
      </c>
      <c r="BW1518" t="s">
        <v>27363</v>
      </c>
    </row>
    <row r="1519" spans="13:75" x14ac:dyDescent="0.35">
      <c r="M1519" t="s">
        <v>1809</v>
      </c>
      <c r="N1519" t="s">
        <v>96490</v>
      </c>
      <c r="AV1519" t="s">
        <v>27364</v>
      </c>
      <c r="AX1519" t="s">
        <v>27365</v>
      </c>
      <c r="BA1519" t="s">
        <v>27366</v>
      </c>
      <c r="BB1519" t="s">
        <v>27367</v>
      </c>
      <c r="BC1519" t="s">
        <v>27368</v>
      </c>
      <c r="BE1519" t="s">
        <v>27369</v>
      </c>
      <c r="BJ1519" t="s">
        <v>27370</v>
      </c>
      <c r="BM1519" t="s">
        <v>27371</v>
      </c>
      <c r="BN1519" t="s">
        <v>27372</v>
      </c>
      <c r="BO1519" t="s">
        <v>27373</v>
      </c>
      <c r="BP1519" t="s">
        <v>27374</v>
      </c>
      <c r="BR1519" t="s">
        <v>27375</v>
      </c>
      <c r="BW1519" t="s">
        <v>27376</v>
      </c>
    </row>
    <row r="1520" spans="13:75" x14ac:dyDescent="0.35">
      <c r="M1520" t="s">
        <v>1810</v>
      </c>
      <c r="N1520" t="s">
        <v>96491</v>
      </c>
      <c r="AV1520" t="s">
        <v>27377</v>
      </c>
      <c r="AX1520" t="s">
        <v>27378</v>
      </c>
      <c r="BA1520" t="s">
        <v>27379</v>
      </c>
      <c r="BB1520" t="s">
        <v>27380</v>
      </c>
      <c r="BC1520" t="s">
        <v>27381</v>
      </c>
      <c r="BE1520" t="s">
        <v>27382</v>
      </c>
      <c r="BJ1520" t="s">
        <v>27383</v>
      </c>
      <c r="BM1520" t="s">
        <v>27384</v>
      </c>
      <c r="BN1520" t="s">
        <v>27385</v>
      </c>
      <c r="BO1520" t="s">
        <v>27386</v>
      </c>
      <c r="BP1520" t="s">
        <v>27387</v>
      </c>
      <c r="BR1520" t="s">
        <v>27388</v>
      </c>
      <c r="BW1520" t="s">
        <v>27389</v>
      </c>
    </row>
    <row r="1521" spans="13:75" x14ac:dyDescent="0.35">
      <c r="M1521" t="s">
        <v>1811</v>
      </c>
      <c r="N1521" t="s">
        <v>96492</v>
      </c>
      <c r="AV1521" t="s">
        <v>27390</v>
      </c>
      <c r="AX1521" t="s">
        <v>27391</v>
      </c>
      <c r="BA1521" t="s">
        <v>27392</v>
      </c>
      <c r="BB1521" t="s">
        <v>27393</v>
      </c>
      <c r="BC1521" t="s">
        <v>27394</v>
      </c>
      <c r="BE1521" t="s">
        <v>27395</v>
      </c>
      <c r="BJ1521" t="s">
        <v>27396</v>
      </c>
      <c r="BM1521" t="s">
        <v>27397</v>
      </c>
      <c r="BN1521" t="s">
        <v>27398</v>
      </c>
      <c r="BO1521" t="s">
        <v>27399</v>
      </c>
      <c r="BP1521" t="s">
        <v>27400</v>
      </c>
      <c r="BR1521" t="s">
        <v>27401</v>
      </c>
      <c r="BW1521" t="s">
        <v>27402</v>
      </c>
    </row>
    <row r="1522" spans="13:75" x14ac:dyDescent="0.35">
      <c r="M1522" t="s">
        <v>1812</v>
      </c>
      <c r="N1522" t="s">
        <v>96493</v>
      </c>
      <c r="AV1522" t="s">
        <v>27403</v>
      </c>
      <c r="AX1522" t="s">
        <v>27404</v>
      </c>
      <c r="BA1522" t="s">
        <v>27405</v>
      </c>
      <c r="BB1522" t="s">
        <v>27406</v>
      </c>
      <c r="BC1522" t="s">
        <v>27407</v>
      </c>
      <c r="BE1522" t="s">
        <v>27408</v>
      </c>
      <c r="BJ1522" t="s">
        <v>27409</v>
      </c>
      <c r="BM1522" t="s">
        <v>27410</v>
      </c>
      <c r="BN1522" t="s">
        <v>27411</v>
      </c>
      <c r="BO1522" t="s">
        <v>27412</v>
      </c>
      <c r="BP1522" t="s">
        <v>27413</v>
      </c>
      <c r="BR1522" t="s">
        <v>27414</v>
      </c>
      <c r="BW1522" t="s">
        <v>27415</v>
      </c>
    </row>
    <row r="1523" spans="13:75" x14ac:dyDescent="0.35">
      <c r="M1523" t="s">
        <v>1813</v>
      </c>
      <c r="N1523" t="s">
        <v>96494</v>
      </c>
      <c r="AV1523" t="s">
        <v>27416</v>
      </c>
      <c r="AX1523" t="s">
        <v>27417</v>
      </c>
      <c r="BA1523" t="s">
        <v>27418</v>
      </c>
      <c r="BB1523" t="s">
        <v>27419</v>
      </c>
      <c r="BC1523" t="s">
        <v>27420</v>
      </c>
      <c r="BE1523" t="s">
        <v>27421</v>
      </c>
      <c r="BJ1523" t="s">
        <v>27422</v>
      </c>
      <c r="BM1523" t="s">
        <v>27423</v>
      </c>
      <c r="BN1523" t="s">
        <v>27424</v>
      </c>
      <c r="BO1523" t="s">
        <v>27425</v>
      </c>
      <c r="BP1523" t="s">
        <v>27426</v>
      </c>
      <c r="BR1523" t="s">
        <v>27427</v>
      </c>
      <c r="BW1523" t="s">
        <v>27428</v>
      </c>
    </row>
    <row r="1524" spans="13:75" x14ac:dyDescent="0.35">
      <c r="M1524" t="s">
        <v>1814</v>
      </c>
      <c r="N1524" t="s">
        <v>96495</v>
      </c>
      <c r="AV1524" t="s">
        <v>27429</v>
      </c>
      <c r="AX1524" t="s">
        <v>27430</v>
      </c>
      <c r="BA1524" t="s">
        <v>27431</v>
      </c>
      <c r="BB1524" t="s">
        <v>27432</v>
      </c>
      <c r="BC1524" t="s">
        <v>27433</v>
      </c>
      <c r="BE1524" t="s">
        <v>27434</v>
      </c>
      <c r="BJ1524" t="s">
        <v>27435</v>
      </c>
      <c r="BM1524" t="s">
        <v>27436</v>
      </c>
      <c r="BN1524" t="s">
        <v>27437</v>
      </c>
      <c r="BO1524" t="s">
        <v>27438</v>
      </c>
      <c r="BP1524" t="s">
        <v>27439</v>
      </c>
      <c r="BR1524" t="s">
        <v>27440</v>
      </c>
      <c r="BW1524" t="s">
        <v>27441</v>
      </c>
    </row>
    <row r="1525" spans="13:75" x14ac:dyDescent="0.35">
      <c r="M1525" t="s">
        <v>1815</v>
      </c>
      <c r="N1525" t="s">
        <v>96496</v>
      </c>
      <c r="AV1525" t="s">
        <v>27442</v>
      </c>
      <c r="AX1525" t="s">
        <v>27443</v>
      </c>
      <c r="BA1525" t="s">
        <v>27444</v>
      </c>
      <c r="BB1525" t="s">
        <v>27445</v>
      </c>
      <c r="BC1525" t="s">
        <v>27446</v>
      </c>
      <c r="BE1525" t="s">
        <v>27447</v>
      </c>
      <c r="BJ1525" t="s">
        <v>27448</v>
      </c>
      <c r="BM1525" t="s">
        <v>27449</v>
      </c>
      <c r="BN1525" t="s">
        <v>27450</v>
      </c>
      <c r="BO1525" t="s">
        <v>27451</v>
      </c>
      <c r="BP1525" t="s">
        <v>27452</v>
      </c>
      <c r="BR1525" t="s">
        <v>27453</v>
      </c>
      <c r="BW1525" t="s">
        <v>27454</v>
      </c>
    </row>
    <row r="1526" spans="13:75" x14ac:dyDescent="0.35">
      <c r="M1526" t="s">
        <v>1816</v>
      </c>
      <c r="N1526" t="s">
        <v>96497</v>
      </c>
      <c r="AV1526" t="s">
        <v>27455</v>
      </c>
      <c r="AX1526" t="s">
        <v>27456</v>
      </c>
      <c r="BA1526" t="s">
        <v>27457</v>
      </c>
      <c r="BB1526" t="s">
        <v>27458</v>
      </c>
      <c r="BC1526" t="s">
        <v>27459</v>
      </c>
      <c r="BE1526" t="s">
        <v>27460</v>
      </c>
      <c r="BJ1526" t="s">
        <v>27461</v>
      </c>
      <c r="BM1526" t="s">
        <v>27462</v>
      </c>
      <c r="BN1526" t="s">
        <v>27463</v>
      </c>
      <c r="BO1526" t="s">
        <v>27464</v>
      </c>
      <c r="BP1526" t="s">
        <v>27465</v>
      </c>
      <c r="BR1526" t="s">
        <v>27466</v>
      </c>
      <c r="BW1526" t="s">
        <v>27467</v>
      </c>
    </row>
    <row r="1527" spans="13:75" x14ac:dyDescent="0.35">
      <c r="M1527" t="s">
        <v>1817</v>
      </c>
      <c r="N1527" t="s">
        <v>96498</v>
      </c>
      <c r="AV1527" t="s">
        <v>27468</v>
      </c>
      <c r="AX1527" t="s">
        <v>27469</v>
      </c>
      <c r="BA1527" t="s">
        <v>27470</v>
      </c>
      <c r="BB1527" t="s">
        <v>27471</v>
      </c>
      <c r="BC1527" t="s">
        <v>27472</v>
      </c>
      <c r="BE1527" t="s">
        <v>27473</v>
      </c>
      <c r="BJ1527" t="s">
        <v>27474</v>
      </c>
      <c r="BM1527" t="s">
        <v>27475</v>
      </c>
      <c r="BN1527" t="s">
        <v>27476</v>
      </c>
      <c r="BO1527" t="s">
        <v>27477</v>
      </c>
      <c r="BP1527" t="s">
        <v>27478</v>
      </c>
      <c r="BR1527" t="s">
        <v>27479</v>
      </c>
      <c r="BW1527" t="s">
        <v>27480</v>
      </c>
    </row>
    <row r="1528" spans="13:75" x14ac:dyDescent="0.35">
      <c r="M1528" t="s">
        <v>1818</v>
      </c>
      <c r="N1528" t="s">
        <v>96499</v>
      </c>
      <c r="AV1528" t="s">
        <v>27481</v>
      </c>
      <c r="AX1528" t="s">
        <v>27482</v>
      </c>
      <c r="BA1528" t="s">
        <v>27483</v>
      </c>
      <c r="BB1528" t="s">
        <v>27484</v>
      </c>
      <c r="BC1528" t="s">
        <v>27485</v>
      </c>
      <c r="BE1528" t="s">
        <v>27486</v>
      </c>
      <c r="BJ1528" t="s">
        <v>27487</v>
      </c>
      <c r="BM1528" t="s">
        <v>27488</v>
      </c>
      <c r="BN1528" t="s">
        <v>27489</v>
      </c>
      <c r="BO1528" t="s">
        <v>27490</v>
      </c>
      <c r="BP1528" t="s">
        <v>27491</v>
      </c>
      <c r="BR1528" t="s">
        <v>27492</v>
      </c>
      <c r="BW1528" t="s">
        <v>27493</v>
      </c>
    </row>
    <row r="1529" spans="13:75" x14ac:dyDescent="0.35">
      <c r="M1529" t="s">
        <v>1819</v>
      </c>
      <c r="N1529" t="s">
        <v>96500</v>
      </c>
      <c r="AV1529" t="s">
        <v>27494</v>
      </c>
      <c r="AX1529" t="s">
        <v>27495</v>
      </c>
      <c r="BA1529" t="s">
        <v>27496</v>
      </c>
      <c r="BB1529" t="s">
        <v>27497</v>
      </c>
      <c r="BC1529" t="s">
        <v>27498</v>
      </c>
      <c r="BE1529" t="s">
        <v>27499</v>
      </c>
      <c r="BJ1529" t="s">
        <v>27500</v>
      </c>
      <c r="BM1529" t="s">
        <v>27501</v>
      </c>
      <c r="BN1529" t="s">
        <v>27502</v>
      </c>
      <c r="BO1529" t="s">
        <v>27503</v>
      </c>
      <c r="BP1529" t="s">
        <v>27504</v>
      </c>
      <c r="BR1529" t="s">
        <v>27505</v>
      </c>
      <c r="BW1529" t="s">
        <v>27506</v>
      </c>
    </row>
    <row r="1530" spans="13:75" x14ac:dyDescent="0.35">
      <c r="M1530" t="s">
        <v>1820</v>
      </c>
      <c r="N1530" t="s">
        <v>96501</v>
      </c>
      <c r="AV1530" t="s">
        <v>27507</v>
      </c>
      <c r="AX1530" t="s">
        <v>27508</v>
      </c>
      <c r="BA1530" t="s">
        <v>27509</v>
      </c>
      <c r="BB1530" t="s">
        <v>27510</v>
      </c>
      <c r="BC1530" t="s">
        <v>27511</v>
      </c>
      <c r="BE1530" t="s">
        <v>27512</v>
      </c>
      <c r="BJ1530" t="s">
        <v>27513</v>
      </c>
      <c r="BM1530" t="s">
        <v>27514</v>
      </c>
      <c r="BN1530" t="s">
        <v>27515</v>
      </c>
      <c r="BO1530" t="s">
        <v>27516</v>
      </c>
      <c r="BP1530" t="s">
        <v>27517</v>
      </c>
      <c r="BR1530" t="s">
        <v>27518</v>
      </c>
      <c r="BW1530" t="s">
        <v>27519</v>
      </c>
    </row>
    <row r="1531" spans="13:75" x14ac:dyDescent="0.35">
      <c r="M1531" t="s">
        <v>1821</v>
      </c>
      <c r="N1531" t="s">
        <v>96502</v>
      </c>
      <c r="AV1531" t="s">
        <v>18777</v>
      </c>
      <c r="AX1531" t="s">
        <v>27520</v>
      </c>
      <c r="BA1531" t="s">
        <v>27521</v>
      </c>
      <c r="BB1531" t="s">
        <v>27522</v>
      </c>
      <c r="BC1531" t="s">
        <v>27523</v>
      </c>
      <c r="BE1531" t="s">
        <v>27524</v>
      </c>
      <c r="BJ1531" t="s">
        <v>27525</v>
      </c>
      <c r="BM1531" t="s">
        <v>27526</v>
      </c>
      <c r="BN1531" t="s">
        <v>27527</v>
      </c>
      <c r="BO1531" t="s">
        <v>27528</v>
      </c>
      <c r="BP1531" t="s">
        <v>27529</v>
      </c>
      <c r="BR1531" t="s">
        <v>27530</v>
      </c>
      <c r="BW1531" t="s">
        <v>27531</v>
      </c>
    </row>
    <row r="1532" spans="13:75" x14ac:dyDescent="0.35">
      <c r="M1532" t="s">
        <v>1822</v>
      </c>
      <c r="N1532" t="s">
        <v>96503</v>
      </c>
      <c r="AV1532" t="s">
        <v>27532</v>
      </c>
      <c r="AX1532" t="s">
        <v>27533</v>
      </c>
      <c r="BA1532" t="s">
        <v>27534</v>
      </c>
      <c r="BB1532" t="s">
        <v>27535</v>
      </c>
      <c r="BC1532" t="s">
        <v>27536</v>
      </c>
      <c r="BE1532" t="s">
        <v>27537</v>
      </c>
      <c r="BJ1532" t="s">
        <v>27538</v>
      </c>
      <c r="BM1532" t="s">
        <v>27539</v>
      </c>
      <c r="BN1532" t="s">
        <v>27540</v>
      </c>
      <c r="BO1532" t="s">
        <v>27541</v>
      </c>
      <c r="BP1532" t="s">
        <v>27542</v>
      </c>
      <c r="BR1532" t="s">
        <v>27543</v>
      </c>
      <c r="BW1532" t="s">
        <v>27544</v>
      </c>
    </row>
    <row r="1533" spans="13:75" x14ac:dyDescent="0.35">
      <c r="M1533" t="s">
        <v>1823</v>
      </c>
      <c r="N1533" t="s">
        <v>96504</v>
      </c>
      <c r="AV1533" t="s">
        <v>27545</v>
      </c>
      <c r="AX1533" t="s">
        <v>27546</v>
      </c>
      <c r="BA1533" t="s">
        <v>27547</v>
      </c>
      <c r="BB1533" t="s">
        <v>27548</v>
      </c>
      <c r="BC1533" t="s">
        <v>27549</v>
      </c>
      <c r="BE1533" t="s">
        <v>27550</v>
      </c>
      <c r="BJ1533" t="s">
        <v>27551</v>
      </c>
      <c r="BM1533" t="s">
        <v>27552</v>
      </c>
      <c r="BN1533" t="s">
        <v>27553</v>
      </c>
      <c r="BO1533" t="s">
        <v>27554</v>
      </c>
      <c r="BP1533" t="s">
        <v>27555</v>
      </c>
      <c r="BR1533" t="s">
        <v>27556</v>
      </c>
      <c r="BW1533" t="s">
        <v>27557</v>
      </c>
    </row>
    <row r="1534" spans="13:75" x14ac:dyDescent="0.35">
      <c r="M1534" t="s">
        <v>1824</v>
      </c>
      <c r="N1534" t="s">
        <v>96505</v>
      </c>
      <c r="AV1534" t="s">
        <v>27558</v>
      </c>
      <c r="AX1534" t="s">
        <v>27559</v>
      </c>
      <c r="BA1534" t="s">
        <v>27560</v>
      </c>
      <c r="BB1534" t="s">
        <v>27561</v>
      </c>
      <c r="BC1534" t="s">
        <v>27562</v>
      </c>
      <c r="BE1534" t="s">
        <v>27563</v>
      </c>
      <c r="BJ1534" t="s">
        <v>27564</v>
      </c>
      <c r="BM1534" t="s">
        <v>27565</v>
      </c>
      <c r="BN1534" t="s">
        <v>27566</v>
      </c>
      <c r="BO1534" t="s">
        <v>27567</v>
      </c>
      <c r="BP1534" t="s">
        <v>27568</v>
      </c>
      <c r="BR1534" t="s">
        <v>27569</v>
      </c>
      <c r="BW1534" t="s">
        <v>27570</v>
      </c>
    </row>
    <row r="1535" spans="13:75" x14ac:dyDescent="0.35">
      <c r="M1535" t="s">
        <v>1825</v>
      </c>
      <c r="N1535" t="s">
        <v>96506</v>
      </c>
      <c r="AV1535" t="s">
        <v>27571</v>
      </c>
      <c r="AX1535" t="s">
        <v>27572</v>
      </c>
      <c r="BA1535" t="s">
        <v>27573</v>
      </c>
      <c r="BB1535" t="s">
        <v>27574</v>
      </c>
      <c r="BC1535" t="s">
        <v>27575</v>
      </c>
      <c r="BE1535" t="s">
        <v>27576</v>
      </c>
      <c r="BJ1535" t="s">
        <v>27577</v>
      </c>
      <c r="BM1535" t="s">
        <v>27578</v>
      </c>
      <c r="BN1535" t="s">
        <v>27579</v>
      </c>
      <c r="BO1535" t="s">
        <v>27580</v>
      </c>
      <c r="BP1535" t="s">
        <v>27581</v>
      </c>
      <c r="BR1535" t="s">
        <v>27582</v>
      </c>
      <c r="BW1535" t="s">
        <v>27583</v>
      </c>
    </row>
    <row r="1536" spans="13:75" x14ac:dyDescent="0.35">
      <c r="M1536" t="s">
        <v>94875</v>
      </c>
      <c r="N1536" t="s">
        <v>96507</v>
      </c>
      <c r="AV1536" t="s">
        <v>27584</v>
      </c>
      <c r="AX1536" t="s">
        <v>27585</v>
      </c>
      <c r="BA1536" t="s">
        <v>27586</v>
      </c>
      <c r="BB1536" t="s">
        <v>27587</v>
      </c>
      <c r="BC1536" t="s">
        <v>27588</v>
      </c>
      <c r="BE1536" t="s">
        <v>27589</v>
      </c>
      <c r="BJ1536" t="s">
        <v>27590</v>
      </c>
      <c r="BM1536" t="s">
        <v>27591</v>
      </c>
      <c r="BN1536" t="s">
        <v>27592</v>
      </c>
      <c r="BO1536" t="s">
        <v>27593</v>
      </c>
      <c r="BP1536" t="s">
        <v>27594</v>
      </c>
      <c r="BR1536" t="s">
        <v>27595</v>
      </c>
      <c r="BW1536" t="s">
        <v>27596</v>
      </c>
    </row>
    <row r="1537" spans="13:75" x14ac:dyDescent="0.35">
      <c r="M1537" t="s">
        <v>1826</v>
      </c>
      <c r="N1537" t="s">
        <v>96508</v>
      </c>
      <c r="AV1537" t="s">
        <v>27597</v>
      </c>
      <c r="AX1537" t="s">
        <v>27598</v>
      </c>
      <c r="BA1537" t="s">
        <v>27599</v>
      </c>
      <c r="BB1537" t="s">
        <v>27600</v>
      </c>
      <c r="BC1537" t="s">
        <v>27601</v>
      </c>
      <c r="BE1537" t="s">
        <v>27602</v>
      </c>
      <c r="BJ1537" t="s">
        <v>27603</v>
      </c>
      <c r="BM1537" t="s">
        <v>27604</v>
      </c>
      <c r="BN1537" t="s">
        <v>27605</v>
      </c>
      <c r="BO1537" t="s">
        <v>27606</v>
      </c>
      <c r="BP1537" t="s">
        <v>27607</v>
      </c>
      <c r="BR1537" t="s">
        <v>27608</v>
      </c>
      <c r="BW1537" t="s">
        <v>27609</v>
      </c>
    </row>
    <row r="1538" spans="13:75" x14ac:dyDescent="0.35">
      <c r="M1538" t="s">
        <v>94894</v>
      </c>
      <c r="N1538" t="s">
        <v>96509</v>
      </c>
      <c r="AV1538" t="s">
        <v>27610</v>
      </c>
      <c r="AX1538" t="s">
        <v>27611</v>
      </c>
      <c r="BA1538" t="s">
        <v>27612</v>
      </c>
      <c r="BB1538" t="s">
        <v>27613</v>
      </c>
      <c r="BC1538" t="s">
        <v>27614</v>
      </c>
      <c r="BE1538" t="s">
        <v>27615</v>
      </c>
      <c r="BJ1538" t="s">
        <v>27616</v>
      </c>
      <c r="BM1538" t="s">
        <v>27617</v>
      </c>
      <c r="BN1538" t="s">
        <v>27618</v>
      </c>
      <c r="BO1538" t="s">
        <v>27619</v>
      </c>
      <c r="BP1538" t="s">
        <v>27620</v>
      </c>
      <c r="BR1538" t="s">
        <v>27621</v>
      </c>
      <c r="BW1538" t="s">
        <v>27622</v>
      </c>
    </row>
    <row r="1539" spans="13:75" x14ac:dyDescent="0.35">
      <c r="M1539" t="s">
        <v>1827</v>
      </c>
      <c r="N1539" t="s">
        <v>96510</v>
      </c>
      <c r="AV1539" t="s">
        <v>27623</v>
      </c>
      <c r="AX1539" t="s">
        <v>27624</v>
      </c>
      <c r="BA1539" t="s">
        <v>27625</v>
      </c>
      <c r="BB1539" t="s">
        <v>27626</v>
      </c>
      <c r="BC1539" t="s">
        <v>27627</v>
      </c>
      <c r="BE1539" t="s">
        <v>27628</v>
      </c>
      <c r="BJ1539" t="s">
        <v>27629</v>
      </c>
      <c r="BM1539" t="s">
        <v>27630</v>
      </c>
      <c r="BN1539" t="s">
        <v>27631</v>
      </c>
      <c r="BO1539" t="s">
        <v>27632</v>
      </c>
      <c r="BP1539" t="s">
        <v>27633</v>
      </c>
      <c r="BR1539" t="s">
        <v>27634</v>
      </c>
      <c r="BW1539" t="s">
        <v>27635</v>
      </c>
    </row>
    <row r="1540" spans="13:75" x14ac:dyDescent="0.35">
      <c r="M1540" t="s">
        <v>94836</v>
      </c>
      <c r="N1540" t="s">
        <v>96511</v>
      </c>
      <c r="AV1540" t="s">
        <v>27636</v>
      </c>
      <c r="AX1540" t="s">
        <v>27637</v>
      </c>
      <c r="BA1540" t="s">
        <v>27638</v>
      </c>
      <c r="BB1540" t="s">
        <v>27639</v>
      </c>
      <c r="BC1540" t="s">
        <v>27640</v>
      </c>
      <c r="BE1540" t="s">
        <v>27641</v>
      </c>
      <c r="BJ1540" t="s">
        <v>27642</v>
      </c>
      <c r="BM1540" t="s">
        <v>27643</v>
      </c>
      <c r="BN1540" t="s">
        <v>27644</v>
      </c>
      <c r="BO1540" t="s">
        <v>27645</v>
      </c>
      <c r="BP1540" t="s">
        <v>27646</v>
      </c>
      <c r="BR1540" t="s">
        <v>27647</v>
      </c>
      <c r="BW1540" t="s">
        <v>27648</v>
      </c>
    </row>
    <row r="1541" spans="13:75" x14ac:dyDescent="0.35">
      <c r="M1541" t="s">
        <v>1828</v>
      </c>
      <c r="N1541" t="s">
        <v>96512</v>
      </c>
      <c r="AV1541" t="s">
        <v>27649</v>
      </c>
      <c r="AX1541" t="s">
        <v>27650</v>
      </c>
      <c r="BA1541" t="s">
        <v>27651</v>
      </c>
      <c r="BB1541" t="s">
        <v>27652</v>
      </c>
      <c r="BC1541" t="s">
        <v>27653</v>
      </c>
      <c r="BE1541" t="s">
        <v>27654</v>
      </c>
      <c r="BJ1541" t="s">
        <v>27655</v>
      </c>
      <c r="BM1541" t="s">
        <v>27656</v>
      </c>
      <c r="BN1541" t="s">
        <v>27657</v>
      </c>
      <c r="BO1541" t="s">
        <v>27658</v>
      </c>
      <c r="BP1541" t="s">
        <v>27659</v>
      </c>
      <c r="BR1541" t="s">
        <v>27660</v>
      </c>
      <c r="BW1541" t="s">
        <v>27661</v>
      </c>
    </row>
    <row r="1542" spans="13:75" x14ac:dyDescent="0.35">
      <c r="M1542" t="s">
        <v>1829</v>
      </c>
      <c r="N1542" t="s">
        <v>96513</v>
      </c>
      <c r="AV1542" t="s">
        <v>27662</v>
      </c>
      <c r="AX1542" t="s">
        <v>27663</v>
      </c>
      <c r="BA1542" t="s">
        <v>27664</v>
      </c>
      <c r="BB1542" t="s">
        <v>27665</v>
      </c>
      <c r="BC1542" t="s">
        <v>27666</v>
      </c>
      <c r="BE1542" t="s">
        <v>27667</v>
      </c>
      <c r="BJ1542" t="s">
        <v>27668</v>
      </c>
      <c r="BM1542" t="s">
        <v>27669</v>
      </c>
      <c r="BN1542" t="s">
        <v>27670</v>
      </c>
      <c r="BO1542" t="s">
        <v>27671</v>
      </c>
      <c r="BP1542" t="s">
        <v>27672</v>
      </c>
      <c r="BR1542" t="s">
        <v>27673</v>
      </c>
      <c r="BW1542" t="s">
        <v>27674</v>
      </c>
    </row>
    <row r="1543" spans="13:75" x14ac:dyDescent="0.35">
      <c r="M1543" t="s">
        <v>1836</v>
      </c>
      <c r="N1543" t="s">
        <v>96514</v>
      </c>
      <c r="AV1543" t="s">
        <v>27675</v>
      </c>
      <c r="AX1543" t="s">
        <v>27676</v>
      </c>
      <c r="BA1543" t="s">
        <v>27677</v>
      </c>
      <c r="BB1543" t="s">
        <v>27678</v>
      </c>
      <c r="BC1543" t="s">
        <v>27679</v>
      </c>
      <c r="BE1543" t="s">
        <v>27680</v>
      </c>
      <c r="BJ1543" t="s">
        <v>27681</v>
      </c>
      <c r="BM1543" t="s">
        <v>27682</v>
      </c>
      <c r="BN1543" t="s">
        <v>27683</v>
      </c>
      <c r="BO1543" t="s">
        <v>27684</v>
      </c>
      <c r="BP1543" t="s">
        <v>27685</v>
      </c>
      <c r="BR1543" t="s">
        <v>27686</v>
      </c>
      <c r="BW1543" t="s">
        <v>27687</v>
      </c>
    </row>
    <row r="1544" spans="13:75" x14ac:dyDescent="0.35">
      <c r="M1544" t="s">
        <v>1837</v>
      </c>
      <c r="N1544" t="s">
        <v>96515</v>
      </c>
      <c r="AV1544" t="s">
        <v>27688</v>
      </c>
      <c r="AX1544" t="s">
        <v>27689</v>
      </c>
      <c r="BA1544" t="s">
        <v>27690</v>
      </c>
      <c r="BB1544" t="s">
        <v>27691</v>
      </c>
      <c r="BC1544" t="s">
        <v>27692</v>
      </c>
      <c r="BE1544" t="s">
        <v>27693</v>
      </c>
      <c r="BJ1544" t="s">
        <v>27694</v>
      </c>
      <c r="BM1544" t="s">
        <v>27695</v>
      </c>
      <c r="BN1544" t="s">
        <v>27696</v>
      </c>
      <c r="BO1544" t="s">
        <v>27697</v>
      </c>
      <c r="BP1544" t="s">
        <v>27698</v>
      </c>
      <c r="BR1544" t="s">
        <v>27699</v>
      </c>
      <c r="BW1544" t="s">
        <v>27700</v>
      </c>
    </row>
    <row r="1545" spans="13:75" x14ac:dyDescent="0.35">
      <c r="M1545" t="s">
        <v>1838</v>
      </c>
      <c r="N1545" t="s">
        <v>96516</v>
      </c>
      <c r="AV1545" t="s">
        <v>27701</v>
      </c>
      <c r="AX1545" t="s">
        <v>27702</v>
      </c>
      <c r="BA1545" t="s">
        <v>27703</v>
      </c>
      <c r="BB1545" t="s">
        <v>27704</v>
      </c>
      <c r="BC1545" t="s">
        <v>27705</v>
      </c>
      <c r="BE1545" t="s">
        <v>27706</v>
      </c>
      <c r="BJ1545" t="s">
        <v>27707</v>
      </c>
      <c r="BM1545" t="s">
        <v>27708</v>
      </c>
      <c r="BN1545" t="s">
        <v>27709</v>
      </c>
      <c r="BO1545" t="s">
        <v>27710</v>
      </c>
      <c r="BP1545" t="s">
        <v>27711</v>
      </c>
      <c r="BR1545" t="s">
        <v>27712</v>
      </c>
      <c r="BW1545" t="s">
        <v>27713</v>
      </c>
    </row>
    <row r="1546" spans="13:75" x14ac:dyDescent="0.35">
      <c r="M1546" t="s">
        <v>1830</v>
      </c>
      <c r="N1546" t="s">
        <v>96517</v>
      </c>
      <c r="AV1546" t="s">
        <v>27714</v>
      </c>
      <c r="AX1546" t="s">
        <v>27715</v>
      </c>
      <c r="BA1546" t="s">
        <v>27716</v>
      </c>
      <c r="BB1546" t="s">
        <v>27717</v>
      </c>
      <c r="BC1546" t="s">
        <v>27718</v>
      </c>
      <c r="BE1546" t="s">
        <v>27719</v>
      </c>
      <c r="BJ1546" t="s">
        <v>27720</v>
      </c>
      <c r="BM1546" t="s">
        <v>27721</v>
      </c>
      <c r="BN1546" t="s">
        <v>27722</v>
      </c>
      <c r="BO1546" t="s">
        <v>27723</v>
      </c>
      <c r="BP1546" t="s">
        <v>27724</v>
      </c>
      <c r="BR1546" t="s">
        <v>27725</v>
      </c>
      <c r="BW1546" t="s">
        <v>27726</v>
      </c>
    </row>
    <row r="1547" spans="13:75" x14ac:dyDescent="0.35">
      <c r="M1547" t="s">
        <v>94959</v>
      </c>
      <c r="N1547" t="s">
        <v>96518</v>
      </c>
      <c r="AV1547" t="s">
        <v>27727</v>
      </c>
      <c r="AX1547" t="s">
        <v>27728</v>
      </c>
      <c r="BA1547" t="s">
        <v>27729</v>
      </c>
      <c r="BB1547" t="s">
        <v>27730</v>
      </c>
      <c r="BC1547" t="s">
        <v>27731</v>
      </c>
      <c r="BE1547" t="s">
        <v>27732</v>
      </c>
      <c r="BJ1547" t="s">
        <v>27733</v>
      </c>
      <c r="BM1547" t="s">
        <v>27734</v>
      </c>
      <c r="BN1547" t="s">
        <v>27735</v>
      </c>
      <c r="BO1547" t="s">
        <v>27736</v>
      </c>
      <c r="BP1547" t="s">
        <v>27737</v>
      </c>
      <c r="BR1547" t="s">
        <v>27738</v>
      </c>
      <c r="BW1547" t="s">
        <v>27739</v>
      </c>
    </row>
    <row r="1548" spans="13:75" x14ac:dyDescent="0.35">
      <c r="M1548" t="s">
        <v>1839</v>
      </c>
      <c r="N1548" t="s">
        <v>96519</v>
      </c>
      <c r="AV1548" t="s">
        <v>27740</v>
      </c>
      <c r="AX1548" t="s">
        <v>27741</v>
      </c>
      <c r="BA1548" t="s">
        <v>27742</v>
      </c>
      <c r="BB1548" t="s">
        <v>27743</v>
      </c>
      <c r="BC1548" t="s">
        <v>27744</v>
      </c>
      <c r="BE1548" t="s">
        <v>27745</v>
      </c>
      <c r="BJ1548" t="s">
        <v>27746</v>
      </c>
      <c r="BM1548" t="s">
        <v>27747</v>
      </c>
      <c r="BN1548" t="s">
        <v>27748</v>
      </c>
      <c r="BO1548" t="s">
        <v>27749</v>
      </c>
      <c r="BP1548" t="s">
        <v>27750</v>
      </c>
      <c r="BR1548" t="s">
        <v>27751</v>
      </c>
      <c r="BW1548" t="s">
        <v>27752</v>
      </c>
    </row>
    <row r="1549" spans="13:75" x14ac:dyDescent="0.35">
      <c r="M1549" t="s">
        <v>94954</v>
      </c>
      <c r="N1549" t="s">
        <v>96520</v>
      </c>
      <c r="AV1549" t="s">
        <v>27753</v>
      </c>
      <c r="AX1549" t="s">
        <v>27754</v>
      </c>
      <c r="BA1549" t="s">
        <v>27755</v>
      </c>
      <c r="BB1549" t="s">
        <v>27756</v>
      </c>
      <c r="BC1549" t="s">
        <v>27757</v>
      </c>
      <c r="BE1549" t="s">
        <v>27758</v>
      </c>
      <c r="BJ1549" t="s">
        <v>27759</v>
      </c>
      <c r="BM1549" t="s">
        <v>27760</v>
      </c>
      <c r="BN1549" t="s">
        <v>27761</v>
      </c>
      <c r="BO1549" t="s">
        <v>27762</v>
      </c>
      <c r="BP1549" t="s">
        <v>27763</v>
      </c>
      <c r="BR1549" t="s">
        <v>27764</v>
      </c>
      <c r="BW1549" t="s">
        <v>27765</v>
      </c>
    </row>
    <row r="1550" spans="13:75" x14ac:dyDescent="0.35">
      <c r="M1550" t="s">
        <v>94896</v>
      </c>
      <c r="N1550" t="s">
        <v>96521</v>
      </c>
      <c r="AV1550" t="s">
        <v>27766</v>
      </c>
      <c r="AX1550" t="s">
        <v>27767</v>
      </c>
      <c r="BA1550" t="s">
        <v>27768</v>
      </c>
      <c r="BB1550" t="s">
        <v>27769</v>
      </c>
      <c r="BC1550" t="s">
        <v>27770</v>
      </c>
      <c r="BE1550" t="s">
        <v>27771</v>
      </c>
      <c r="BJ1550" t="s">
        <v>27772</v>
      </c>
      <c r="BM1550" t="s">
        <v>27773</v>
      </c>
      <c r="BN1550" t="s">
        <v>27774</v>
      </c>
      <c r="BO1550" t="s">
        <v>27775</v>
      </c>
      <c r="BP1550" t="s">
        <v>27776</v>
      </c>
      <c r="BR1550" t="s">
        <v>27777</v>
      </c>
      <c r="BW1550" t="s">
        <v>27778</v>
      </c>
    </row>
    <row r="1551" spans="13:75" x14ac:dyDescent="0.35">
      <c r="M1551" t="s">
        <v>94897</v>
      </c>
      <c r="N1551" t="s">
        <v>96522</v>
      </c>
      <c r="AV1551" t="s">
        <v>27779</v>
      </c>
      <c r="AX1551" t="s">
        <v>27780</v>
      </c>
      <c r="BA1551" t="s">
        <v>27781</v>
      </c>
      <c r="BB1551" t="s">
        <v>27782</v>
      </c>
      <c r="BC1551" t="s">
        <v>27783</v>
      </c>
      <c r="BE1551" t="s">
        <v>27784</v>
      </c>
      <c r="BJ1551" t="s">
        <v>27785</v>
      </c>
      <c r="BM1551" t="s">
        <v>27786</v>
      </c>
      <c r="BN1551" t="s">
        <v>27787</v>
      </c>
      <c r="BO1551" t="s">
        <v>27788</v>
      </c>
      <c r="BP1551" t="s">
        <v>27789</v>
      </c>
      <c r="BR1551" t="s">
        <v>27790</v>
      </c>
      <c r="BW1551" t="s">
        <v>27791</v>
      </c>
    </row>
    <row r="1552" spans="13:75" x14ac:dyDescent="0.35">
      <c r="M1552" t="s">
        <v>1840</v>
      </c>
      <c r="N1552" t="s">
        <v>96523</v>
      </c>
      <c r="AV1552" t="s">
        <v>7501</v>
      </c>
      <c r="AX1552" t="s">
        <v>27792</v>
      </c>
      <c r="BA1552" t="s">
        <v>27793</v>
      </c>
      <c r="BB1552" t="s">
        <v>27794</v>
      </c>
      <c r="BC1552" t="s">
        <v>27795</v>
      </c>
      <c r="BE1552" t="s">
        <v>27796</v>
      </c>
      <c r="BJ1552" t="s">
        <v>27797</v>
      </c>
      <c r="BM1552" t="s">
        <v>27798</v>
      </c>
      <c r="BN1552" t="s">
        <v>27799</v>
      </c>
      <c r="BO1552" t="s">
        <v>27800</v>
      </c>
      <c r="BP1552" t="s">
        <v>27801</v>
      </c>
      <c r="BR1552" t="s">
        <v>27802</v>
      </c>
      <c r="BW1552" t="s">
        <v>27803</v>
      </c>
    </row>
    <row r="1553" spans="13:75" x14ac:dyDescent="0.35">
      <c r="M1553" t="s">
        <v>94965</v>
      </c>
      <c r="N1553" t="s">
        <v>96524</v>
      </c>
      <c r="AV1553" t="s">
        <v>27804</v>
      </c>
      <c r="AX1553" t="s">
        <v>27805</v>
      </c>
      <c r="BA1553" t="s">
        <v>27806</v>
      </c>
      <c r="BB1553" t="s">
        <v>27807</v>
      </c>
      <c r="BC1553" t="s">
        <v>27808</v>
      </c>
      <c r="BE1553" t="s">
        <v>27809</v>
      </c>
      <c r="BJ1553" t="s">
        <v>27810</v>
      </c>
      <c r="BM1553" t="s">
        <v>27811</v>
      </c>
      <c r="BN1553" t="s">
        <v>27812</v>
      </c>
      <c r="BO1553" t="s">
        <v>27813</v>
      </c>
      <c r="BP1553" t="s">
        <v>27814</v>
      </c>
      <c r="BR1553" t="s">
        <v>27815</v>
      </c>
      <c r="BW1553" t="s">
        <v>27816</v>
      </c>
    </row>
    <row r="1554" spans="13:75" x14ac:dyDescent="0.35">
      <c r="M1554" t="s">
        <v>94952</v>
      </c>
      <c r="N1554" t="s">
        <v>96525</v>
      </c>
      <c r="AV1554" t="s">
        <v>27817</v>
      </c>
      <c r="AX1554" t="s">
        <v>27818</v>
      </c>
      <c r="BA1554" t="s">
        <v>27819</v>
      </c>
      <c r="BB1554" t="s">
        <v>27820</v>
      </c>
      <c r="BC1554" t="s">
        <v>27821</v>
      </c>
      <c r="BE1554" t="s">
        <v>27822</v>
      </c>
      <c r="BJ1554" t="s">
        <v>27823</v>
      </c>
      <c r="BM1554" t="s">
        <v>27824</v>
      </c>
      <c r="BN1554" t="s">
        <v>27825</v>
      </c>
      <c r="BO1554" t="s">
        <v>27826</v>
      </c>
      <c r="BP1554" t="s">
        <v>27827</v>
      </c>
      <c r="BR1554" t="s">
        <v>27828</v>
      </c>
      <c r="BW1554" t="s">
        <v>27829</v>
      </c>
    </row>
    <row r="1555" spans="13:75" x14ac:dyDescent="0.35">
      <c r="M1555" t="s">
        <v>1831</v>
      </c>
      <c r="N1555" t="s">
        <v>96526</v>
      </c>
      <c r="AV1555" t="s">
        <v>27830</v>
      </c>
      <c r="AX1555" t="s">
        <v>27831</v>
      </c>
      <c r="BA1555" t="s">
        <v>27832</v>
      </c>
      <c r="BB1555" t="s">
        <v>27833</v>
      </c>
      <c r="BC1555" t="s">
        <v>27834</v>
      </c>
      <c r="BE1555" t="s">
        <v>27835</v>
      </c>
      <c r="BJ1555" t="s">
        <v>27836</v>
      </c>
      <c r="BM1555" t="s">
        <v>27837</v>
      </c>
      <c r="BN1555" t="s">
        <v>27838</v>
      </c>
      <c r="BO1555" t="s">
        <v>27839</v>
      </c>
      <c r="BP1555" t="s">
        <v>27840</v>
      </c>
      <c r="BR1555" t="s">
        <v>27841</v>
      </c>
      <c r="BW1555" t="s">
        <v>27842</v>
      </c>
    </row>
    <row r="1556" spans="13:75" x14ac:dyDescent="0.35">
      <c r="M1556" t="s">
        <v>1832</v>
      </c>
      <c r="N1556" t="s">
        <v>96527</v>
      </c>
      <c r="AV1556" t="s">
        <v>27843</v>
      </c>
      <c r="AX1556" t="s">
        <v>27844</v>
      </c>
      <c r="BA1556" t="s">
        <v>27845</v>
      </c>
      <c r="BB1556" t="s">
        <v>27846</v>
      </c>
      <c r="BC1556" t="s">
        <v>27847</v>
      </c>
      <c r="BE1556" t="s">
        <v>27848</v>
      </c>
      <c r="BJ1556" t="s">
        <v>27849</v>
      </c>
      <c r="BM1556" t="s">
        <v>27850</v>
      </c>
      <c r="BN1556" t="s">
        <v>27851</v>
      </c>
      <c r="BO1556" t="s">
        <v>27852</v>
      </c>
      <c r="BP1556" t="s">
        <v>27853</v>
      </c>
      <c r="BR1556" t="s">
        <v>27854</v>
      </c>
      <c r="BW1556" t="s">
        <v>27855</v>
      </c>
    </row>
    <row r="1557" spans="13:75" x14ac:dyDescent="0.35">
      <c r="M1557" t="s">
        <v>1834</v>
      </c>
      <c r="N1557" t="s">
        <v>96528</v>
      </c>
      <c r="AV1557" t="s">
        <v>27856</v>
      </c>
      <c r="AX1557" t="s">
        <v>27857</v>
      </c>
      <c r="BA1557" t="s">
        <v>27858</v>
      </c>
      <c r="BB1557" t="s">
        <v>27859</v>
      </c>
      <c r="BC1557" t="s">
        <v>27860</v>
      </c>
      <c r="BE1557" t="s">
        <v>27861</v>
      </c>
      <c r="BJ1557" t="s">
        <v>27862</v>
      </c>
      <c r="BM1557" t="s">
        <v>27863</v>
      </c>
      <c r="BN1557" t="s">
        <v>27864</v>
      </c>
      <c r="BO1557" t="s">
        <v>27865</v>
      </c>
      <c r="BP1557" t="s">
        <v>27866</v>
      </c>
      <c r="BR1557" t="s">
        <v>27867</v>
      </c>
      <c r="BW1557" t="s">
        <v>27868</v>
      </c>
    </row>
    <row r="1558" spans="13:75" x14ac:dyDescent="0.35">
      <c r="M1558" t="s">
        <v>1835</v>
      </c>
      <c r="N1558" t="s">
        <v>96529</v>
      </c>
      <c r="AV1558" t="s">
        <v>27869</v>
      </c>
      <c r="AX1558" t="s">
        <v>27870</v>
      </c>
      <c r="BA1558" t="s">
        <v>27871</v>
      </c>
      <c r="BB1558" t="s">
        <v>27872</v>
      </c>
      <c r="BC1558" t="s">
        <v>27873</v>
      </c>
      <c r="BE1558" t="s">
        <v>27874</v>
      </c>
      <c r="BJ1558" t="s">
        <v>27875</v>
      </c>
      <c r="BM1558" t="s">
        <v>27876</v>
      </c>
      <c r="BN1558" t="s">
        <v>27877</v>
      </c>
      <c r="BO1558" t="s">
        <v>27878</v>
      </c>
      <c r="BP1558" t="s">
        <v>27879</v>
      </c>
      <c r="BR1558" t="s">
        <v>27880</v>
      </c>
      <c r="BW1558" t="s">
        <v>27881</v>
      </c>
    </row>
    <row r="1559" spans="13:75" x14ac:dyDescent="0.35">
      <c r="M1559" t="s">
        <v>1833</v>
      </c>
      <c r="N1559" t="s">
        <v>96530</v>
      </c>
      <c r="AV1559" t="s">
        <v>27882</v>
      </c>
      <c r="AX1559" t="s">
        <v>27883</v>
      </c>
      <c r="BA1559" t="s">
        <v>27884</v>
      </c>
      <c r="BB1559" t="s">
        <v>27885</v>
      </c>
      <c r="BC1559" t="s">
        <v>27886</v>
      </c>
      <c r="BE1559" t="s">
        <v>27887</v>
      </c>
      <c r="BJ1559" t="s">
        <v>27888</v>
      </c>
      <c r="BM1559" t="s">
        <v>27889</v>
      </c>
      <c r="BN1559" t="s">
        <v>27890</v>
      </c>
      <c r="BO1559" t="s">
        <v>27891</v>
      </c>
      <c r="BP1559" t="s">
        <v>27892</v>
      </c>
      <c r="BR1559" t="s">
        <v>27893</v>
      </c>
      <c r="BW1559" t="s">
        <v>27894</v>
      </c>
    </row>
    <row r="1560" spans="13:75" x14ac:dyDescent="0.35">
      <c r="M1560" t="s">
        <v>94895</v>
      </c>
      <c r="N1560" t="s">
        <v>96531</v>
      </c>
      <c r="AV1560" t="s">
        <v>27895</v>
      </c>
      <c r="AX1560" t="s">
        <v>27896</v>
      </c>
      <c r="BA1560" t="s">
        <v>27897</v>
      </c>
      <c r="BB1560" t="s">
        <v>27898</v>
      </c>
      <c r="BC1560" t="s">
        <v>27899</v>
      </c>
      <c r="BE1560" t="s">
        <v>27900</v>
      </c>
      <c r="BJ1560" t="s">
        <v>27901</v>
      </c>
      <c r="BM1560" t="s">
        <v>27902</v>
      </c>
      <c r="BN1560" t="s">
        <v>27903</v>
      </c>
      <c r="BO1560" t="s">
        <v>27904</v>
      </c>
      <c r="BP1560" t="s">
        <v>27905</v>
      </c>
      <c r="BR1560" t="s">
        <v>27906</v>
      </c>
      <c r="BW1560" t="s">
        <v>27907</v>
      </c>
    </row>
    <row r="1561" spans="13:75" x14ac:dyDescent="0.35">
      <c r="M1561" t="s">
        <v>1841</v>
      </c>
      <c r="N1561" t="s">
        <v>96532</v>
      </c>
      <c r="AV1561" t="s">
        <v>27908</v>
      </c>
      <c r="AX1561" t="s">
        <v>27909</v>
      </c>
      <c r="BA1561" t="s">
        <v>27910</v>
      </c>
      <c r="BB1561" t="s">
        <v>27911</v>
      </c>
      <c r="BC1561" t="s">
        <v>27912</v>
      </c>
      <c r="BE1561" t="s">
        <v>27913</v>
      </c>
      <c r="BJ1561" t="s">
        <v>27914</v>
      </c>
      <c r="BM1561" t="s">
        <v>27915</v>
      </c>
      <c r="BN1561" t="s">
        <v>27916</v>
      </c>
      <c r="BO1561" t="s">
        <v>27917</v>
      </c>
      <c r="BP1561" t="s">
        <v>27918</v>
      </c>
      <c r="BR1561" t="s">
        <v>27919</v>
      </c>
      <c r="BW1561" t="s">
        <v>27920</v>
      </c>
    </row>
    <row r="1562" spans="13:75" x14ac:dyDescent="0.35">
      <c r="M1562" t="s">
        <v>1842</v>
      </c>
      <c r="N1562" t="s">
        <v>96533</v>
      </c>
      <c r="AV1562" t="s">
        <v>27921</v>
      </c>
      <c r="AX1562" t="s">
        <v>27922</v>
      </c>
      <c r="BA1562" t="s">
        <v>27923</v>
      </c>
      <c r="BB1562" t="s">
        <v>27924</v>
      </c>
      <c r="BC1562" t="s">
        <v>27925</v>
      </c>
      <c r="BE1562" t="s">
        <v>27926</v>
      </c>
      <c r="BJ1562" t="s">
        <v>27927</v>
      </c>
      <c r="BM1562" t="s">
        <v>27928</v>
      </c>
      <c r="BN1562" t="s">
        <v>27929</v>
      </c>
      <c r="BO1562" t="s">
        <v>27930</v>
      </c>
      <c r="BP1562" t="s">
        <v>27931</v>
      </c>
      <c r="BR1562" t="s">
        <v>27932</v>
      </c>
      <c r="BW1562" t="s">
        <v>27933</v>
      </c>
    </row>
    <row r="1563" spans="13:75" x14ac:dyDescent="0.35">
      <c r="M1563" t="s">
        <v>1843</v>
      </c>
      <c r="N1563" t="s">
        <v>96534</v>
      </c>
      <c r="AV1563" t="s">
        <v>27934</v>
      </c>
      <c r="AX1563" t="s">
        <v>27935</v>
      </c>
      <c r="BA1563" t="s">
        <v>27936</v>
      </c>
      <c r="BB1563" t="s">
        <v>27937</v>
      </c>
      <c r="BC1563" t="s">
        <v>27938</v>
      </c>
      <c r="BE1563" t="s">
        <v>27939</v>
      </c>
      <c r="BJ1563" t="s">
        <v>27940</v>
      </c>
      <c r="BM1563" t="s">
        <v>27941</v>
      </c>
      <c r="BN1563" t="s">
        <v>27942</v>
      </c>
      <c r="BO1563" t="s">
        <v>27943</v>
      </c>
      <c r="BP1563" t="s">
        <v>27944</v>
      </c>
      <c r="BR1563" t="s">
        <v>27945</v>
      </c>
      <c r="BW1563" t="s">
        <v>27946</v>
      </c>
    </row>
    <row r="1564" spans="13:75" x14ac:dyDescent="0.35">
      <c r="M1564" t="s">
        <v>1844</v>
      </c>
      <c r="N1564" t="s">
        <v>96535</v>
      </c>
      <c r="AV1564" t="s">
        <v>27947</v>
      </c>
      <c r="AX1564" t="s">
        <v>27948</v>
      </c>
      <c r="BA1564" t="s">
        <v>27949</v>
      </c>
      <c r="BB1564" t="s">
        <v>27950</v>
      </c>
      <c r="BC1564" t="s">
        <v>27951</v>
      </c>
      <c r="BE1564" t="s">
        <v>27952</v>
      </c>
      <c r="BJ1564" t="s">
        <v>9169</v>
      </c>
      <c r="BM1564" t="s">
        <v>27953</v>
      </c>
      <c r="BN1564" t="s">
        <v>27954</v>
      </c>
      <c r="BO1564" t="s">
        <v>27955</v>
      </c>
      <c r="BP1564" t="s">
        <v>27956</v>
      </c>
      <c r="BR1564" t="s">
        <v>27957</v>
      </c>
      <c r="BW1564" t="s">
        <v>27958</v>
      </c>
    </row>
    <row r="1565" spans="13:75" x14ac:dyDescent="0.35">
      <c r="M1565" t="s">
        <v>1845</v>
      </c>
      <c r="N1565" t="s">
        <v>96536</v>
      </c>
      <c r="AV1565" t="s">
        <v>27959</v>
      </c>
      <c r="AX1565" t="s">
        <v>27960</v>
      </c>
      <c r="BA1565" t="s">
        <v>27961</v>
      </c>
      <c r="BB1565" t="s">
        <v>27962</v>
      </c>
      <c r="BC1565" t="s">
        <v>27963</v>
      </c>
      <c r="BE1565" t="s">
        <v>27964</v>
      </c>
      <c r="BJ1565" t="s">
        <v>27965</v>
      </c>
      <c r="BM1565" t="s">
        <v>27966</v>
      </c>
      <c r="BN1565" t="s">
        <v>27967</v>
      </c>
      <c r="BO1565" t="s">
        <v>27968</v>
      </c>
      <c r="BP1565" t="s">
        <v>27969</v>
      </c>
      <c r="BR1565" t="s">
        <v>27970</v>
      </c>
      <c r="BW1565" t="s">
        <v>27971</v>
      </c>
    </row>
    <row r="1566" spans="13:75" x14ac:dyDescent="0.35">
      <c r="M1566" t="s">
        <v>1846</v>
      </c>
      <c r="N1566" t="s">
        <v>96537</v>
      </c>
      <c r="AV1566" t="s">
        <v>27972</v>
      </c>
      <c r="AX1566" t="s">
        <v>27973</v>
      </c>
      <c r="BA1566" t="s">
        <v>27974</v>
      </c>
      <c r="BB1566" t="s">
        <v>27975</v>
      </c>
      <c r="BC1566" t="s">
        <v>27976</v>
      </c>
      <c r="BE1566" t="s">
        <v>27977</v>
      </c>
      <c r="BJ1566" t="s">
        <v>27978</v>
      </c>
      <c r="BM1566" t="s">
        <v>27979</v>
      </c>
      <c r="BN1566" t="s">
        <v>27980</v>
      </c>
      <c r="BO1566" t="s">
        <v>27981</v>
      </c>
      <c r="BP1566" t="s">
        <v>27982</v>
      </c>
      <c r="BR1566" t="s">
        <v>27983</v>
      </c>
      <c r="BW1566" t="s">
        <v>27984</v>
      </c>
    </row>
    <row r="1567" spans="13:75" x14ac:dyDescent="0.35">
      <c r="M1567" t="s">
        <v>1847</v>
      </c>
      <c r="N1567" t="s">
        <v>96538</v>
      </c>
      <c r="AV1567" t="s">
        <v>27985</v>
      </c>
      <c r="AX1567" t="s">
        <v>4240</v>
      </c>
      <c r="BA1567" t="s">
        <v>27986</v>
      </c>
      <c r="BB1567" t="s">
        <v>27987</v>
      </c>
      <c r="BC1567" t="s">
        <v>27988</v>
      </c>
      <c r="BE1567" t="s">
        <v>27989</v>
      </c>
      <c r="BJ1567" t="s">
        <v>27990</v>
      </c>
      <c r="BM1567" t="s">
        <v>27991</v>
      </c>
      <c r="BN1567" t="s">
        <v>27992</v>
      </c>
      <c r="BO1567" t="s">
        <v>27993</v>
      </c>
      <c r="BP1567" t="s">
        <v>27994</v>
      </c>
      <c r="BR1567" t="s">
        <v>27995</v>
      </c>
      <c r="BW1567" t="s">
        <v>27996</v>
      </c>
    </row>
    <row r="1568" spans="13:75" x14ac:dyDescent="0.35">
      <c r="M1568" t="s">
        <v>1848</v>
      </c>
      <c r="N1568" t="s">
        <v>96539</v>
      </c>
      <c r="AV1568" t="s">
        <v>27997</v>
      </c>
      <c r="AX1568" t="s">
        <v>27998</v>
      </c>
      <c r="BA1568" t="s">
        <v>27999</v>
      </c>
      <c r="BB1568" t="s">
        <v>28000</v>
      </c>
      <c r="BC1568" t="s">
        <v>28001</v>
      </c>
      <c r="BE1568" t="s">
        <v>28002</v>
      </c>
      <c r="BJ1568" t="s">
        <v>28003</v>
      </c>
      <c r="BM1568" t="s">
        <v>28004</v>
      </c>
      <c r="BN1568" t="s">
        <v>28005</v>
      </c>
      <c r="BO1568" t="s">
        <v>28006</v>
      </c>
      <c r="BP1568" t="s">
        <v>28007</v>
      </c>
      <c r="BR1568" t="s">
        <v>28008</v>
      </c>
      <c r="BW1568" t="s">
        <v>28009</v>
      </c>
    </row>
    <row r="1569" spans="13:75" x14ac:dyDescent="0.35">
      <c r="M1569" t="s">
        <v>1849</v>
      </c>
      <c r="N1569" t="s">
        <v>96540</v>
      </c>
      <c r="AV1569" t="s">
        <v>28010</v>
      </c>
      <c r="AX1569" t="s">
        <v>28011</v>
      </c>
      <c r="BA1569" t="s">
        <v>28012</v>
      </c>
      <c r="BB1569" t="s">
        <v>28013</v>
      </c>
      <c r="BC1569" t="s">
        <v>28014</v>
      </c>
      <c r="BE1569" t="s">
        <v>28015</v>
      </c>
      <c r="BJ1569" t="s">
        <v>28016</v>
      </c>
      <c r="BM1569" t="s">
        <v>28017</v>
      </c>
      <c r="BN1569" t="s">
        <v>28018</v>
      </c>
      <c r="BO1569" t="s">
        <v>28019</v>
      </c>
      <c r="BP1569" t="s">
        <v>28020</v>
      </c>
      <c r="BR1569" t="s">
        <v>28021</v>
      </c>
      <c r="BW1569" t="s">
        <v>28022</v>
      </c>
    </row>
    <row r="1570" spans="13:75" x14ac:dyDescent="0.35">
      <c r="M1570" t="s">
        <v>1850</v>
      </c>
      <c r="N1570" t="s">
        <v>96541</v>
      </c>
      <c r="AV1570" t="s">
        <v>28023</v>
      </c>
      <c r="AX1570" t="s">
        <v>28024</v>
      </c>
      <c r="BA1570" t="s">
        <v>28025</v>
      </c>
      <c r="BB1570" t="s">
        <v>28026</v>
      </c>
      <c r="BC1570" t="s">
        <v>28027</v>
      </c>
      <c r="BE1570" t="s">
        <v>28028</v>
      </c>
      <c r="BJ1570" t="s">
        <v>28029</v>
      </c>
      <c r="BM1570" t="s">
        <v>28030</v>
      </c>
      <c r="BN1570" t="s">
        <v>28031</v>
      </c>
      <c r="BO1570" t="s">
        <v>28032</v>
      </c>
      <c r="BP1570" t="s">
        <v>28033</v>
      </c>
      <c r="BR1570" t="s">
        <v>28034</v>
      </c>
      <c r="BW1570" t="s">
        <v>28035</v>
      </c>
    </row>
    <row r="1571" spans="13:75" x14ac:dyDescent="0.35">
      <c r="M1571" t="s">
        <v>1851</v>
      </c>
      <c r="N1571" t="s">
        <v>96542</v>
      </c>
      <c r="AV1571" t="s">
        <v>28036</v>
      </c>
      <c r="AX1571" t="s">
        <v>28037</v>
      </c>
      <c r="BA1571" t="s">
        <v>28038</v>
      </c>
      <c r="BB1571" t="s">
        <v>28039</v>
      </c>
      <c r="BC1571" t="s">
        <v>28040</v>
      </c>
      <c r="BE1571" t="s">
        <v>28041</v>
      </c>
      <c r="BJ1571" t="s">
        <v>28042</v>
      </c>
      <c r="BM1571" t="s">
        <v>28043</v>
      </c>
      <c r="BN1571" t="s">
        <v>28044</v>
      </c>
      <c r="BO1571" t="s">
        <v>28045</v>
      </c>
      <c r="BP1571" t="s">
        <v>28046</v>
      </c>
      <c r="BR1571" t="s">
        <v>28047</v>
      </c>
      <c r="BW1571" t="s">
        <v>28048</v>
      </c>
    </row>
    <row r="1572" spans="13:75" x14ac:dyDescent="0.35">
      <c r="M1572" t="s">
        <v>1852</v>
      </c>
      <c r="N1572" t="s">
        <v>96543</v>
      </c>
      <c r="AV1572" t="s">
        <v>28049</v>
      </c>
      <c r="AX1572" t="s">
        <v>28050</v>
      </c>
      <c r="BA1572" t="s">
        <v>28051</v>
      </c>
      <c r="BB1572" t="s">
        <v>28052</v>
      </c>
      <c r="BC1572" t="s">
        <v>28053</v>
      </c>
      <c r="BE1572" t="s">
        <v>28054</v>
      </c>
      <c r="BJ1572" t="s">
        <v>28055</v>
      </c>
      <c r="BM1572" t="s">
        <v>28056</v>
      </c>
      <c r="BN1572" t="s">
        <v>28057</v>
      </c>
      <c r="BO1572" t="s">
        <v>28058</v>
      </c>
      <c r="BP1572" t="s">
        <v>28059</v>
      </c>
      <c r="BR1572" t="s">
        <v>28060</v>
      </c>
      <c r="BW1572" t="s">
        <v>28061</v>
      </c>
    </row>
    <row r="1573" spans="13:75" x14ac:dyDescent="0.35">
      <c r="M1573" t="s">
        <v>1853</v>
      </c>
      <c r="N1573" t="s">
        <v>96544</v>
      </c>
      <c r="AV1573" t="s">
        <v>28062</v>
      </c>
      <c r="AX1573" t="s">
        <v>28063</v>
      </c>
      <c r="BA1573" t="s">
        <v>28064</v>
      </c>
      <c r="BB1573" t="s">
        <v>28065</v>
      </c>
      <c r="BC1573" t="s">
        <v>28066</v>
      </c>
      <c r="BE1573" t="s">
        <v>28067</v>
      </c>
      <c r="BJ1573" t="s">
        <v>28068</v>
      </c>
      <c r="BM1573" t="s">
        <v>28069</v>
      </c>
      <c r="BN1573" t="s">
        <v>28070</v>
      </c>
      <c r="BO1573" t="s">
        <v>28071</v>
      </c>
      <c r="BP1573" t="s">
        <v>28072</v>
      </c>
      <c r="BR1573" t="s">
        <v>28073</v>
      </c>
      <c r="BW1573" t="s">
        <v>28074</v>
      </c>
    </row>
    <row r="1574" spans="13:75" x14ac:dyDescent="0.35">
      <c r="M1574" t="s">
        <v>1854</v>
      </c>
      <c r="N1574" t="s">
        <v>96545</v>
      </c>
      <c r="AV1574" t="s">
        <v>28075</v>
      </c>
      <c r="AX1574" t="s">
        <v>28076</v>
      </c>
      <c r="BA1574" t="s">
        <v>28077</v>
      </c>
      <c r="BB1574" t="s">
        <v>28078</v>
      </c>
      <c r="BC1574" t="s">
        <v>28079</v>
      </c>
      <c r="BE1574" t="s">
        <v>28080</v>
      </c>
      <c r="BJ1574" t="s">
        <v>28081</v>
      </c>
      <c r="BM1574" t="s">
        <v>28082</v>
      </c>
      <c r="BN1574" t="s">
        <v>28083</v>
      </c>
      <c r="BO1574" t="s">
        <v>28084</v>
      </c>
      <c r="BP1574" t="s">
        <v>28085</v>
      </c>
      <c r="BR1574" t="s">
        <v>28086</v>
      </c>
      <c r="BW1574" t="s">
        <v>28087</v>
      </c>
    </row>
    <row r="1575" spans="13:75" x14ac:dyDescent="0.35">
      <c r="M1575" t="s">
        <v>1855</v>
      </c>
      <c r="N1575" t="s">
        <v>96546</v>
      </c>
      <c r="AV1575" t="s">
        <v>28088</v>
      </c>
      <c r="AX1575" t="s">
        <v>28089</v>
      </c>
      <c r="BA1575" t="s">
        <v>28090</v>
      </c>
      <c r="BB1575" t="s">
        <v>28091</v>
      </c>
      <c r="BC1575" t="s">
        <v>28092</v>
      </c>
      <c r="BE1575" t="s">
        <v>28093</v>
      </c>
      <c r="BJ1575" t="s">
        <v>28094</v>
      </c>
      <c r="BM1575" t="s">
        <v>28095</v>
      </c>
      <c r="BN1575" t="s">
        <v>28096</v>
      </c>
      <c r="BO1575" t="s">
        <v>28097</v>
      </c>
      <c r="BP1575" t="s">
        <v>28098</v>
      </c>
      <c r="BR1575" t="s">
        <v>28099</v>
      </c>
      <c r="BW1575" t="s">
        <v>28100</v>
      </c>
    </row>
    <row r="1576" spans="13:75" x14ac:dyDescent="0.35">
      <c r="M1576" t="s">
        <v>1856</v>
      </c>
      <c r="N1576" t="s">
        <v>96547</v>
      </c>
      <c r="AV1576" t="s">
        <v>28101</v>
      </c>
      <c r="AX1576" t="s">
        <v>28102</v>
      </c>
      <c r="BA1576" t="s">
        <v>28103</v>
      </c>
      <c r="BB1576" t="s">
        <v>28104</v>
      </c>
      <c r="BC1576" t="s">
        <v>28105</v>
      </c>
      <c r="BE1576" t="s">
        <v>28106</v>
      </c>
      <c r="BJ1576" t="s">
        <v>28107</v>
      </c>
      <c r="BM1576" t="s">
        <v>28108</v>
      </c>
      <c r="BN1576" t="s">
        <v>28109</v>
      </c>
      <c r="BO1576" t="s">
        <v>28110</v>
      </c>
      <c r="BP1576" t="s">
        <v>28111</v>
      </c>
      <c r="BR1576" t="s">
        <v>28112</v>
      </c>
      <c r="BW1576" t="s">
        <v>28113</v>
      </c>
    </row>
    <row r="1577" spans="13:75" x14ac:dyDescent="0.35">
      <c r="M1577" t="s">
        <v>1857</v>
      </c>
      <c r="N1577" t="s">
        <v>96548</v>
      </c>
      <c r="AV1577" t="s">
        <v>28114</v>
      </c>
      <c r="AX1577" t="s">
        <v>28115</v>
      </c>
      <c r="BA1577" t="s">
        <v>28116</v>
      </c>
      <c r="BB1577" t="s">
        <v>28117</v>
      </c>
      <c r="BC1577" t="s">
        <v>28118</v>
      </c>
      <c r="BE1577" t="s">
        <v>28119</v>
      </c>
      <c r="BJ1577" t="s">
        <v>28120</v>
      </c>
      <c r="BM1577" t="s">
        <v>28121</v>
      </c>
      <c r="BN1577" t="s">
        <v>28122</v>
      </c>
      <c r="BO1577" t="s">
        <v>28123</v>
      </c>
      <c r="BP1577" t="s">
        <v>28124</v>
      </c>
      <c r="BR1577" t="s">
        <v>28125</v>
      </c>
      <c r="BW1577" t="s">
        <v>28126</v>
      </c>
    </row>
    <row r="1578" spans="13:75" x14ac:dyDescent="0.35">
      <c r="M1578" t="s">
        <v>1858</v>
      </c>
      <c r="N1578" t="s">
        <v>96549</v>
      </c>
      <c r="AV1578" t="s">
        <v>28127</v>
      </c>
      <c r="AX1578" t="s">
        <v>28128</v>
      </c>
      <c r="BA1578" t="s">
        <v>28129</v>
      </c>
      <c r="BB1578" t="s">
        <v>28130</v>
      </c>
      <c r="BC1578" t="s">
        <v>28131</v>
      </c>
      <c r="BE1578" t="s">
        <v>28132</v>
      </c>
      <c r="BJ1578" t="s">
        <v>24604</v>
      </c>
      <c r="BM1578" t="s">
        <v>28133</v>
      </c>
      <c r="BN1578" t="s">
        <v>28134</v>
      </c>
      <c r="BO1578" t="s">
        <v>28135</v>
      </c>
      <c r="BP1578" t="s">
        <v>28136</v>
      </c>
      <c r="BR1578" t="s">
        <v>28137</v>
      </c>
      <c r="BW1578" t="s">
        <v>28138</v>
      </c>
    </row>
    <row r="1579" spans="13:75" x14ac:dyDescent="0.35">
      <c r="M1579" t="s">
        <v>1859</v>
      </c>
      <c r="N1579" t="s">
        <v>96550</v>
      </c>
      <c r="AV1579" t="s">
        <v>28139</v>
      </c>
      <c r="AX1579" t="s">
        <v>28140</v>
      </c>
      <c r="BA1579" t="s">
        <v>28141</v>
      </c>
      <c r="BB1579" t="s">
        <v>28142</v>
      </c>
      <c r="BC1579" t="s">
        <v>28143</v>
      </c>
      <c r="BE1579" t="s">
        <v>28144</v>
      </c>
      <c r="BJ1579" t="s">
        <v>28145</v>
      </c>
      <c r="BM1579" t="s">
        <v>28146</v>
      </c>
      <c r="BN1579" t="s">
        <v>28147</v>
      </c>
      <c r="BO1579" t="s">
        <v>28148</v>
      </c>
      <c r="BP1579" t="s">
        <v>28149</v>
      </c>
      <c r="BR1579" t="s">
        <v>28150</v>
      </c>
      <c r="BW1579" t="s">
        <v>28151</v>
      </c>
    </row>
    <row r="1580" spans="13:75" x14ac:dyDescent="0.35">
      <c r="M1580" t="s">
        <v>1860</v>
      </c>
      <c r="N1580" t="s">
        <v>96551</v>
      </c>
      <c r="AV1580" t="s">
        <v>28152</v>
      </c>
      <c r="AX1580" t="s">
        <v>28153</v>
      </c>
      <c r="BA1580" t="s">
        <v>28154</v>
      </c>
      <c r="BB1580" t="s">
        <v>28155</v>
      </c>
      <c r="BC1580" t="s">
        <v>28156</v>
      </c>
      <c r="BE1580" t="s">
        <v>28157</v>
      </c>
      <c r="BJ1580" t="s">
        <v>28158</v>
      </c>
      <c r="BM1580" t="s">
        <v>28159</v>
      </c>
      <c r="BN1580" t="s">
        <v>28160</v>
      </c>
      <c r="BO1580" t="s">
        <v>28161</v>
      </c>
      <c r="BP1580" t="s">
        <v>28162</v>
      </c>
      <c r="BR1580" t="s">
        <v>28163</v>
      </c>
      <c r="BW1580" t="s">
        <v>28164</v>
      </c>
    </row>
    <row r="1581" spans="13:75" x14ac:dyDescent="0.35">
      <c r="M1581" t="s">
        <v>1861</v>
      </c>
      <c r="N1581" t="s">
        <v>96552</v>
      </c>
      <c r="AV1581" t="s">
        <v>4889</v>
      </c>
      <c r="AX1581" t="s">
        <v>28165</v>
      </c>
      <c r="BA1581" t="s">
        <v>28166</v>
      </c>
      <c r="BB1581" t="s">
        <v>28167</v>
      </c>
      <c r="BC1581" t="s">
        <v>28168</v>
      </c>
      <c r="BE1581" t="s">
        <v>28169</v>
      </c>
      <c r="BJ1581" t="s">
        <v>28170</v>
      </c>
      <c r="BM1581" t="s">
        <v>28171</v>
      </c>
      <c r="BN1581" t="s">
        <v>28172</v>
      </c>
      <c r="BO1581" t="s">
        <v>28173</v>
      </c>
      <c r="BP1581" t="s">
        <v>28174</v>
      </c>
      <c r="BR1581" t="s">
        <v>28175</v>
      </c>
      <c r="BW1581" t="s">
        <v>28176</v>
      </c>
    </row>
    <row r="1582" spans="13:75" x14ac:dyDescent="0.35">
      <c r="M1582" t="s">
        <v>94863</v>
      </c>
      <c r="N1582" t="s">
        <v>96553</v>
      </c>
      <c r="AV1582" t="s">
        <v>28177</v>
      </c>
      <c r="AX1582" t="s">
        <v>28178</v>
      </c>
      <c r="BA1582" t="s">
        <v>28179</v>
      </c>
      <c r="BB1582" t="s">
        <v>28180</v>
      </c>
      <c r="BC1582" t="s">
        <v>28181</v>
      </c>
      <c r="BE1582" t="s">
        <v>28182</v>
      </c>
      <c r="BJ1582" t="s">
        <v>28183</v>
      </c>
      <c r="BM1582" t="s">
        <v>28184</v>
      </c>
      <c r="BN1582" t="s">
        <v>28185</v>
      </c>
      <c r="BO1582" t="s">
        <v>28186</v>
      </c>
      <c r="BP1582" t="s">
        <v>28187</v>
      </c>
      <c r="BR1582" t="s">
        <v>28188</v>
      </c>
      <c r="BW1582" t="s">
        <v>28189</v>
      </c>
    </row>
    <row r="1583" spans="13:75" x14ac:dyDescent="0.35">
      <c r="M1583" t="s">
        <v>1862</v>
      </c>
      <c r="N1583" t="s">
        <v>96554</v>
      </c>
      <c r="AV1583" t="s">
        <v>28190</v>
      </c>
      <c r="AX1583" t="s">
        <v>28191</v>
      </c>
      <c r="BA1583" t="s">
        <v>28192</v>
      </c>
      <c r="BB1583" t="s">
        <v>28193</v>
      </c>
      <c r="BC1583" t="s">
        <v>28194</v>
      </c>
      <c r="BE1583" t="s">
        <v>28195</v>
      </c>
      <c r="BJ1583" t="s">
        <v>28196</v>
      </c>
      <c r="BM1583" t="s">
        <v>28197</v>
      </c>
      <c r="BN1583" t="s">
        <v>28198</v>
      </c>
      <c r="BO1583" t="s">
        <v>28199</v>
      </c>
      <c r="BP1583" t="s">
        <v>28200</v>
      </c>
      <c r="BR1583" t="s">
        <v>28201</v>
      </c>
      <c r="BW1583" t="s">
        <v>28202</v>
      </c>
    </row>
    <row r="1584" spans="13:75" x14ac:dyDescent="0.35">
      <c r="M1584" t="s">
        <v>1863</v>
      </c>
      <c r="N1584" t="s">
        <v>96555</v>
      </c>
      <c r="AV1584" t="s">
        <v>28203</v>
      </c>
      <c r="AX1584" t="s">
        <v>28204</v>
      </c>
      <c r="BA1584" t="s">
        <v>28205</v>
      </c>
      <c r="BB1584" t="s">
        <v>28206</v>
      </c>
      <c r="BC1584" t="s">
        <v>28207</v>
      </c>
      <c r="BE1584" t="s">
        <v>28208</v>
      </c>
      <c r="BJ1584" t="s">
        <v>28209</v>
      </c>
      <c r="BM1584" t="s">
        <v>28210</v>
      </c>
      <c r="BN1584" t="s">
        <v>28211</v>
      </c>
      <c r="BO1584" t="s">
        <v>28212</v>
      </c>
      <c r="BP1584" t="s">
        <v>28213</v>
      </c>
      <c r="BR1584" t="s">
        <v>28214</v>
      </c>
      <c r="BW1584" t="s">
        <v>2202</v>
      </c>
    </row>
    <row r="1585" spans="13:75" x14ac:dyDescent="0.35">
      <c r="M1585" t="s">
        <v>1864</v>
      </c>
      <c r="N1585" t="s">
        <v>96556</v>
      </c>
      <c r="AV1585" t="s">
        <v>28215</v>
      </c>
      <c r="AX1585" t="s">
        <v>28216</v>
      </c>
      <c r="BA1585" t="s">
        <v>28217</v>
      </c>
      <c r="BB1585" t="s">
        <v>28218</v>
      </c>
      <c r="BC1585" t="s">
        <v>28219</v>
      </c>
      <c r="BE1585" t="s">
        <v>28220</v>
      </c>
      <c r="BJ1585" t="s">
        <v>28221</v>
      </c>
      <c r="BM1585" t="s">
        <v>28222</v>
      </c>
      <c r="BN1585" t="s">
        <v>28223</v>
      </c>
      <c r="BO1585" t="s">
        <v>28224</v>
      </c>
      <c r="BP1585" t="s">
        <v>28225</v>
      </c>
      <c r="BR1585" t="s">
        <v>28226</v>
      </c>
      <c r="BW1585" t="s">
        <v>28227</v>
      </c>
    </row>
    <row r="1586" spans="13:75" x14ac:dyDescent="0.35">
      <c r="M1586" t="s">
        <v>1865</v>
      </c>
      <c r="N1586" t="s">
        <v>96557</v>
      </c>
      <c r="AV1586" t="s">
        <v>28228</v>
      </c>
      <c r="AX1586" t="s">
        <v>28229</v>
      </c>
      <c r="BA1586" t="s">
        <v>28230</v>
      </c>
      <c r="BB1586" t="s">
        <v>28231</v>
      </c>
      <c r="BC1586" t="s">
        <v>28232</v>
      </c>
      <c r="BE1586" t="s">
        <v>28233</v>
      </c>
      <c r="BJ1586" t="s">
        <v>28234</v>
      </c>
      <c r="BM1586" t="s">
        <v>28235</v>
      </c>
      <c r="BN1586" t="s">
        <v>28236</v>
      </c>
      <c r="BO1586" t="s">
        <v>28237</v>
      </c>
      <c r="BP1586" t="s">
        <v>28238</v>
      </c>
      <c r="BR1586" t="s">
        <v>28239</v>
      </c>
      <c r="BW1586" t="s">
        <v>28240</v>
      </c>
    </row>
    <row r="1587" spans="13:75" x14ac:dyDescent="0.35">
      <c r="M1587" t="s">
        <v>1866</v>
      </c>
      <c r="N1587" t="s">
        <v>96558</v>
      </c>
      <c r="AV1587" t="s">
        <v>28241</v>
      </c>
      <c r="AX1587" t="s">
        <v>28242</v>
      </c>
      <c r="BA1587" t="s">
        <v>28243</v>
      </c>
      <c r="BB1587" t="s">
        <v>28244</v>
      </c>
      <c r="BC1587" t="s">
        <v>28245</v>
      </c>
      <c r="BE1587" t="s">
        <v>28246</v>
      </c>
      <c r="BJ1587" t="s">
        <v>28247</v>
      </c>
      <c r="BM1587" t="s">
        <v>28248</v>
      </c>
      <c r="BN1587" t="s">
        <v>28249</v>
      </c>
      <c r="BO1587" t="s">
        <v>28250</v>
      </c>
      <c r="BP1587" t="s">
        <v>28251</v>
      </c>
      <c r="BR1587" t="s">
        <v>28252</v>
      </c>
      <c r="BW1587" t="s">
        <v>28253</v>
      </c>
    </row>
    <row r="1588" spans="13:75" x14ac:dyDescent="0.35">
      <c r="M1588" t="s">
        <v>1867</v>
      </c>
      <c r="N1588" t="s">
        <v>96559</v>
      </c>
      <c r="AV1588" t="s">
        <v>28254</v>
      </c>
      <c r="AX1588" t="s">
        <v>28255</v>
      </c>
      <c r="BA1588" t="s">
        <v>28256</v>
      </c>
      <c r="BB1588" t="s">
        <v>28257</v>
      </c>
      <c r="BC1588" t="s">
        <v>28258</v>
      </c>
      <c r="BE1588" t="s">
        <v>28259</v>
      </c>
      <c r="BJ1588" t="s">
        <v>28260</v>
      </c>
      <c r="BM1588" t="s">
        <v>28261</v>
      </c>
      <c r="BN1588" t="s">
        <v>28262</v>
      </c>
      <c r="BO1588" t="s">
        <v>28263</v>
      </c>
      <c r="BP1588" t="s">
        <v>28264</v>
      </c>
      <c r="BR1588" t="s">
        <v>28265</v>
      </c>
      <c r="BW1588" t="s">
        <v>28266</v>
      </c>
    </row>
    <row r="1589" spans="13:75" x14ac:dyDescent="0.35">
      <c r="M1589" t="s">
        <v>1868</v>
      </c>
      <c r="N1589" t="s">
        <v>96560</v>
      </c>
      <c r="AV1589" t="s">
        <v>28267</v>
      </c>
      <c r="AX1589" t="s">
        <v>28268</v>
      </c>
      <c r="BA1589" t="s">
        <v>28269</v>
      </c>
      <c r="BB1589" t="s">
        <v>28270</v>
      </c>
      <c r="BC1589" t="s">
        <v>28271</v>
      </c>
      <c r="BE1589" t="s">
        <v>28272</v>
      </c>
      <c r="BJ1589" t="s">
        <v>28273</v>
      </c>
      <c r="BM1589" t="s">
        <v>28274</v>
      </c>
      <c r="BN1589" t="s">
        <v>28275</v>
      </c>
      <c r="BO1589" t="s">
        <v>28276</v>
      </c>
      <c r="BP1589" t="s">
        <v>28277</v>
      </c>
      <c r="BR1589" t="s">
        <v>28278</v>
      </c>
      <c r="BW1589" t="s">
        <v>28279</v>
      </c>
    </row>
    <row r="1590" spans="13:75" x14ac:dyDescent="0.35">
      <c r="M1590" t="s">
        <v>1869</v>
      </c>
      <c r="N1590" t="s">
        <v>96561</v>
      </c>
      <c r="AV1590" t="s">
        <v>28280</v>
      </c>
      <c r="AX1590" t="s">
        <v>28281</v>
      </c>
      <c r="BA1590" t="s">
        <v>28282</v>
      </c>
      <c r="BB1590" t="s">
        <v>28283</v>
      </c>
      <c r="BC1590" t="s">
        <v>28284</v>
      </c>
      <c r="BE1590" t="s">
        <v>28285</v>
      </c>
      <c r="BJ1590" t="s">
        <v>28286</v>
      </c>
      <c r="BM1590" t="s">
        <v>28287</v>
      </c>
      <c r="BN1590" t="s">
        <v>28288</v>
      </c>
      <c r="BO1590" t="s">
        <v>28289</v>
      </c>
      <c r="BP1590" t="s">
        <v>28290</v>
      </c>
      <c r="BR1590" t="s">
        <v>28291</v>
      </c>
      <c r="BW1590" t="s">
        <v>28292</v>
      </c>
    </row>
    <row r="1591" spans="13:75" x14ac:dyDescent="0.35">
      <c r="M1591" t="s">
        <v>1870</v>
      </c>
      <c r="N1591" t="s">
        <v>96562</v>
      </c>
      <c r="AV1591" t="s">
        <v>28293</v>
      </c>
      <c r="AX1591" t="s">
        <v>28294</v>
      </c>
      <c r="BA1591" t="s">
        <v>28295</v>
      </c>
      <c r="BB1591" t="s">
        <v>28296</v>
      </c>
      <c r="BC1591" t="s">
        <v>28297</v>
      </c>
      <c r="BE1591" t="s">
        <v>28298</v>
      </c>
      <c r="BJ1591" t="s">
        <v>28299</v>
      </c>
      <c r="BM1591" t="s">
        <v>28300</v>
      </c>
      <c r="BN1591" t="s">
        <v>28301</v>
      </c>
      <c r="BO1591" t="s">
        <v>28302</v>
      </c>
      <c r="BP1591" t="s">
        <v>28303</v>
      </c>
      <c r="BR1591" t="s">
        <v>28304</v>
      </c>
      <c r="BW1591" t="s">
        <v>28305</v>
      </c>
    </row>
    <row r="1592" spans="13:75" x14ac:dyDescent="0.35">
      <c r="M1592" t="s">
        <v>1871</v>
      </c>
      <c r="N1592" t="s">
        <v>96563</v>
      </c>
      <c r="AV1592" t="s">
        <v>28306</v>
      </c>
      <c r="AX1592" t="s">
        <v>28307</v>
      </c>
      <c r="BA1592" t="s">
        <v>28308</v>
      </c>
      <c r="BB1592" t="s">
        <v>28309</v>
      </c>
      <c r="BC1592" t="s">
        <v>28310</v>
      </c>
      <c r="BE1592" t="s">
        <v>28311</v>
      </c>
      <c r="BJ1592" t="s">
        <v>28312</v>
      </c>
      <c r="BM1592" t="s">
        <v>28313</v>
      </c>
      <c r="BN1592" t="s">
        <v>28314</v>
      </c>
      <c r="BO1592" t="s">
        <v>28315</v>
      </c>
      <c r="BP1592" t="s">
        <v>28316</v>
      </c>
      <c r="BR1592" t="s">
        <v>28317</v>
      </c>
      <c r="BW1592" t="s">
        <v>28318</v>
      </c>
    </row>
    <row r="1593" spans="13:75" x14ac:dyDescent="0.35">
      <c r="M1593" t="s">
        <v>94924</v>
      </c>
      <c r="N1593" t="s">
        <v>96564</v>
      </c>
      <c r="AV1593" t="s">
        <v>28319</v>
      </c>
      <c r="AX1593" t="s">
        <v>28320</v>
      </c>
      <c r="BA1593" t="s">
        <v>28321</v>
      </c>
      <c r="BB1593" t="s">
        <v>28322</v>
      </c>
      <c r="BC1593" t="s">
        <v>28323</v>
      </c>
      <c r="BE1593" t="s">
        <v>28324</v>
      </c>
      <c r="BJ1593" t="s">
        <v>28325</v>
      </c>
      <c r="BM1593" t="s">
        <v>28326</v>
      </c>
      <c r="BN1593" t="s">
        <v>28327</v>
      </c>
      <c r="BO1593" t="s">
        <v>28328</v>
      </c>
      <c r="BP1593" t="s">
        <v>28329</v>
      </c>
      <c r="BR1593" t="s">
        <v>28330</v>
      </c>
      <c r="BW1593" t="s">
        <v>28331</v>
      </c>
    </row>
    <row r="1594" spans="13:75" x14ac:dyDescent="0.35">
      <c r="M1594" t="s">
        <v>1872</v>
      </c>
      <c r="N1594" t="s">
        <v>96565</v>
      </c>
      <c r="AV1594" t="s">
        <v>28332</v>
      </c>
      <c r="AX1594" t="s">
        <v>28333</v>
      </c>
      <c r="BA1594" t="s">
        <v>28334</v>
      </c>
      <c r="BB1594" t="s">
        <v>28335</v>
      </c>
      <c r="BC1594" t="s">
        <v>28336</v>
      </c>
      <c r="BE1594" t="s">
        <v>28337</v>
      </c>
      <c r="BJ1594" t="s">
        <v>28338</v>
      </c>
      <c r="BM1594" t="s">
        <v>28339</v>
      </c>
      <c r="BN1594" t="s">
        <v>28340</v>
      </c>
      <c r="BO1594" t="s">
        <v>28341</v>
      </c>
      <c r="BP1594" t="s">
        <v>28342</v>
      </c>
      <c r="BR1594" t="s">
        <v>28343</v>
      </c>
      <c r="BW1594" t="s">
        <v>28344</v>
      </c>
    </row>
    <row r="1595" spans="13:75" x14ac:dyDescent="0.35">
      <c r="M1595" t="s">
        <v>1873</v>
      </c>
      <c r="N1595" t="s">
        <v>96566</v>
      </c>
      <c r="AV1595" t="s">
        <v>28345</v>
      </c>
      <c r="AX1595" t="s">
        <v>28346</v>
      </c>
      <c r="BA1595" t="s">
        <v>28347</v>
      </c>
      <c r="BB1595" t="s">
        <v>28348</v>
      </c>
      <c r="BC1595" t="s">
        <v>28349</v>
      </c>
      <c r="BE1595" t="s">
        <v>28350</v>
      </c>
      <c r="BJ1595" t="s">
        <v>28351</v>
      </c>
      <c r="BM1595" t="s">
        <v>28352</v>
      </c>
      <c r="BN1595" t="s">
        <v>28353</v>
      </c>
      <c r="BO1595" t="s">
        <v>28354</v>
      </c>
      <c r="BP1595" t="s">
        <v>28355</v>
      </c>
      <c r="BR1595" t="s">
        <v>28356</v>
      </c>
      <c r="BW1595" t="s">
        <v>28357</v>
      </c>
    </row>
    <row r="1596" spans="13:75" x14ac:dyDescent="0.35">
      <c r="M1596" t="s">
        <v>1874</v>
      </c>
      <c r="N1596" t="s">
        <v>96567</v>
      </c>
      <c r="AV1596" t="s">
        <v>28358</v>
      </c>
      <c r="AX1596" t="s">
        <v>28359</v>
      </c>
      <c r="BA1596" t="s">
        <v>28360</v>
      </c>
      <c r="BB1596" t="s">
        <v>28361</v>
      </c>
      <c r="BC1596" t="s">
        <v>28362</v>
      </c>
      <c r="BE1596" t="s">
        <v>28363</v>
      </c>
      <c r="BJ1596" t="s">
        <v>28364</v>
      </c>
      <c r="BM1596" t="s">
        <v>28365</v>
      </c>
      <c r="BN1596" t="s">
        <v>28366</v>
      </c>
      <c r="BO1596" t="s">
        <v>28367</v>
      </c>
      <c r="BP1596" t="s">
        <v>28368</v>
      </c>
      <c r="BR1596" t="s">
        <v>28369</v>
      </c>
      <c r="BW1596" t="s">
        <v>28370</v>
      </c>
    </row>
    <row r="1597" spans="13:75" x14ac:dyDescent="0.35">
      <c r="M1597" t="s">
        <v>1875</v>
      </c>
      <c r="N1597" t="s">
        <v>96568</v>
      </c>
      <c r="AV1597" t="s">
        <v>28371</v>
      </c>
      <c r="AX1597" t="s">
        <v>28372</v>
      </c>
      <c r="BA1597" t="s">
        <v>28373</v>
      </c>
      <c r="BB1597" t="s">
        <v>28374</v>
      </c>
      <c r="BC1597" t="s">
        <v>28375</v>
      </c>
      <c r="BE1597" t="s">
        <v>28376</v>
      </c>
      <c r="BJ1597" t="s">
        <v>28377</v>
      </c>
      <c r="BM1597" t="s">
        <v>28378</v>
      </c>
      <c r="BN1597" t="s">
        <v>28379</v>
      </c>
      <c r="BO1597" t="s">
        <v>28380</v>
      </c>
      <c r="BP1597" t="s">
        <v>28381</v>
      </c>
      <c r="BR1597" t="s">
        <v>28382</v>
      </c>
      <c r="BW1597" t="s">
        <v>28383</v>
      </c>
    </row>
    <row r="1598" spans="13:75" x14ac:dyDescent="0.35">
      <c r="M1598" t="s">
        <v>1876</v>
      </c>
      <c r="N1598" t="s">
        <v>96569</v>
      </c>
      <c r="AV1598" t="s">
        <v>28384</v>
      </c>
      <c r="AX1598" t="s">
        <v>28385</v>
      </c>
      <c r="BA1598" t="s">
        <v>28386</v>
      </c>
      <c r="BB1598" t="s">
        <v>28387</v>
      </c>
      <c r="BC1598" t="s">
        <v>28388</v>
      </c>
      <c r="BE1598" t="s">
        <v>28389</v>
      </c>
      <c r="BJ1598" t="s">
        <v>28390</v>
      </c>
      <c r="BM1598" t="s">
        <v>28391</v>
      </c>
      <c r="BN1598" t="s">
        <v>28392</v>
      </c>
      <c r="BO1598" t="s">
        <v>28393</v>
      </c>
      <c r="BP1598" t="s">
        <v>28394</v>
      </c>
      <c r="BR1598" t="s">
        <v>28395</v>
      </c>
      <c r="BW1598" t="s">
        <v>28396</v>
      </c>
    </row>
    <row r="1599" spans="13:75" x14ac:dyDescent="0.35">
      <c r="M1599" t="s">
        <v>1877</v>
      </c>
      <c r="N1599" t="s">
        <v>96570</v>
      </c>
      <c r="AV1599" t="s">
        <v>28397</v>
      </c>
      <c r="AX1599" t="s">
        <v>28398</v>
      </c>
      <c r="BA1599" t="s">
        <v>28399</v>
      </c>
      <c r="BB1599" t="s">
        <v>28400</v>
      </c>
      <c r="BC1599" t="s">
        <v>28401</v>
      </c>
      <c r="BE1599" t="s">
        <v>28402</v>
      </c>
      <c r="BJ1599" t="s">
        <v>28403</v>
      </c>
      <c r="BM1599" t="s">
        <v>28404</v>
      </c>
      <c r="BN1599" t="s">
        <v>28405</v>
      </c>
      <c r="BO1599" t="s">
        <v>28406</v>
      </c>
      <c r="BP1599" t="s">
        <v>28407</v>
      </c>
      <c r="BR1599" t="s">
        <v>28408</v>
      </c>
      <c r="BW1599" t="s">
        <v>28409</v>
      </c>
    </row>
    <row r="1600" spans="13:75" x14ac:dyDescent="0.35">
      <c r="M1600" t="s">
        <v>1878</v>
      </c>
      <c r="N1600" t="s">
        <v>96571</v>
      </c>
      <c r="AV1600" t="s">
        <v>28410</v>
      </c>
      <c r="AX1600" t="s">
        <v>28411</v>
      </c>
      <c r="BA1600" t="s">
        <v>28412</v>
      </c>
      <c r="BB1600" t="s">
        <v>28413</v>
      </c>
      <c r="BC1600" t="s">
        <v>28414</v>
      </c>
      <c r="BE1600" t="s">
        <v>28415</v>
      </c>
      <c r="BJ1600" t="s">
        <v>28416</v>
      </c>
      <c r="BM1600" t="s">
        <v>28417</v>
      </c>
      <c r="BN1600" t="s">
        <v>28418</v>
      </c>
      <c r="BO1600" t="s">
        <v>28419</v>
      </c>
      <c r="BP1600" t="s">
        <v>28420</v>
      </c>
      <c r="BR1600" t="s">
        <v>28421</v>
      </c>
      <c r="BW1600" t="s">
        <v>28422</v>
      </c>
    </row>
    <row r="1601" spans="13:75" x14ac:dyDescent="0.35">
      <c r="M1601" t="s">
        <v>1879</v>
      </c>
      <c r="N1601" t="s">
        <v>96572</v>
      </c>
      <c r="AV1601" t="s">
        <v>28423</v>
      </c>
      <c r="AX1601" t="s">
        <v>28424</v>
      </c>
      <c r="BA1601" t="s">
        <v>28425</v>
      </c>
      <c r="BB1601" t="s">
        <v>28426</v>
      </c>
      <c r="BC1601" t="s">
        <v>28427</v>
      </c>
      <c r="BE1601" t="s">
        <v>28428</v>
      </c>
      <c r="BJ1601" t="s">
        <v>28429</v>
      </c>
      <c r="BM1601" t="s">
        <v>28430</v>
      </c>
      <c r="BN1601" t="s">
        <v>28431</v>
      </c>
      <c r="BO1601" t="s">
        <v>28432</v>
      </c>
      <c r="BP1601" t="s">
        <v>28433</v>
      </c>
      <c r="BR1601" t="s">
        <v>28434</v>
      </c>
      <c r="BW1601" t="s">
        <v>28435</v>
      </c>
    </row>
    <row r="1602" spans="13:75" x14ac:dyDescent="0.35">
      <c r="M1602" t="s">
        <v>1880</v>
      </c>
      <c r="N1602" t="s">
        <v>96573</v>
      </c>
      <c r="AV1602" t="s">
        <v>28436</v>
      </c>
      <c r="AX1602" t="s">
        <v>28437</v>
      </c>
      <c r="BA1602" t="s">
        <v>28438</v>
      </c>
      <c r="BB1602" t="s">
        <v>28439</v>
      </c>
      <c r="BC1602" t="s">
        <v>28440</v>
      </c>
      <c r="BE1602" t="s">
        <v>28441</v>
      </c>
      <c r="BJ1602" t="s">
        <v>28442</v>
      </c>
      <c r="BM1602" t="s">
        <v>28443</v>
      </c>
      <c r="BN1602" t="s">
        <v>28444</v>
      </c>
      <c r="BO1602" t="s">
        <v>28445</v>
      </c>
      <c r="BP1602" t="s">
        <v>28446</v>
      </c>
      <c r="BR1602" t="s">
        <v>28447</v>
      </c>
      <c r="BW1602" t="s">
        <v>28448</v>
      </c>
    </row>
    <row r="1603" spans="13:75" x14ac:dyDescent="0.35">
      <c r="M1603" t="s">
        <v>1881</v>
      </c>
      <c r="N1603" t="s">
        <v>96574</v>
      </c>
      <c r="AV1603" t="s">
        <v>28449</v>
      </c>
      <c r="AX1603" t="s">
        <v>28450</v>
      </c>
      <c r="BA1603" t="s">
        <v>28451</v>
      </c>
      <c r="BB1603" t="s">
        <v>28452</v>
      </c>
      <c r="BC1603" t="s">
        <v>28453</v>
      </c>
      <c r="BE1603" t="s">
        <v>28454</v>
      </c>
      <c r="BJ1603" t="s">
        <v>28455</v>
      </c>
      <c r="BM1603" t="s">
        <v>28456</v>
      </c>
      <c r="BN1603" t="s">
        <v>28457</v>
      </c>
      <c r="BO1603" t="s">
        <v>28458</v>
      </c>
      <c r="BP1603" t="s">
        <v>28459</v>
      </c>
      <c r="BR1603" t="s">
        <v>28460</v>
      </c>
      <c r="BW1603" t="s">
        <v>28461</v>
      </c>
    </row>
    <row r="1604" spans="13:75" x14ac:dyDescent="0.35">
      <c r="M1604" t="s">
        <v>1882</v>
      </c>
      <c r="N1604" t="s">
        <v>96575</v>
      </c>
      <c r="AV1604" t="s">
        <v>28462</v>
      </c>
      <c r="AX1604" t="s">
        <v>28463</v>
      </c>
      <c r="BA1604" t="s">
        <v>28464</v>
      </c>
      <c r="BB1604" t="s">
        <v>28465</v>
      </c>
      <c r="BC1604" t="s">
        <v>28466</v>
      </c>
      <c r="BE1604" t="s">
        <v>28467</v>
      </c>
      <c r="BJ1604" t="s">
        <v>28468</v>
      </c>
      <c r="BM1604" t="s">
        <v>28469</v>
      </c>
      <c r="BN1604" t="s">
        <v>28470</v>
      </c>
      <c r="BO1604" t="s">
        <v>28471</v>
      </c>
      <c r="BP1604" t="s">
        <v>28472</v>
      </c>
      <c r="BR1604" t="s">
        <v>28473</v>
      </c>
      <c r="BW1604" t="s">
        <v>28474</v>
      </c>
    </row>
    <row r="1605" spans="13:75" x14ac:dyDescent="0.35">
      <c r="M1605" t="s">
        <v>1883</v>
      </c>
      <c r="N1605" t="s">
        <v>96576</v>
      </c>
      <c r="AV1605" t="s">
        <v>28475</v>
      </c>
      <c r="AX1605" t="s">
        <v>28476</v>
      </c>
      <c r="BA1605" t="s">
        <v>28477</v>
      </c>
      <c r="BB1605" t="s">
        <v>28478</v>
      </c>
      <c r="BC1605" t="s">
        <v>28479</v>
      </c>
      <c r="BE1605" t="s">
        <v>28480</v>
      </c>
      <c r="BJ1605" t="s">
        <v>28481</v>
      </c>
      <c r="BM1605" t="s">
        <v>28482</v>
      </c>
      <c r="BN1605" t="s">
        <v>28483</v>
      </c>
      <c r="BO1605" t="s">
        <v>28484</v>
      </c>
      <c r="BP1605" t="s">
        <v>28485</v>
      </c>
      <c r="BR1605" t="s">
        <v>28486</v>
      </c>
      <c r="BW1605" t="s">
        <v>28487</v>
      </c>
    </row>
    <row r="1606" spans="13:75" x14ac:dyDescent="0.35">
      <c r="M1606" t="s">
        <v>1884</v>
      </c>
      <c r="N1606" t="s">
        <v>96577</v>
      </c>
      <c r="AV1606" t="s">
        <v>28488</v>
      </c>
      <c r="AX1606" t="s">
        <v>28489</v>
      </c>
      <c r="BA1606" t="s">
        <v>28490</v>
      </c>
      <c r="BB1606" t="s">
        <v>28491</v>
      </c>
      <c r="BC1606" t="s">
        <v>28492</v>
      </c>
      <c r="BE1606" t="s">
        <v>28493</v>
      </c>
      <c r="BJ1606" t="s">
        <v>28494</v>
      </c>
      <c r="BM1606" t="s">
        <v>28495</v>
      </c>
      <c r="BN1606" t="s">
        <v>28496</v>
      </c>
      <c r="BO1606" t="s">
        <v>28497</v>
      </c>
      <c r="BP1606" t="s">
        <v>28498</v>
      </c>
      <c r="BR1606" t="s">
        <v>28499</v>
      </c>
      <c r="BW1606" t="s">
        <v>28500</v>
      </c>
    </row>
    <row r="1607" spans="13:75" x14ac:dyDescent="0.35">
      <c r="M1607" t="s">
        <v>1885</v>
      </c>
      <c r="N1607" t="s">
        <v>96578</v>
      </c>
      <c r="AV1607" t="s">
        <v>28501</v>
      </c>
      <c r="AX1607" t="s">
        <v>28502</v>
      </c>
      <c r="BA1607" t="s">
        <v>28503</v>
      </c>
      <c r="BB1607" t="s">
        <v>28504</v>
      </c>
      <c r="BC1607" t="s">
        <v>28505</v>
      </c>
      <c r="BE1607" t="s">
        <v>28506</v>
      </c>
      <c r="BJ1607" t="s">
        <v>28507</v>
      </c>
      <c r="BM1607" t="s">
        <v>28508</v>
      </c>
      <c r="BN1607" t="s">
        <v>28509</v>
      </c>
      <c r="BO1607" t="s">
        <v>28510</v>
      </c>
      <c r="BP1607" t="s">
        <v>28511</v>
      </c>
      <c r="BR1607" t="s">
        <v>28512</v>
      </c>
      <c r="BW1607" t="s">
        <v>28513</v>
      </c>
    </row>
    <row r="1608" spans="13:75" x14ac:dyDescent="0.35">
      <c r="M1608" t="s">
        <v>1887</v>
      </c>
      <c r="N1608" t="s">
        <v>96579</v>
      </c>
      <c r="AV1608" t="s">
        <v>28514</v>
      </c>
      <c r="AX1608" t="s">
        <v>28515</v>
      </c>
      <c r="BA1608" t="s">
        <v>28516</v>
      </c>
      <c r="BB1608" t="s">
        <v>28517</v>
      </c>
      <c r="BC1608" t="s">
        <v>28518</v>
      </c>
      <c r="BE1608" t="s">
        <v>28519</v>
      </c>
      <c r="BJ1608" t="s">
        <v>28520</v>
      </c>
      <c r="BM1608" t="s">
        <v>28521</v>
      </c>
      <c r="BN1608" t="s">
        <v>28522</v>
      </c>
      <c r="BO1608" t="s">
        <v>28523</v>
      </c>
      <c r="BP1608" t="s">
        <v>28524</v>
      </c>
      <c r="BR1608" t="s">
        <v>28525</v>
      </c>
      <c r="BW1608" t="s">
        <v>28526</v>
      </c>
    </row>
    <row r="1609" spans="13:75" x14ac:dyDescent="0.35">
      <c r="M1609" t="s">
        <v>1888</v>
      </c>
      <c r="N1609" t="s">
        <v>96580</v>
      </c>
      <c r="AV1609" t="s">
        <v>28527</v>
      </c>
      <c r="AX1609" t="s">
        <v>28528</v>
      </c>
      <c r="BA1609" t="s">
        <v>28529</v>
      </c>
      <c r="BB1609" t="s">
        <v>28530</v>
      </c>
      <c r="BC1609" t="s">
        <v>28531</v>
      </c>
      <c r="BE1609" t="s">
        <v>28532</v>
      </c>
      <c r="BJ1609" t="s">
        <v>28533</v>
      </c>
      <c r="BM1609" t="s">
        <v>28534</v>
      </c>
      <c r="BN1609" t="s">
        <v>28535</v>
      </c>
      <c r="BO1609" t="s">
        <v>28536</v>
      </c>
      <c r="BP1609" t="s">
        <v>28537</v>
      </c>
      <c r="BR1609" t="s">
        <v>28538</v>
      </c>
      <c r="BW1609" t="s">
        <v>28539</v>
      </c>
    </row>
    <row r="1610" spans="13:75" x14ac:dyDescent="0.35">
      <c r="M1610" t="s">
        <v>1889</v>
      </c>
      <c r="N1610" t="s">
        <v>96581</v>
      </c>
      <c r="AV1610" t="s">
        <v>28540</v>
      </c>
      <c r="AX1610" t="s">
        <v>28541</v>
      </c>
      <c r="BA1610" t="s">
        <v>28542</v>
      </c>
      <c r="BB1610" t="s">
        <v>28543</v>
      </c>
      <c r="BC1610" t="s">
        <v>28544</v>
      </c>
      <c r="BE1610" t="s">
        <v>28545</v>
      </c>
      <c r="BJ1610" t="s">
        <v>28546</v>
      </c>
      <c r="BM1610" t="s">
        <v>28547</v>
      </c>
      <c r="BN1610" t="s">
        <v>28548</v>
      </c>
      <c r="BO1610" t="s">
        <v>28549</v>
      </c>
      <c r="BP1610" t="s">
        <v>28550</v>
      </c>
      <c r="BR1610" t="s">
        <v>28551</v>
      </c>
      <c r="BW1610" t="s">
        <v>28552</v>
      </c>
    </row>
    <row r="1611" spans="13:75" x14ac:dyDescent="0.35">
      <c r="M1611" t="s">
        <v>1890</v>
      </c>
      <c r="N1611" t="s">
        <v>96582</v>
      </c>
      <c r="AV1611" t="s">
        <v>28553</v>
      </c>
      <c r="AX1611" t="s">
        <v>28554</v>
      </c>
      <c r="BA1611" t="s">
        <v>28555</v>
      </c>
      <c r="BB1611" t="s">
        <v>28556</v>
      </c>
      <c r="BC1611" t="s">
        <v>28557</v>
      </c>
      <c r="BE1611" t="s">
        <v>28558</v>
      </c>
      <c r="BJ1611" t="s">
        <v>28559</v>
      </c>
      <c r="BM1611" t="s">
        <v>28560</v>
      </c>
      <c r="BN1611" t="s">
        <v>28561</v>
      </c>
      <c r="BO1611" t="s">
        <v>28562</v>
      </c>
      <c r="BP1611" t="s">
        <v>28563</v>
      </c>
      <c r="BR1611" t="s">
        <v>28564</v>
      </c>
      <c r="BW1611" t="s">
        <v>28565</v>
      </c>
    </row>
    <row r="1612" spans="13:75" x14ac:dyDescent="0.35">
      <c r="M1612" t="s">
        <v>1891</v>
      </c>
      <c r="N1612" t="s">
        <v>96583</v>
      </c>
      <c r="AV1612" t="s">
        <v>28566</v>
      </c>
      <c r="AX1612" t="s">
        <v>28567</v>
      </c>
      <c r="BA1612" t="s">
        <v>28568</v>
      </c>
      <c r="BB1612" t="s">
        <v>28569</v>
      </c>
      <c r="BC1612" t="s">
        <v>28570</v>
      </c>
      <c r="BE1612" t="s">
        <v>28571</v>
      </c>
      <c r="BJ1612" t="s">
        <v>28572</v>
      </c>
      <c r="BM1612" t="s">
        <v>28573</v>
      </c>
      <c r="BN1612" t="s">
        <v>28574</v>
      </c>
      <c r="BO1612" t="s">
        <v>28575</v>
      </c>
      <c r="BP1612" t="s">
        <v>28576</v>
      </c>
      <c r="BR1612" t="s">
        <v>28577</v>
      </c>
      <c r="BW1612" t="s">
        <v>28578</v>
      </c>
    </row>
    <row r="1613" spans="13:75" x14ac:dyDescent="0.35">
      <c r="M1613" t="s">
        <v>1886</v>
      </c>
      <c r="N1613" t="s">
        <v>96584</v>
      </c>
      <c r="AV1613" t="s">
        <v>28579</v>
      </c>
      <c r="AX1613" t="s">
        <v>28580</v>
      </c>
      <c r="BA1613" t="s">
        <v>28581</v>
      </c>
      <c r="BB1613" t="s">
        <v>28582</v>
      </c>
      <c r="BC1613" t="s">
        <v>28583</v>
      </c>
      <c r="BE1613" t="s">
        <v>28584</v>
      </c>
      <c r="BJ1613" t="s">
        <v>28585</v>
      </c>
      <c r="BM1613" t="s">
        <v>28586</v>
      </c>
      <c r="BN1613" t="s">
        <v>28587</v>
      </c>
      <c r="BO1613" t="s">
        <v>28588</v>
      </c>
      <c r="BP1613" t="s">
        <v>28589</v>
      </c>
      <c r="BR1613" t="s">
        <v>28590</v>
      </c>
      <c r="BW1613" t="s">
        <v>28591</v>
      </c>
    </row>
    <row r="1614" spans="13:75" x14ac:dyDescent="0.35">
      <c r="M1614" t="s">
        <v>1892</v>
      </c>
      <c r="N1614" t="s">
        <v>96585</v>
      </c>
      <c r="AV1614" t="s">
        <v>28592</v>
      </c>
      <c r="AX1614" t="s">
        <v>28593</v>
      </c>
      <c r="BA1614" t="s">
        <v>28594</v>
      </c>
      <c r="BB1614" t="s">
        <v>28595</v>
      </c>
      <c r="BC1614" t="s">
        <v>28596</v>
      </c>
      <c r="BE1614" t="s">
        <v>28597</v>
      </c>
      <c r="BJ1614" t="s">
        <v>28598</v>
      </c>
      <c r="BM1614" t="s">
        <v>28599</v>
      </c>
      <c r="BN1614" t="s">
        <v>28600</v>
      </c>
      <c r="BO1614" t="s">
        <v>28601</v>
      </c>
      <c r="BP1614" t="s">
        <v>28602</v>
      </c>
      <c r="BR1614" t="s">
        <v>28603</v>
      </c>
      <c r="BW1614" t="s">
        <v>28604</v>
      </c>
    </row>
    <row r="1615" spans="13:75" x14ac:dyDescent="0.35">
      <c r="M1615" t="s">
        <v>1893</v>
      </c>
      <c r="N1615" t="s">
        <v>96586</v>
      </c>
      <c r="AV1615" t="s">
        <v>28605</v>
      </c>
      <c r="AX1615" t="s">
        <v>28606</v>
      </c>
      <c r="BA1615" t="s">
        <v>28607</v>
      </c>
      <c r="BB1615" t="s">
        <v>28608</v>
      </c>
      <c r="BC1615" t="s">
        <v>28609</v>
      </c>
      <c r="BE1615" t="s">
        <v>28610</v>
      </c>
      <c r="BJ1615" t="s">
        <v>28611</v>
      </c>
      <c r="BM1615" t="s">
        <v>28612</v>
      </c>
      <c r="BN1615" t="s">
        <v>28613</v>
      </c>
      <c r="BO1615" t="s">
        <v>28614</v>
      </c>
      <c r="BP1615" t="s">
        <v>28615</v>
      </c>
      <c r="BR1615" t="s">
        <v>28616</v>
      </c>
      <c r="BW1615" t="s">
        <v>28617</v>
      </c>
    </row>
    <row r="1616" spans="13:75" x14ac:dyDescent="0.35">
      <c r="M1616" t="s">
        <v>1894</v>
      </c>
      <c r="N1616" t="s">
        <v>96587</v>
      </c>
      <c r="AV1616" t="s">
        <v>28618</v>
      </c>
      <c r="AX1616" t="s">
        <v>28619</v>
      </c>
      <c r="BA1616" t="s">
        <v>28620</v>
      </c>
      <c r="BB1616" t="s">
        <v>28621</v>
      </c>
      <c r="BC1616" t="s">
        <v>28622</v>
      </c>
      <c r="BE1616" t="s">
        <v>28623</v>
      </c>
      <c r="BJ1616" t="s">
        <v>28624</v>
      </c>
      <c r="BM1616" t="s">
        <v>28625</v>
      </c>
      <c r="BN1616" t="s">
        <v>28626</v>
      </c>
      <c r="BO1616" t="s">
        <v>28627</v>
      </c>
      <c r="BP1616" t="s">
        <v>28628</v>
      </c>
      <c r="BR1616" t="s">
        <v>28629</v>
      </c>
      <c r="BW1616" t="s">
        <v>28630</v>
      </c>
    </row>
    <row r="1617" spans="13:75" x14ac:dyDescent="0.35">
      <c r="M1617" t="s">
        <v>1895</v>
      </c>
      <c r="N1617" t="s">
        <v>96588</v>
      </c>
      <c r="AV1617" t="s">
        <v>28631</v>
      </c>
      <c r="AX1617" t="s">
        <v>28632</v>
      </c>
      <c r="BA1617" t="s">
        <v>28633</v>
      </c>
      <c r="BB1617" t="s">
        <v>28634</v>
      </c>
      <c r="BC1617" t="s">
        <v>28635</v>
      </c>
      <c r="BE1617" t="s">
        <v>28636</v>
      </c>
      <c r="BJ1617" t="s">
        <v>28637</v>
      </c>
      <c r="BM1617" t="s">
        <v>28638</v>
      </c>
      <c r="BN1617" t="s">
        <v>28639</v>
      </c>
      <c r="BO1617" t="s">
        <v>28640</v>
      </c>
      <c r="BP1617" t="s">
        <v>28641</v>
      </c>
      <c r="BR1617" t="s">
        <v>28642</v>
      </c>
      <c r="BW1617" t="s">
        <v>28643</v>
      </c>
    </row>
    <row r="1618" spans="13:75" x14ac:dyDescent="0.35">
      <c r="M1618" t="s">
        <v>1896</v>
      </c>
      <c r="N1618" t="s">
        <v>96589</v>
      </c>
      <c r="AV1618" t="s">
        <v>28644</v>
      </c>
      <c r="AX1618" t="s">
        <v>28645</v>
      </c>
      <c r="BA1618" t="s">
        <v>28646</v>
      </c>
      <c r="BB1618" t="s">
        <v>28647</v>
      </c>
      <c r="BC1618" t="s">
        <v>28648</v>
      </c>
      <c r="BE1618" t="s">
        <v>28649</v>
      </c>
      <c r="BJ1618" t="s">
        <v>28650</v>
      </c>
      <c r="BM1618" t="s">
        <v>28651</v>
      </c>
      <c r="BN1618" t="s">
        <v>28652</v>
      </c>
      <c r="BO1618" t="s">
        <v>28653</v>
      </c>
      <c r="BP1618" t="s">
        <v>28654</v>
      </c>
      <c r="BR1618" t="s">
        <v>28655</v>
      </c>
      <c r="BW1618" t="s">
        <v>28656</v>
      </c>
    </row>
    <row r="1619" spans="13:75" x14ac:dyDescent="0.35">
      <c r="M1619" t="s">
        <v>1897</v>
      </c>
      <c r="N1619" t="s">
        <v>96590</v>
      </c>
      <c r="AV1619" t="s">
        <v>28657</v>
      </c>
      <c r="AX1619" t="s">
        <v>28658</v>
      </c>
      <c r="BA1619" t="s">
        <v>28659</v>
      </c>
      <c r="BB1619" t="s">
        <v>28660</v>
      </c>
      <c r="BC1619" t="s">
        <v>28661</v>
      </c>
      <c r="BE1619" t="s">
        <v>28662</v>
      </c>
      <c r="BJ1619" t="s">
        <v>28663</v>
      </c>
      <c r="BM1619" t="s">
        <v>28664</v>
      </c>
      <c r="BN1619" t="s">
        <v>28665</v>
      </c>
      <c r="BO1619" t="s">
        <v>28666</v>
      </c>
      <c r="BP1619" t="s">
        <v>28667</v>
      </c>
      <c r="BR1619" t="s">
        <v>28668</v>
      </c>
      <c r="BW1619" t="s">
        <v>28669</v>
      </c>
    </row>
    <row r="1620" spans="13:75" x14ac:dyDescent="0.35">
      <c r="M1620" t="s">
        <v>1898</v>
      </c>
      <c r="N1620" t="s">
        <v>96591</v>
      </c>
      <c r="AV1620" t="s">
        <v>28670</v>
      </c>
      <c r="AX1620" t="s">
        <v>28671</v>
      </c>
      <c r="BA1620" t="s">
        <v>28672</v>
      </c>
      <c r="BB1620" t="s">
        <v>28673</v>
      </c>
      <c r="BC1620" t="s">
        <v>28674</v>
      </c>
      <c r="BE1620" t="s">
        <v>28675</v>
      </c>
      <c r="BJ1620" t="s">
        <v>28676</v>
      </c>
      <c r="BM1620" t="s">
        <v>28677</v>
      </c>
      <c r="BN1620" t="s">
        <v>28678</v>
      </c>
      <c r="BO1620" t="s">
        <v>28679</v>
      </c>
      <c r="BP1620" t="s">
        <v>28680</v>
      </c>
      <c r="BR1620" t="s">
        <v>28681</v>
      </c>
      <c r="BW1620" t="s">
        <v>28682</v>
      </c>
    </row>
    <row r="1621" spans="13:75" x14ac:dyDescent="0.35">
      <c r="M1621" t="s">
        <v>1899</v>
      </c>
      <c r="N1621" t="s">
        <v>96592</v>
      </c>
      <c r="AV1621" t="s">
        <v>28683</v>
      </c>
      <c r="AX1621" t="s">
        <v>28684</v>
      </c>
      <c r="BA1621" t="s">
        <v>28685</v>
      </c>
      <c r="BB1621" t="s">
        <v>28686</v>
      </c>
      <c r="BC1621" t="s">
        <v>28687</v>
      </c>
      <c r="BE1621" t="s">
        <v>28688</v>
      </c>
      <c r="BJ1621" t="s">
        <v>28689</v>
      </c>
      <c r="BM1621" t="s">
        <v>28690</v>
      </c>
      <c r="BN1621" t="s">
        <v>28691</v>
      </c>
      <c r="BO1621" t="s">
        <v>28692</v>
      </c>
      <c r="BP1621" t="s">
        <v>28693</v>
      </c>
      <c r="BR1621" t="s">
        <v>28694</v>
      </c>
      <c r="BW1621" t="s">
        <v>28695</v>
      </c>
    </row>
    <row r="1622" spans="13:75" x14ac:dyDescent="0.35">
      <c r="M1622" t="s">
        <v>1900</v>
      </c>
      <c r="N1622" t="s">
        <v>96593</v>
      </c>
      <c r="AV1622" t="s">
        <v>28696</v>
      </c>
      <c r="AX1622" t="s">
        <v>28697</v>
      </c>
      <c r="BA1622" t="s">
        <v>28698</v>
      </c>
      <c r="BB1622" t="s">
        <v>28699</v>
      </c>
      <c r="BC1622" t="s">
        <v>28700</v>
      </c>
      <c r="BE1622" t="s">
        <v>28701</v>
      </c>
      <c r="BJ1622" t="s">
        <v>28702</v>
      </c>
      <c r="BM1622" t="s">
        <v>28703</v>
      </c>
      <c r="BN1622" t="s">
        <v>28704</v>
      </c>
      <c r="BO1622" t="s">
        <v>28705</v>
      </c>
      <c r="BP1622" t="s">
        <v>28706</v>
      </c>
      <c r="BR1622" t="s">
        <v>28707</v>
      </c>
      <c r="BW1622" t="s">
        <v>28708</v>
      </c>
    </row>
    <row r="1623" spans="13:75" x14ac:dyDescent="0.35">
      <c r="M1623" t="s">
        <v>1901</v>
      </c>
      <c r="N1623" t="s">
        <v>96594</v>
      </c>
      <c r="AV1623" t="s">
        <v>28709</v>
      </c>
      <c r="AX1623" t="s">
        <v>28710</v>
      </c>
      <c r="BA1623" t="s">
        <v>28711</v>
      </c>
      <c r="BB1623" t="s">
        <v>28712</v>
      </c>
      <c r="BC1623" t="s">
        <v>28713</v>
      </c>
      <c r="BE1623" t="s">
        <v>28714</v>
      </c>
      <c r="BJ1623" t="s">
        <v>28715</v>
      </c>
      <c r="BM1623" t="s">
        <v>28716</v>
      </c>
      <c r="BN1623" t="s">
        <v>28717</v>
      </c>
      <c r="BO1623" t="s">
        <v>28718</v>
      </c>
      <c r="BP1623" t="s">
        <v>28719</v>
      </c>
      <c r="BR1623" t="s">
        <v>28720</v>
      </c>
      <c r="BW1623" t="s">
        <v>28721</v>
      </c>
    </row>
    <row r="1624" spans="13:75" x14ac:dyDescent="0.35">
      <c r="M1624" t="s">
        <v>1902</v>
      </c>
      <c r="N1624" t="s">
        <v>96595</v>
      </c>
      <c r="AV1624" t="s">
        <v>28722</v>
      </c>
      <c r="AX1624" t="s">
        <v>28723</v>
      </c>
      <c r="BA1624" t="s">
        <v>28724</v>
      </c>
      <c r="BB1624" t="s">
        <v>28725</v>
      </c>
      <c r="BC1624" t="s">
        <v>28726</v>
      </c>
      <c r="BE1624" t="s">
        <v>28727</v>
      </c>
      <c r="BJ1624" t="s">
        <v>28728</v>
      </c>
      <c r="BM1624" t="s">
        <v>28729</v>
      </c>
      <c r="BN1624" t="s">
        <v>28730</v>
      </c>
      <c r="BO1624" t="s">
        <v>28731</v>
      </c>
      <c r="BP1624" t="s">
        <v>28732</v>
      </c>
      <c r="BR1624" t="s">
        <v>28733</v>
      </c>
      <c r="BW1624" t="s">
        <v>28734</v>
      </c>
    </row>
    <row r="1625" spans="13:75" x14ac:dyDescent="0.35">
      <c r="M1625" t="s">
        <v>1903</v>
      </c>
      <c r="N1625" t="s">
        <v>96596</v>
      </c>
      <c r="AV1625" t="s">
        <v>28735</v>
      </c>
      <c r="AX1625" t="s">
        <v>28736</v>
      </c>
      <c r="BA1625" t="s">
        <v>28737</v>
      </c>
      <c r="BB1625" t="s">
        <v>28738</v>
      </c>
      <c r="BC1625" t="s">
        <v>28739</v>
      </c>
      <c r="BE1625" t="s">
        <v>28740</v>
      </c>
      <c r="BJ1625" t="s">
        <v>28741</v>
      </c>
      <c r="BM1625" t="s">
        <v>28742</v>
      </c>
      <c r="BN1625" t="s">
        <v>28743</v>
      </c>
      <c r="BO1625" t="s">
        <v>28744</v>
      </c>
      <c r="BP1625" t="s">
        <v>28745</v>
      </c>
      <c r="BR1625" t="s">
        <v>28746</v>
      </c>
      <c r="BW1625" t="s">
        <v>28747</v>
      </c>
    </row>
    <row r="1626" spans="13:75" x14ac:dyDescent="0.35">
      <c r="M1626" t="s">
        <v>1904</v>
      </c>
      <c r="N1626" t="s">
        <v>96597</v>
      </c>
      <c r="AV1626" t="s">
        <v>28748</v>
      </c>
      <c r="AX1626" t="s">
        <v>28749</v>
      </c>
      <c r="BA1626" t="s">
        <v>28750</v>
      </c>
      <c r="BB1626" t="s">
        <v>28751</v>
      </c>
      <c r="BC1626" t="s">
        <v>28752</v>
      </c>
      <c r="BE1626" t="s">
        <v>28753</v>
      </c>
      <c r="BJ1626" t="s">
        <v>28754</v>
      </c>
      <c r="BM1626" t="s">
        <v>28755</v>
      </c>
      <c r="BN1626" t="s">
        <v>28756</v>
      </c>
      <c r="BO1626" t="s">
        <v>28757</v>
      </c>
      <c r="BP1626" t="s">
        <v>28758</v>
      </c>
      <c r="BR1626" t="s">
        <v>28759</v>
      </c>
      <c r="BW1626" t="s">
        <v>28760</v>
      </c>
    </row>
    <row r="1627" spans="13:75" x14ac:dyDescent="0.35">
      <c r="M1627" t="s">
        <v>1905</v>
      </c>
      <c r="N1627" t="s">
        <v>96598</v>
      </c>
      <c r="AV1627" t="s">
        <v>28761</v>
      </c>
      <c r="AX1627" t="s">
        <v>28762</v>
      </c>
      <c r="BA1627" t="s">
        <v>28763</v>
      </c>
      <c r="BB1627" t="s">
        <v>28764</v>
      </c>
      <c r="BC1627" t="s">
        <v>28765</v>
      </c>
      <c r="BE1627" t="s">
        <v>28766</v>
      </c>
      <c r="BJ1627" t="s">
        <v>28767</v>
      </c>
      <c r="BM1627" t="s">
        <v>28768</v>
      </c>
      <c r="BN1627" t="s">
        <v>28769</v>
      </c>
      <c r="BO1627" t="s">
        <v>28770</v>
      </c>
      <c r="BP1627" t="s">
        <v>28771</v>
      </c>
      <c r="BR1627" t="s">
        <v>28772</v>
      </c>
      <c r="BW1627" t="s">
        <v>28773</v>
      </c>
    </row>
    <row r="1628" spans="13:75" x14ac:dyDescent="0.35">
      <c r="M1628" t="s">
        <v>1906</v>
      </c>
      <c r="N1628" t="s">
        <v>96599</v>
      </c>
      <c r="AV1628" t="s">
        <v>28774</v>
      </c>
      <c r="AX1628" t="s">
        <v>28775</v>
      </c>
      <c r="BA1628" t="s">
        <v>28776</v>
      </c>
      <c r="BB1628" t="s">
        <v>28777</v>
      </c>
      <c r="BC1628" t="s">
        <v>28778</v>
      </c>
      <c r="BE1628" t="s">
        <v>28779</v>
      </c>
      <c r="BJ1628" t="s">
        <v>28780</v>
      </c>
      <c r="BM1628" t="s">
        <v>28781</v>
      </c>
      <c r="BN1628" t="s">
        <v>28782</v>
      </c>
      <c r="BO1628" t="s">
        <v>28783</v>
      </c>
      <c r="BP1628" t="s">
        <v>28784</v>
      </c>
      <c r="BR1628" t="s">
        <v>28785</v>
      </c>
      <c r="BW1628" t="s">
        <v>28786</v>
      </c>
    </row>
    <row r="1629" spans="13:75" x14ac:dyDescent="0.35">
      <c r="M1629" t="s">
        <v>1907</v>
      </c>
      <c r="N1629" t="s">
        <v>96600</v>
      </c>
      <c r="AV1629" t="s">
        <v>28787</v>
      </c>
      <c r="AX1629" t="s">
        <v>28788</v>
      </c>
      <c r="BA1629" t="s">
        <v>28789</v>
      </c>
      <c r="BB1629" t="s">
        <v>28790</v>
      </c>
      <c r="BC1629" t="s">
        <v>28791</v>
      </c>
      <c r="BE1629" t="s">
        <v>28792</v>
      </c>
      <c r="BJ1629" t="s">
        <v>28793</v>
      </c>
      <c r="BM1629" t="s">
        <v>28794</v>
      </c>
      <c r="BN1629" t="s">
        <v>28795</v>
      </c>
      <c r="BO1629" t="s">
        <v>28796</v>
      </c>
      <c r="BP1629" t="s">
        <v>28797</v>
      </c>
      <c r="BR1629" t="s">
        <v>28798</v>
      </c>
      <c r="BW1629" t="s">
        <v>28799</v>
      </c>
    </row>
    <row r="1630" spans="13:75" x14ac:dyDescent="0.35">
      <c r="M1630" t="s">
        <v>1908</v>
      </c>
      <c r="N1630" t="s">
        <v>96601</v>
      </c>
      <c r="AV1630" t="s">
        <v>28800</v>
      </c>
      <c r="AX1630" t="s">
        <v>28801</v>
      </c>
      <c r="BA1630" t="s">
        <v>28802</v>
      </c>
      <c r="BB1630" t="s">
        <v>28803</v>
      </c>
      <c r="BC1630" t="s">
        <v>28804</v>
      </c>
      <c r="BE1630" t="s">
        <v>28805</v>
      </c>
      <c r="BJ1630" t="s">
        <v>28806</v>
      </c>
      <c r="BM1630" t="s">
        <v>28807</v>
      </c>
      <c r="BN1630" t="s">
        <v>28808</v>
      </c>
      <c r="BO1630" t="s">
        <v>28809</v>
      </c>
      <c r="BP1630" t="s">
        <v>28810</v>
      </c>
      <c r="BR1630" t="s">
        <v>28811</v>
      </c>
      <c r="BW1630" t="s">
        <v>28812</v>
      </c>
    </row>
    <row r="1631" spans="13:75" x14ac:dyDescent="0.35">
      <c r="M1631" t="s">
        <v>1909</v>
      </c>
      <c r="N1631" t="s">
        <v>96602</v>
      </c>
      <c r="AV1631" t="s">
        <v>28813</v>
      </c>
      <c r="AX1631" t="s">
        <v>28814</v>
      </c>
      <c r="BA1631" t="s">
        <v>28815</v>
      </c>
      <c r="BB1631" t="s">
        <v>28816</v>
      </c>
      <c r="BC1631" t="s">
        <v>28817</v>
      </c>
      <c r="BE1631" t="s">
        <v>28818</v>
      </c>
      <c r="BJ1631" t="s">
        <v>28819</v>
      </c>
      <c r="BM1631" t="s">
        <v>28820</v>
      </c>
      <c r="BN1631" t="s">
        <v>28821</v>
      </c>
      <c r="BO1631" t="s">
        <v>28822</v>
      </c>
      <c r="BP1631" t="s">
        <v>28823</v>
      </c>
      <c r="BR1631" t="s">
        <v>28824</v>
      </c>
      <c r="BW1631" t="s">
        <v>28825</v>
      </c>
    </row>
    <row r="1632" spans="13:75" x14ac:dyDescent="0.35">
      <c r="M1632" t="s">
        <v>1910</v>
      </c>
      <c r="N1632" t="s">
        <v>96603</v>
      </c>
      <c r="AV1632" t="s">
        <v>28826</v>
      </c>
      <c r="AX1632" t="s">
        <v>28827</v>
      </c>
      <c r="BA1632" t="s">
        <v>28828</v>
      </c>
      <c r="BB1632" t="s">
        <v>28829</v>
      </c>
      <c r="BC1632" t="s">
        <v>28830</v>
      </c>
      <c r="BE1632" t="s">
        <v>28831</v>
      </c>
      <c r="BJ1632" t="s">
        <v>28832</v>
      </c>
      <c r="BM1632" t="s">
        <v>28833</v>
      </c>
      <c r="BN1632" t="s">
        <v>28834</v>
      </c>
      <c r="BO1632" t="s">
        <v>28835</v>
      </c>
      <c r="BP1632" t="s">
        <v>28836</v>
      </c>
      <c r="BR1632" t="s">
        <v>28837</v>
      </c>
      <c r="BW1632" t="s">
        <v>28838</v>
      </c>
    </row>
    <row r="1633" spans="13:75" x14ac:dyDescent="0.35">
      <c r="M1633" t="s">
        <v>1912</v>
      </c>
      <c r="N1633" t="s">
        <v>96604</v>
      </c>
      <c r="AV1633" t="s">
        <v>28839</v>
      </c>
      <c r="AX1633" t="s">
        <v>28840</v>
      </c>
      <c r="BA1633" t="s">
        <v>28841</v>
      </c>
      <c r="BB1633" t="s">
        <v>28842</v>
      </c>
      <c r="BC1633" t="s">
        <v>28843</v>
      </c>
      <c r="BE1633" t="s">
        <v>28844</v>
      </c>
      <c r="BJ1633" t="s">
        <v>28845</v>
      </c>
      <c r="BM1633" t="s">
        <v>28846</v>
      </c>
      <c r="BN1633" t="s">
        <v>28847</v>
      </c>
      <c r="BO1633" t="s">
        <v>28848</v>
      </c>
      <c r="BP1633" t="s">
        <v>28849</v>
      </c>
      <c r="BR1633" t="s">
        <v>28850</v>
      </c>
      <c r="BW1633" t="s">
        <v>28851</v>
      </c>
    </row>
    <row r="1634" spans="13:75" x14ac:dyDescent="0.35">
      <c r="M1634" t="s">
        <v>1913</v>
      </c>
      <c r="N1634" t="s">
        <v>96605</v>
      </c>
      <c r="AV1634" t="s">
        <v>28852</v>
      </c>
      <c r="AX1634" t="s">
        <v>28853</v>
      </c>
      <c r="BA1634" t="s">
        <v>28854</v>
      </c>
      <c r="BB1634" t="s">
        <v>28855</v>
      </c>
      <c r="BC1634" t="s">
        <v>28856</v>
      </c>
      <c r="BE1634" t="s">
        <v>28857</v>
      </c>
      <c r="BJ1634" t="s">
        <v>28858</v>
      </c>
      <c r="BM1634" t="s">
        <v>28859</v>
      </c>
      <c r="BN1634" t="s">
        <v>28860</v>
      </c>
      <c r="BO1634" t="s">
        <v>28861</v>
      </c>
      <c r="BP1634" t="s">
        <v>28862</v>
      </c>
      <c r="BR1634" t="s">
        <v>28863</v>
      </c>
      <c r="BW1634" t="s">
        <v>28864</v>
      </c>
    </row>
    <row r="1635" spans="13:75" x14ac:dyDescent="0.35">
      <c r="M1635" t="s">
        <v>1914</v>
      </c>
      <c r="N1635" t="s">
        <v>96606</v>
      </c>
      <c r="AV1635" t="s">
        <v>28865</v>
      </c>
      <c r="AX1635" t="s">
        <v>28866</v>
      </c>
      <c r="BA1635" t="s">
        <v>28867</v>
      </c>
      <c r="BB1635" t="s">
        <v>28868</v>
      </c>
      <c r="BC1635" t="s">
        <v>28869</v>
      </c>
      <c r="BE1635" t="s">
        <v>28870</v>
      </c>
      <c r="BJ1635" t="s">
        <v>28871</v>
      </c>
      <c r="BM1635" t="s">
        <v>28872</v>
      </c>
      <c r="BN1635" t="s">
        <v>28873</v>
      </c>
      <c r="BO1635" t="s">
        <v>28874</v>
      </c>
      <c r="BP1635" t="s">
        <v>28875</v>
      </c>
      <c r="BR1635" t="s">
        <v>28876</v>
      </c>
      <c r="BW1635" t="s">
        <v>28877</v>
      </c>
    </row>
    <row r="1636" spans="13:75" x14ac:dyDescent="0.35">
      <c r="M1636" t="s">
        <v>1911</v>
      </c>
      <c r="N1636" t="s">
        <v>96607</v>
      </c>
      <c r="AV1636" t="s">
        <v>28878</v>
      </c>
      <c r="AX1636" t="s">
        <v>28879</v>
      </c>
      <c r="BA1636" t="s">
        <v>28880</v>
      </c>
      <c r="BB1636" t="s">
        <v>28881</v>
      </c>
      <c r="BC1636" t="s">
        <v>28882</v>
      </c>
      <c r="BE1636" t="s">
        <v>28883</v>
      </c>
      <c r="BJ1636" t="s">
        <v>28884</v>
      </c>
      <c r="BM1636" t="s">
        <v>28885</v>
      </c>
      <c r="BN1636" t="s">
        <v>28886</v>
      </c>
      <c r="BO1636" t="s">
        <v>28887</v>
      </c>
      <c r="BP1636" t="s">
        <v>28888</v>
      </c>
      <c r="BR1636" t="s">
        <v>28889</v>
      </c>
      <c r="BW1636" t="s">
        <v>28890</v>
      </c>
    </row>
    <row r="1637" spans="13:75" x14ac:dyDescent="0.35">
      <c r="M1637" t="s">
        <v>1915</v>
      </c>
      <c r="N1637" t="s">
        <v>96608</v>
      </c>
      <c r="AV1637" t="s">
        <v>28891</v>
      </c>
      <c r="AX1637" t="s">
        <v>28892</v>
      </c>
      <c r="BA1637" t="s">
        <v>28893</v>
      </c>
      <c r="BB1637" t="s">
        <v>28894</v>
      </c>
      <c r="BC1637" t="s">
        <v>28895</v>
      </c>
      <c r="BE1637" t="s">
        <v>28896</v>
      </c>
      <c r="BJ1637" t="s">
        <v>28897</v>
      </c>
      <c r="BM1637" t="s">
        <v>28898</v>
      </c>
      <c r="BN1637" t="s">
        <v>28899</v>
      </c>
      <c r="BO1637" t="s">
        <v>28900</v>
      </c>
      <c r="BP1637" t="s">
        <v>28901</v>
      </c>
      <c r="BR1637" t="s">
        <v>28902</v>
      </c>
      <c r="BW1637" t="s">
        <v>28903</v>
      </c>
    </row>
    <row r="1638" spans="13:75" x14ac:dyDescent="0.35">
      <c r="M1638" t="s">
        <v>94824</v>
      </c>
      <c r="N1638" t="s">
        <v>96609</v>
      </c>
      <c r="AV1638" t="s">
        <v>28904</v>
      </c>
      <c r="AX1638" t="s">
        <v>28905</v>
      </c>
      <c r="BA1638" t="s">
        <v>28906</v>
      </c>
      <c r="BB1638" t="s">
        <v>28907</v>
      </c>
      <c r="BC1638" t="s">
        <v>28908</v>
      </c>
      <c r="BE1638" t="s">
        <v>28909</v>
      </c>
      <c r="BJ1638" t="s">
        <v>28910</v>
      </c>
      <c r="BM1638" t="s">
        <v>28911</v>
      </c>
      <c r="BN1638" t="s">
        <v>28912</v>
      </c>
      <c r="BO1638" t="s">
        <v>28913</v>
      </c>
      <c r="BP1638" t="s">
        <v>28914</v>
      </c>
      <c r="BR1638" t="s">
        <v>28915</v>
      </c>
      <c r="BW1638" t="s">
        <v>28916</v>
      </c>
    </row>
    <row r="1639" spans="13:75" x14ac:dyDescent="0.35">
      <c r="M1639" t="s">
        <v>1916</v>
      </c>
      <c r="N1639" t="s">
        <v>96610</v>
      </c>
      <c r="AV1639" t="s">
        <v>28917</v>
      </c>
      <c r="AX1639" t="s">
        <v>28918</v>
      </c>
      <c r="BA1639" t="s">
        <v>28919</v>
      </c>
      <c r="BB1639" t="s">
        <v>28920</v>
      </c>
      <c r="BC1639" t="s">
        <v>28921</v>
      </c>
      <c r="BE1639" t="s">
        <v>28922</v>
      </c>
      <c r="BJ1639" t="s">
        <v>28923</v>
      </c>
      <c r="BM1639" t="s">
        <v>28924</v>
      </c>
      <c r="BN1639" t="s">
        <v>28925</v>
      </c>
      <c r="BO1639" t="s">
        <v>28926</v>
      </c>
      <c r="BP1639" t="s">
        <v>28927</v>
      </c>
      <c r="BR1639" t="s">
        <v>28928</v>
      </c>
      <c r="BW1639" t="s">
        <v>28929</v>
      </c>
    </row>
    <row r="1640" spans="13:75" x14ac:dyDescent="0.35">
      <c r="M1640" t="s">
        <v>1917</v>
      </c>
      <c r="N1640" t="s">
        <v>96611</v>
      </c>
      <c r="AV1640" t="s">
        <v>28930</v>
      </c>
      <c r="AX1640" t="s">
        <v>28931</v>
      </c>
      <c r="BA1640" t="s">
        <v>28932</v>
      </c>
      <c r="BB1640" t="s">
        <v>28933</v>
      </c>
      <c r="BC1640" t="s">
        <v>28934</v>
      </c>
      <c r="BE1640" t="s">
        <v>28935</v>
      </c>
      <c r="BJ1640" t="s">
        <v>28936</v>
      </c>
      <c r="BM1640" t="s">
        <v>28937</v>
      </c>
      <c r="BN1640" t="s">
        <v>28938</v>
      </c>
      <c r="BO1640" t="s">
        <v>28939</v>
      </c>
      <c r="BP1640" t="s">
        <v>28940</v>
      </c>
      <c r="BR1640" t="s">
        <v>28941</v>
      </c>
      <c r="BW1640" t="s">
        <v>28942</v>
      </c>
    </row>
    <row r="1641" spans="13:75" x14ac:dyDescent="0.35">
      <c r="M1641" t="s">
        <v>94815</v>
      </c>
      <c r="N1641" t="s">
        <v>96612</v>
      </c>
      <c r="AV1641" t="s">
        <v>28943</v>
      </c>
      <c r="AX1641" t="s">
        <v>28944</v>
      </c>
      <c r="BA1641" t="s">
        <v>28945</v>
      </c>
      <c r="BB1641" t="s">
        <v>28946</v>
      </c>
      <c r="BC1641" t="s">
        <v>28947</v>
      </c>
      <c r="BE1641" t="s">
        <v>28948</v>
      </c>
      <c r="BJ1641" t="s">
        <v>28949</v>
      </c>
      <c r="BM1641" t="s">
        <v>28950</v>
      </c>
      <c r="BN1641" t="s">
        <v>28951</v>
      </c>
      <c r="BO1641" t="s">
        <v>28952</v>
      </c>
      <c r="BP1641" t="s">
        <v>28953</v>
      </c>
      <c r="BR1641" t="s">
        <v>28954</v>
      </c>
      <c r="BW1641" t="s">
        <v>28955</v>
      </c>
    </row>
    <row r="1642" spans="13:75" x14ac:dyDescent="0.35">
      <c r="M1642" t="s">
        <v>94819</v>
      </c>
      <c r="N1642" t="s">
        <v>96613</v>
      </c>
      <c r="AV1642" t="s">
        <v>28956</v>
      </c>
      <c r="AX1642" t="s">
        <v>28957</v>
      </c>
      <c r="BA1642" t="s">
        <v>28958</v>
      </c>
      <c r="BB1642" t="s">
        <v>12172</v>
      </c>
      <c r="BC1642" t="s">
        <v>28959</v>
      </c>
      <c r="BE1642" t="s">
        <v>28960</v>
      </c>
      <c r="BJ1642" t="s">
        <v>28961</v>
      </c>
      <c r="BM1642" t="s">
        <v>28962</v>
      </c>
      <c r="BN1642" t="s">
        <v>28963</v>
      </c>
      <c r="BO1642" t="s">
        <v>28964</v>
      </c>
      <c r="BP1642" t="s">
        <v>28965</v>
      </c>
      <c r="BR1642" t="s">
        <v>28966</v>
      </c>
      <c r="BW1642" t="s">
        <v>28967</v>
      </c>
    </row>
    <row r="1643" spans="13:75" x14ac:dyDescent="0.35">
      <c r="M1643" t="s">
        <v>1918</v>
      </c>
      <c r="N1643" t="s">
        <v>96614</v>
      </c>
      <c r="AV1643" t="s">
        <v>28968</v>
      </c>
      <c r="AX1643" t="s">
        <v>28969</v>
      </c>
      <c r="BA1643" t="s">
        <v>28970</v>
      </c>
      <c r="BB1643" t="s">
        <v>28971</v>
      </c>
      <c r="BC1643" t="s">
        <v>28972</v>
      </c>
      <c r="BE1643" t="s">
        <v>28973</v>
      </c>
      <c r="BJ1643" t="s">
        <v>28974</v>
      </c>
      <c r="BM1643" t="s">
        <v>28975</v>
      </c>
      <c r="BN1643" t="s">
        <v>28976</v>
      </c>
      <c r="BO1643" t="s">
        <v>28977</v>
      </c>
      <c r="BP1643" t="s">
        <v>28978</v>
      </c>
      <c r="BR1643" t="s">
        <v>28979</v>
      </c>
      <c r="BW1643" t="s">
        <v>28980</v>
      </c>
    </row>
    <row r="1644" spans="13:75" x14ac:dyDescent="0.35">
      <c r="M1644" t="s">
        <v>1919</v>
      </c>
      <c r="N1644" t="s">
        <v>96615</v>
      </c>
      <c r="AV1644" t="s">
        <v>28981</v>
      </c>
      <c r="AX1644" t="s">
        <v>28982</v>
      </c>
      <c r="BA1644" t="s">
        <v>28983</v>
      </c>
      <c r="BB1644" t="s">
        <v>28984</v>
      </c>
      <c r="BC1644" t="s">
        <v>28985</v>
      </c>
      <c r="BE1644" t="s">
        <v>28986</v>
      </c>
      <c r="BJ1644" t="s">
        <v>28987</v>
      </c>
      <c r="BM1644" t="s">
        <v>28988</v>
      </c>
      <c r="BN1644" t="s">
        <v>28989</v>
      </c>
      <c r="BO1644" t="s">
        <v>28990</v>
      </c>
      <c r="BP1644" t="s">
        <v>28991</v>
      </c>
      <c r="BR1644" t="s">
        <v>28992</v>
      </c>
      <c r="BW1644" t="s">
        <v>28993</v>
      </c>
    </row>
    <row r="1645" spans="13:75" x14ac:dyDescent="0.35">
      <c r="M1645" t="s">
        <v>1920</v>
      </c>
      <c r="N1645" t="s">
        <v>96616</v>
      </c>
      <c r="AV1645" t="s">
        <v>28994</v>
      </c>
      <c r="AX1645" t="s">
        <v>28995</v>
      </c>
      <c r="BA1645" t="s">
        <v>28996</v>
      </c>
      <c r="BB1645" t="s">
        <v>28997</v>
      </c>
      <c r="BC1645" t="s">
        <v>28998</v>
      </c>
      <c r="BE1645" t="s">
        <v>28999</v>
      </c>
      <c r="BJ1645" t="s">
        <v>29000</v>
      </c>
      <c r="BM1645" t="s">
        <v>29001</v>
      </c>
      <c r="BN1645" t="s">
        <v>29002</v>
      </c>
      <c r="BO1645" t="s">
        <v>29003</v>
      </c>
      <c r="BP1645" t="s">
        <v>29004</v>
      </c>
      <c r="BR1645" t="s">
        <v>29005</v>
      </c>
      <c r="BW1645" t="s">
        <v>29006</v>
      </c>
    </row>
    <row r="1646" spans="13:75" x14ac:dyDescent="0.35">
      <c r="M1646" t="s">
        <v>1921</v>
      </c>
      <c r="N1646" t="s">
        <v>96617</v>
      </c>
      <c r="AV1646" t="s">
        <v>29007</v>
      </c>
      <c r="AX1646" t="s">
        <v>29008</v>
      </c>
      <c r="BA1646" t="s">
        <v>29009</v>
      </c>
      <c r="BB1646" t="s">
        <v>29010</v>
      </c>
      <c r="BC1646" t="s">
        <v>29011</v>
      </c>
      <c r="BE1646" t="s">
        <v>29012</v>
      </c>
      <c r="BJ1646" t="s">
        <v>29013</v>
      </c>
      <c r="BM1646" t="s">
        <v>29014</v>
      </c>
      <c r="BN1646" t="s">
        <v>29015</v>
      </c>
      <c r="BO1646" t="s">
        <v>29016</v>
      </c>
      <c r="BP1646" t="s">
        <v>29017</v>
      </c>
      <c r="BR1646" t="s">
        <v>29018</v>
      </c>
      <c r="BW1646" t="s">
        <v>29019</v>
      </c>
    </row>
    <row r="1647" spans="13:75" x14ac:dyDescent="0.35">
      <c r="M1647" t="s">
        <v>1922</v>
      </c>
      <c r="N1647" t="s">
        <v>96618</v>
      </c>
      <c r="AV1647" t="s">
        <v>29020</v>
      </c>
      <c r="AX1647" t="s">
        <v>29021</v>
      </c>
      <c r="BA1647" t="s">
        <v>29022</v>
      </c>
      <c r="BB1647" t="s">
        <v>29023</v>
      </c>
      <c r="BC1647" t="s">
        <v>29024</v>
      </c>
      <c r="BE1647" t="s">
        <v>29025</v>
      </c>
      <c r="BJ1647" t="s">
        <v>29026</v>
      </c>
      <c r="BM1647" t="s">
        <v>29027</v>
      </c>
      <c r="BN1647" t="s">
        <v>29028</v>
      </c>
      <c r="BO1647" t="s">
        <v>29029</v>
      </c>
      <c r="BP1647" t="s">
        <v>29030</v>
      </c>
      <c r="BR1647" t="s">
        <v>29031</v>
      </c>
      <c r="BW1647" t="s">
        <v>29032</v>
      </c>
    </row>
    <row r="1648" spans="13:75" x14ac:dyDescent="0.35">
      <c r="M1648" t="s">
        <v>1923</v>
      </c>
      <c r="N1648" t="s">
        <v>96619</v>
      </c>
      <c r="AV1648" t="s">
        <v>29033</v>
      </c>
      <c r="AX1648" t="s">
        <v>29034</v>
      </c>
      <c r="BA1648" t="s">
        <v>29035</v>
      </c>
      <c r="BB1648" t="s">
        <v>29036</v>
      </c>
      <c r="BC1648" t="s">
        <v>29037</v>
      </c>
      <c r="BE1648" t="s">
        <v>29038</v>
      </c>
      <c r="BJ1648" t="s">
        <v>29039</v>
      </c>
      <c r="BM1648" t="s">
        <v>29040</v>
      </c>
      <c r="BN1648" t="s">
        <v>29041</v>
      </c>
      <c r="BO1648" t="s">
        <v>29042</v>
      </c>
      <c r="BP1648" t="s">
        <v>29043</v>
      </c>
      <c r="BR1648" t="s">
        <v>29044</v>
      </c>
      <c r="BW1648" t="s">
        <v>29045</v>
      </c>
    </row>
    <row r="1649" spans="13:75" x14ac:dyDescent="0.35">
      <c r="M1649" t="s">
        <v>1924</v>
      </c>
      <c r="N1649" t="s">
        <v>96620</v>
      </c>
      <c r="AV1649" t="s">
        <v>29046</v>
      </c>
      <c r="AX1649" t="s">
        <v>29047</v>
      </c>
      <c r="BA1649" t="s">
        <v>29048</v>
      </c>
      <c r="BB1649" t="s">
        <v>29049</v>
      </c>
      <c r="BC1649" t="s">
        <v>29050</v>
      </c>
      <c r="BE1649" t="s">
        <v>29051</v>
      </c>
      <c r="BJ1649" t="s">
        <v>29052</v>
      </c>
      <c r="BM1649" t="s">
        <v>29053</v>
      </c>
      <c r="BN1649" t="s">
        <v>29054</v>
      </c>
      <c r="BO1649" t="s">
        <v>29055</v>
      </c>
      <c r="BP1649" t="s">
        <v>29056</v>
      </c>
      <c r="BR1649" t="s">
        <v>29057</v>
      </c>
      <c r="BW1649" t="s">
        <v>29058</v>
      </c>
    </row>
    <row r="1650" spans="13:75" x14ac:dyDescent="0.35">
      <c r="M1650" t="s">
        <v>1925</v>
      </c>
      <c r="N1650" t="s">
        <v>96621</v>
      </c>
      <c r="AV1650" t="s">
        <v>29059</v>
      </c>
      <c r="AX1650" t="s">
        <v>29060</v>
      </c>
      <c r="BA1650" t="s">
        <v>29061</v>
      </c>
      <c r="BB1650" t="s">
        <v>29062</v>
      </c>
      <c r="BC1650" t="s">
        <v>29063</v>
      </c>
      <c r="BE1650" t="s">
        <v>29064</v>
      </c>
      <c r="BJ1650" t="s">
        <v>29065</v>
      </c>
      <c r="BM1650" t="s">
        <v>29066</v>
      </c>
      <c r="BN1650" t="s">
        <v>29067</v>
      </c>
      <c r="BO1650" t="s">
        <v>29068</v>
      </c>
      <c r="BP1650" t="s">
        <v>29069</v>
      </c>
      <c r="BR1650" t="s">
        <v>29070</v>
      </c>
      <c r="BW1650" t="s">
        <v>29071</v>
      </c>
    </row>
    <row r="1651" spans="13:75" x14ac:dyDescent="0.35">
      <c r="M1651" t="s">
        <v>1926</v>
      </c>
      <c r="N1651" t="s">
        <v>96622</v>
      </c>
      <c r="AV1651" t="s">
        <v>29072</v>
      </c>
      <c r="AX1651" t="s">
        <v>29073</v>
      </c>
      <c r="BA1651" t="s">
        <v>29074</v>
      </c>
      <c r="BB1651" t="s">
        <v>29075</v>
      </c>
      <c r="BC1651" t="s">
        <v>29076</v>
      </c>
      <c r="BE1651" t="s">
        <v>29077</v>
      </c>
      <c r="BJ1651" t="s">
        <v>29078</v>
      </c>
      <c r="BM1651" t="s">
        <v>29079</v>
      </c>
      <c r="BN1651" t="s">
        <v>29080</v>
      </c>
      <c r="BO1651" t="s">
        <v>29081</v>
      </c>
      <c r="BP1651" t="s">
        <v>29082</v>
      </c>
      <c r="BR1651" t="s">
        <v>29083</v>
      </c>
      <c r="BW1651" t="s">
        <v>29084</v>
      </c>
    </row>
    <row r="1652" spans="13:75" x14ac:dyDescent="0.35">
      <c r="M1652" t="s">
        <v>1927</v>
      </c>
      <c r="N1652" t="s">
        <v>96623</v>
      </c>
      <c r="AV1652" t="s">
        <v>29085</v>
      </c>
      <c r="AX1652" t="s">
        <v>29086</v>
      </c>
      <c r="BA1652" t="s">
        <v>29087</v>
      </c>
      <c r="BB1652" t="s">
        <v>29088</v>
      </c>
      <c r="BC1652" t="s">
        <v>29089</v>
      </c>
      <c r="BE1652" t="s">
        <v>29090</v>
      </c>
      <c r="BJ1652" t="s">
        <v>29091</v>
      </c>
      <c r="BM1652" t="s">
        <v>29092</v>
      </c>
      <c r="BN1652" t="s">
        <v>29093</v>
      </c>
      <c r="BO1652" t="s">
        <v>29094</v>
      </c>
      <c r="BP1652" t="s">
        <v>29095</v>
      </c>
      <c r="BR1652" t="s">
        <v>29096</v>
      </c>
      <c r="BW1652" t="s">
        <v>29097</v>
      </c>
    </row>
    <row r="1653" spans="13:75" x14ac:dyDescent="0.35">
      <c r="M1653" t="s">
        <v>1928</v>
      </c>
      <c r="N1653" t="s">
        <v>96624</v>
      </c>
      <c r="AV1653" t="s">
        <v>29098</v>
      </c>
      <c r="AX1653" t="s">
        <v>29099</v>
      </c>
      <c r="BA1653" t="s">
        <v>29100</v>
      </c>
      <c r="BB1653" t="s">
        <v>29101</v>
      </c>
      <c r="BC1653" t="s">
        <v>29102</v>
      </c>
      <c r="BE1653" t="s">
        <v>29103</v>
      </c>
      <c r="BJ1653" t="s">
        <v>29104</v>
      </c>
      <c r="BM1653" t="s">
        <v>29105</v>
      </c>
      <c r="BN1653" t="s">
        <v>29106</v>
      </c>
      <c r="BO1653" t="s">
        <v>29107</v>
      </c>
      <c r="BP1653" t="s">
        <v>29108</v>
      </c>
      <c r="BR1653" t="s">
        <v>29109</v>
      </c>
      <c r="BW1653" t="s">
        <v>29110</v>
      </c>
    </row>
    <row r="1654" spans="13:75" x14ac:dyDescent="0.35">
      <c r="M1654" t="s">
        <v>1929</v>
      </c>
      <c r="N1654" t="s">
        <v>96625</v>
      </c>
      <c r="AV1654" t="s">
        <v>29111</v>
      </c>
      <c r="AX1654" t="s">
        <v>29112</v>
      </c>
      <c r="BA1654" t="s">
        <v>29113</v>
      </c>
      <c r="BB1654" t="s">
        <v>29114</v>
      </c>
      <c r="BC1654" t="s">
        <v>29115</v>
      </c>
      <c r="BE1654" t="s">
        <v>29116</v>
      </c>
      <c r="BJ1654" t="s">
        <v>29117</v>
      </c>
      <c r="BM1654" t="s">
        <v>29118</v>
      </c>
      <c r="BN1654" t="s">
        <v>29119</v>
      </c>
      <c r="BO1654" t="s">
        <v>29120</v>
      </c>
      <c r="BP1654" t="s">
        <v>29121</v>
      </c>
      <c r="BR1654" t="s">
        <v>29122</v>
      </c>
      <c r="BW1654" t="s">
        <v>29123</v>
      </c>
    </row>
    <row r="1655" spans="13:75" x14ac:dyDescent="0.35">
      <c r="M1655" t="s">
        <v>1930</v>
      </c>
      <c r="N1655" t="s">
        <v>96626</v>
      </c>
      <c r="AV1655" t="s">
        <v>29124</v>
      </c>
      <c r="AX1655" t="s">
        <v>29125</v>
      </c>
      <c r="BA1655" t="s">
        <v>29126</v>
      </c>
      <c r="BB1655" t="s">
        <v>29127</v>
      </c>
      <c r="BC1655" t="s">
        <v>29128</v>
      </c>
      <c r="BE1655" t="s">
        <v>29129</v>
      </c>
      <c r="BJ1655" t="s">
        <v>29130</v>
      </c>
      <c r="BM1655" t="s">
        <v>29131</v>
      </c>
      <c r="BN1655" t="s">
        <v>29132</v>
      </c>
      <c r="BO1655" t="s">
        <v>29133</v>
      </c>
      <c r="BP1655" t="s">
        <v>29134</v>
      </c>
      <c r="BR1655" t="s">
        <v>29135</v>
      </c>
      <c r="BW1655" t="s">
        <v>29136</v>
      </c>
    </row>
    <row r="1656" spans="13:75" x14ac:dyDescent="0.35">
      <c r="M1656" t="s">
        <v>1931</v>
      </c>
      <c r="N1656" t="s">
        <v>96627</v>
      </c>
      <c r="AV1656" t="s">
        <v>29137</v>
      </c>
      <c r="AX1656" t="s">
        <v>29138</v>
      </c>
      <c r="BA1656" t="s">
        <v>29139</v>
      </c>
      <c r="BB1656" t="s">
        <v>29140</v>
      </c>
      <c r="BC1656" t="s">
        <v>29141</v>
      </c>
      <c r="BE1656" t="s">
        <v>29142</v>
      </c>
      <c r="BJ1656" t="s">
        <v>29143</v>
      </c>
      <c r="BM1656" t="s">
        <v>29144</v>
      </c>
      <c r="BN1656" t="s">
        <v>29145</v>
      </c>
      <c r="BO1656" t="s">
        <v>29146</v>
      </c>
      <c r="BP1656" t="s">
        <v>29147</v>
      </c>
      <c r="BR1656" t="s">
        <v>29148</v>
      </c>
      <c r="BW1656" t="s">
        <v>29149</v>
      </c>
    </row>
    <row r="1657" spans="13:75" x14ac:dyDescent="0.35">
      <c r="M1657" t="s">
        <v>1932</v>
      </c>
      <c r="N1657" t="s">
        <v>96628</v>
      </c>
      <c r="AV1657" t="s">
        <v>29150</v>
      </c>
      <c r="AX1657" t="s">
        <v>29151</v>
      </c>
      <c r="BA1657" t="s">
        <v>29152</v>
      </c>
      <c r="BB1657" t="s">
        <v>29153</v>
      </c>
      <c r="BC1657" t="s">
        <v>29154</v>
      </c>
      <c r="BE1657" t="s">
        <v>29155</v>
      </c>
      <c r="BJ1657" t="s">
        <v>29156</v>
      </c>
      <c r="BM1657" t="s">
        <v>29157</v>
      </c>
      <c r="BN1657" t="s">
        <v>29158</v>
      </c>
      <c r="BO1657" t="s">
        <v>29159</v>
      </c>
      <c r="BP1657" t="s">
        <v>29160</v>
      </c>
      <c r="BR1657" t="s">
        <v>29161</v>
      </c>
      <c r="BW1657" t="s">
        <v>29162</v>
      </c>
    </row>
    <row r="1658" spans="13:75" x14ac:dyDescent="0.35">
      <c r="M1658" t="s">
        <v>1933</v>
      </c>
      <c r="N1658" t="s">
        <v>96629</v>
      </c>
      <c r="AV1658" t="s">
        <v>29163</v>
      </c>
      <c r="AX1658" t="s">
        <v>29164</v>
      </c>
      <c r="BA1658" t="s">
        <v>29165</v>
      </c>
      <c r="BB1658" t="s">
        <v>29166</v>
      </c>
      <c r="BC1658" t="s">
        <v>29167</v>
      </c>
      <c r="BE1658" t="s">
        <v>29168</v>
      </c>
      <c r="BJ1658" t="s">
        <v>29169</v>
      </c>
      <c r="BM1658" t="s">
        <v>29170</v>
      </c>
      <c r="BN1658" t="s">
        <v>29171</v>
      </c>
      <c r="BO1658" t="s">
        <v>29172</v>
      </c>
      <c r="BP1658" t="s">
        <v>29173</v>
      </c>
      <c r="BR1658" t="s">
        <v>29174</v>
      </c>
      <c r="BW1658" t="s">
        <v>29175</v>
      </c>
    </row>
    <row r="1659" spans="13:75" x14ac:dyDescent="0.35">
      <c r="M1659" t="s">
        <v>1934</v>
      </c>
      <c r="N1659" t="s">
        <v>96630</v>
      </c>
      <c r="AV1659" t="s">
        <v>29176</v>
      </c>
      <c r="AX1659" t="s">
        <v>29177</v>
      </c>
      <c r="BA1659" t="s">
        <v>29178</v>
      </c>
      <c r="BB1659" t="s">
        <v>29179</v>
      </c>
      <c r="BC1659" t="s">
        <v>29180</v>
      </c>
      <c r="BE1659" t="s">
        <v>29181</v>
      </c>
      <c r="BJ1659" t="s">
        <v>29182</v>
      </c>
      <c r="BM1659" t="s">
        <v>29183</v>
      </c>
      <c r="BN1659" t="s">
        <v>29184</v>
      </c>
      <c r="BO1659" t="s">
        <v>29185</v>
      </c>
      <c r="BP1659" t="s">
        <v>29186</v>
      </c>
      <c r="BR1659" t="s">
        <v>29187</v>
      </c>
      <c r="BW1659" t="s">
        <v>29188</v>
      </c>
    </row>
    <row r="1660" spans="13:75" x14ac:dyDescent="0.35">
      <c r="M1660" t="s">
        <v>1935</v>
      </c>
      <c r="N1660" t="s">
        <v>96631</v>
      </c>
      <c r="AV1660" t="s">
        <v>29189</v>
      </c>
      <c r="AX1660" t="s">
        <v>29190</v>
      </c>
      <c r="BA1660" t="s">
        <v>29191</v>
      </c>
      <c r="BB1660" t="s">
        <v>29192</v>
      </c>
      <c r="BC1660" t="s">
        <v>29193</v>
      </c>
      <c r="BE1660" t="s">
        <v>29194</v>
      </c>
      <c r="BJ1660" t="s">
        <v>29195</v>
      </c>
      <c r="BM1660" t="s">
        <v>29196</v>
      </c>
      <c r="BN1660" t="s">
        <v>29197</v>
      </c>
      <c r="BO1660" t="s">
        <v>29198</v>
      </c>
      <c r="BP1660" t="s">
        <v>29199</v>
      </c>
      <c r="BR1660" t="s">
        <v>29200</v>
      </c>
      <c r="BW1660" t="s">
        <v>29201</v>
      </c>
    </row>
    <row r="1661" spans="13:75" x14ac:dyDescent="0.35">
      <c r="M1661" t="s">
        <v>1936</v>
      </c>
      <c r="N1661" t="s">
        <v>96632</v>
      </c>
      <c r="AV1661" t="s">
        <v>29202</v>
      </c>
      <c r="AX1661" t="s">
        <v>29203</v>
      </c>
      <c r="BA1661" t="s">
        <v>29204</v>
      </c>
      <c r="BB1661" t="s">
        <v>29205</v>
      </c>
      <c r="BC1661" t="s">
        <v>29206</v>
      </c>
      <c r="BE1661" t="s">
        <v>29207</v>
      </c>
      <c r="BJ1661" t="s">
        <v>29208</v>
      </c>
      <c r="BM1661" t="s">
        <v>29209</v>
      </c>
      <c r="BN1661" t="s">
        <v>29210</v>
      </c>
      <c r="BO1661" t="s">
        <v>29211</v>
      </c>
      <c r="BP1661" t="s">
        <v>29212</v>
      </c>
      <c r="BR1661" t="s">
        <v>29213</v>
      </c>
      <c r="BW1661" t="s">
        <v>29214</v>
      </c>
    </row>
    <row r="1662" spans="13:75" x14ac:dyDescent="0.35">
      <c r="M1662" t="s">
        <v>1937</v>
      </c>
      <c r="N1662" t="s">
        <v>96633</v>
      </c>
      <c r="AV1662" t="s">
        <v>29215</v>
      </c>
      <c r="AX1662" t="s">
        <v>3731</v>
      </c>
      <c r="BA1662" t="s">
        <v>29216</v>
      </c>
      <c r="BB1662" t="s">
        <v>29217</v>
      </c>
      <c r="BC1662" t="s">
        <v>29218</v>
      </c>
      <c r="BE1662" t="s">
        <v>29219</v>
      </c>
      <c r="BJ1662" t="s">
        <v>29220</v>
      </c>
      <c r="BM1662" t="s">
        <v>29221</v>
      </c>
      <c r="BN1662" t="s">
        <v>29222</v>
      </c>
      <c r="BO1662" t="s">
        <v>29223</v>
      </c>
      <c r="BP1662" t="s">
        <v>29224</v>
      </c>
      <c r="BR1662" t="s">
        <v>29225</v>
      </c>
      <c r="BW1662" t="s">
        <v>29226</v>
      </c>
    </row>
    <row r="1663" spans="13:75" x14ac:dyDescent="0.35">
      <c r="M1663" t="s">
        <v>1938</v>
      </c>
      <c r="N1663" t="s">
        <v>96634</v>
      </c>
      <c r="AV1663" t="s">
        <v>29227</v>
      </c>
      <c r="AX1663" t="s">
        <v>29228</v>
      </c>
      <c r="BA1663" t="s">
        <v>29229</v>
      </c>
      <c r="BB1663" t="s">
        <v>29230</v>
      </c>
      <c r="BC1663" t="s">
        <v>29231</v>
      </c>
      <c r="BE1663" t="s">
        <v>29232</v>
      </c>
      <c r="BJ1663" t="s">
        <v>29233</v>
      </c>
      <c r="BM1663" t="s">
        <v>29234</v>
      </c>
      <c r="BN1663" t="s">
        <v>29235</v>
      </c>
      <c r="BO1663" t="s">
        <v>29236</v>
      </c>
      <c r="BP1663" t="s">
        <v>29237</v>
      </c>
      <c r="BR1663" t="s">
        <v>29238</v>
      </c>
      <c r="BW1663" t="s">
        <v>29239</v>
      </c>
    </row>
    <row r="1664" spans="13:75" x14ac:dyDescent="0.35">
      <c r="M1664" t="s">
        <v>1939</v>
      </c>
      <c r="N1664" t="s">
        <v>96635</v>
      </c>
      <c r="AV1664" t="s">
        <v>29240</v>
      </c>
      <c r="AX1664" t="s">
        <v>29241</v>
      </c>
      <c r="BA1664" t="s">
        <v>29242</v>
      </c>
      <c r="BB1664" t="s">
        <v>29243</v>
      </c>
      <c r="BC1664" t="s">
        <v>29244</v>
      </c>
      <c r="BE1664" t="s">
        <v>29245</v>
      </c>
      <c r="BJ1664" t="s">
        <v>29246</v>
      </c>
      <c r="BM1664" t="s">
        <v>29247</v>
      </c>
      <c r="BN1664" t="s">
        <v>29248</v>
      </c>
      <c r="BO1664" t="s">
        <v>29249</v>
      </c>
      <c r="BP1664" t="s">
        <v>29250</v>
      </c>
      <c r="BR1664" t="s">
        <v>29251</v>
      </c>
      <c r="BW1664" t="s">
        <v>29252</v>
      </c>
    </row>
    <row r="1665" spans="13:75" x14ac:dyDescent="0.35">
      <c r="M1665" t="s">
        <v>1940</v>
      </c>
      <c r="N1665" t="s">
        <v>96636</v>
      </c>
      <c r="AV1665" t="s">
        <v>29253</v>
      </c>
      <c r="AX1665" t="s">
        <v>29254</v>
      </c>
      <c r="BA1665" t="s">
        <v>29255</v>
      </c>
      <c r="BB1665" t="s">
        <v>29256</v>
      </c>
      <c r="BC1665" t="s">
        <v>29257</v>
      </c>
      <c r="BE1665" t="s">
        <v>29258</v>
      </c>
      <c r="BJ1665" t="s">
        <v>29259</v>
      </c>
      <c r="BM1665" t="s">
        <v>29260</v>
      </c>
      <c r="BN1665" t="s">
        <v>29261</v>
      </c>
      <c r="BO1665" t="s">
        <v>29262</v>
      </c>
      <c r="BP1665" t="s">
        <v>29263</v>
      </c>
      <c r="BR1665" t="s">
        <v>29264</v>
      </c>
      <c r="BW1665" t="s">
        <v>29265</v>
      </c>
    </row>
    <row r="1666" spans="13:75" x14ac:dyDescent="0.35">
      <c r="M1666" t="s">
        <v>1941</v>
      </c>
      <c r="N1666" t="s">
        <v>96637</v>
      </c>
      <c r="AV1666" t="s">
        <v>29266</v>
      </c>
      <c r="AX1666" t="s">
        <v>29267</v>
      </c>
      <c r="BA1666" t="s">
        <v>29268</v>
      </c>
      <c r="BB1666" t="s">
        <v>29269</v>
      </c>
      <c r="BC1666" t="s">
        <v>29270</v>
      </c>
      <c r="BE1666" t="s">
        <v>29271</v>
      </c>
      <c r="BJ1666" t="s">
        <v>29272</v>
      </c>
      <c r="BM1666" t="s">
        <v>29273</v>
      </c>
      <c r="BN1666" t="s">
        <v>29274</v>
      </c>
      <c r="BO1666" t="s">
        <v>29275</v>
      </c>
      <c r="BP1666" t="s">
        <v>29276</v>
      </c>
      <c r="BR1666" t="s">
        <v>29277</v>
      </c>
      <c r="BW1666" t="s">
        <v>29278</v>
      </c>
    </row>
    <row r="1667" spans="13:75" x14ac:dyDescent="0.35">
      <c r="M1667" t="s">
        <v>1942</v>
      </c>
      <c r="N1667" t="s">
        <v>96638</v>
      </c>
      <c r="AV1667" t="s">
        <v>29279</v>
      </c>
      <c r="AX1667" t="s">
        <v>29280</v>
      </c>
      <c r="BA1667" t="s">
        <v>29281</v>
      </c>
      <c r="BB1667" t="s">
        <v>29282</v>
      </c>
      <c r="BC1667" t="s">
        <v>29283</v>
      </c>
      <c r="BE1667" t="s">
        <v>29284</v>
      </c>
      <c r="BJ1667" t="s">
        <v>29285</v>
      </c>
      <c r="BM1667" t="s">
        <v>29286</v>
      </c>
      <c r="BN1667" t="s">
        <v>29287</v>
      </c>
      <c r="BO1667" t="s">
        <v>29288</v>
      </c>
      <c r="BP1667" t="s">
        <v>29289</v>
      </c>
      <c r="BR1667" t="s">
        <v>29290</v>
      </c>
      <c r="BW1667" t="s">
        <v>29291</v>
      </c>
    </row>
    <row r="1668" spans="13:75" x14ac:dyDescent="0.35">
      <c r="M1668" t="s">
        <v>1943</v>
      </c>
      <c r="N1668" t="s">
        <v>96639</v>
      </c>
      <c r="AV1668" t="s">
        <v>29292</v>
      </c>
      <c r="AX1668" t="s">
        <v>29293</v>
      </c>
      <c r="BA1668" t="s">
        <v>29294</v>
      </c>
      <c r="BB1668" t="s">
        <v>29295</v>
      </c>
      <c r="BC1668" t="s">
        <v>29296</v>
      </c>
      <c r="BE1668" t="s">
        <v>29297</v>
      </c>
      <c r="BJ1668" t="s">
        <v>29298</v>
      </c>
      <c r="BM1668" t="s">
        <v>29299</v>
      </c>
      <c r="BN1668" t="s">
        <v>29300</v>
      </c>
      <c r="BO1668" t="s">
        <v>29301</v>
      </c>
      <c r="BP1668" t="s">
        <v>29302</v>
      </c>
      <c r="BR1668" t="s">
        <v>29303</v>
      </c>
      <c r="BW1668" t="s">
        <v>29304</v>
      </c>
    </row>
    <row r="1669" spans="13:75" x14ac:dyDescent="0.35">
      <c r="M1669" t="s">
        <v>1944</v>
      </c>
      <c r="N1669" t="s">
        <v>96640</v>
      </c>
      <c r="AV1669" t="s">
        <v>29305</v>
      </c>
      <c r="AX1669" t="s">
        <v>29306</v>
      </c>
      <c r="BA1669" t="s">
        <v>29307</v>
      </c>
      <c r="BB1669" t="s">
        <v>29308</v>
      </c>
      <c r="BC1669" t="s">
        <v>29309</v>
      </c>
      <c r="BE1669" t="s">
        <v>29310</v>
      </c>
      <c r="BJ1669" t="s">
        <v>29311</v>
      </c>
      <c r="BM1669" t="s">
        <v>29312</v>
      </c>
      <c r="BN1669" t="s">
        <v>29313</v>
      </c>
      <c r="BO1669" t="s">
        <v>29314</v>
      </c>
      <c r="BP1669" t="s">
        <v>29315</v>
      </c>
      <c r="BR1669" t="s">
        <v>29316</v>
      </c>
      <c r="BW1669" t="s">
        <v>29317</v>
      </c>
    </row>
    <row r="1670" spans="13:75" x14ac:dyDescent="0.35">
      <c r="M1670" t="s">
        <v>1945</v>
      </c>
      <c r="N1670" t="s">
        <v>96641</v>
      </c>
      <c r="AV1670" t="s">
        <v>29318</v>
      </c>
      <c r="AX1670" t="s">
        <v>29319</v>
      </c>
      <c r="BA1670" t="s">
        <v>29320</v>
      </c>
      <c r="BB1670" t="s">
        <v>29321</v>
      </c>
      <c r="BC1670" t="s">
        <v>29322</v>
      </c>
      <c r="BE1670" t="s">
        <v>29323</v>
      </c>
      <c r="BJ1670" t="s">
        <v>29324</v>
      </c>
      <c r="BM1670" t="s">
        <v>29325</v>
      </c>
      <c r="BN1670" t="s">
        <v>29326</v>
      </c>
      <c r="BO1670" t="s">
        <v>29327</v>
      </c>
      <c r="BP1670" t="s">
        <v>29328</v>
      </c>
      <c r="BR1670" t="s">
        <v>29329</v>
      </c>
      <c r="BW1670" t="s">
        <v>29330</v>
      </c>
    </row>
    <row r="1671" spans="13:75" x14ac:dyDescent="0.35">
      <c r="M1671" t="s">
        <v>1946</v>
      </c>
      <c r="N1671" t="s">
        <v>96642</v>
      </c>
      <c r="AV1671" t="s">
        <v>29331</v>
      </c>
      <c r="AX1671" t="s">
        <v>29332</v>
      </c>
      <c r="BA1671" t="s">
        <v>29333</v>
      </c>
      <c r="BB1671" t="s">
        <v>29334</v>
      </c>
      <c r="BC1671" t="s">
        <v>29335</v>
      </c>
      <c r="BE1671" t="s">
        <v>29336</v>
      </c>
      <c r="BJ1671" t="s">
        <v>29337</v>
      </c>
      <c r="BM1671" t="s">
        <v>29338</v>
      </c>
      <c r="BN1671" t="s">
        <v>29339</v>
      </c>
      <c r="BO1671" t="s">
        <v>29340</v>
      </c>
      <c r="BP1671" t="s">
        <v>29341</v>
      </c>
      <c r="BR1671" t="s">
        <v>29342</v>
      </c>
      <c r="BW1671" t="s">
        <v>29343</v>
      </c>
    </row>
    <row r="1672" spans="13:75" x14ac:dyDescent="0.35">
      <c r="M1672" t="s">
        <v>1947</v>
      </c>
      <c r="N1672" t="s">
        <v>96643</v>
      </c>
      <c r="AV1672" t="s">
        <v>29344</v>
      </c>
      <c r="AX1672" t="s">
        <v>29345</v>
      </c>
      <c r="BA1672" t="s">
        <v>29346</v>
      </c>
      <c r="BB1672" t="s">
        <v>29347</v>
      </c>
      <c r="BC1672" t="s">
        <v>29348</v>
      </c>
      <c r="BE1672" t="s">
        <v>29349</v>
      </c>
      <c r="BJ1672" t="s">
        <v>29350</v>
      </c>
      <c r="BM1672" t="s">
        <v>29351</v>
      </c>
      <c r="BN1672" t="s">
        <v>29352</v>
      </c>
      <c r="BO1672" t="s">
        <v>29353</v>
      </c>
      <c r="BP1672" t="s">
        <v>29354</v>
      </c>
      <c r="BR1672" t="s">
        <v>29355</v>
      </c>
      <c r="BW1672" t="s">
        <v>29356</v>
      </c>
    </row>
    <row r="1673" spans="13:75" x14ac:dyDescent="0.35">
      <c r="M1673" t="s">
        <v>1948</v>
      </c>
      <c r="N1673" t="s">
        <v>96644</v>
      </c>
      <c r="AV1673" t="s">
        <v>29357</v>
      </c>
      <c r="AX1673" t="s">
        <v>29358</v>
      </c>
      <c r="BA1673" t="s">
        <v>29359</v>
      </c>
      <c r="BB1673" t="s">
        <v>29360</v>
      </c>
      <c r="BC1673" t="s">
        <v>29361</v>
      </c>
      <c r="BE1673" t="s">
        <v>29362</v>
      </c>
      <c r="BJ1673" t="s">
        <v>29363</v>
      </c>
      <c r="BM1673" t="s">
        <v>29364</v>
      </c>
      <c r="BN1673" t="s">
        <v>29365</v>
      </c>
      <c r="BO1673" t="s">
        <v>29366</v>
      </c>
      <c r="BP1673" t="s">
        <v>29367</v>
      </c>
      <c r="BR1673" t="s">
        <v>29368</v>
      </c>
      <c r="BW1673" t="s">
        <v>29369</v>
      </c>
    </row>
    <row r="1674" spans="13:75" x14ac:dyDescent="0.35">
      <c r="M1674" t="s">
        <v>94869</v>
      </c>
      <c r="N1674" t="s">
        <v>96645</v>
      </c>
      <c r="AV1674" t="s">
        <v>29370</v>
      </c>
      <c r="AX1674" t="s">
        <v>29371</v>
      </c>
      <c r="BA1674" t="s">
        <v>29372</v>
      </c>
      <c r="BB1674" t="s">
        <v>29373</v>
      </c>
      <c r="BC1674" t="s">
        <v>29374</v>
      </c>
      <c r="BE1674" t="s">
        <v>29375</v>
      </c>
      <c r="BJ1674" t="s">
        <v>29376</v>
      </c>
      <c r="BM1674" t="s">
        <v>29377</v>
      </c>
      <c r="BN1674" t="s">
        <v>29378</v>
      </c>
      <c r="BO1674" t="s">
        <v>29379</v>
      </c>
      <c r="BP1674" t="s">
        <v>29380</v>
      </c>
      <c r="BR1674" t="s">
        <v>29381</v>
      </c>
      <c r="BW1674" t="s">
        <v>29382</v>
      </c>
    </row>
    <row r="1675" spans="13:75" x14ac:dyDescent="0.35">
      <c r="M1675" t="s">
        <v>94865</v>
      </c>
      <c r="N1675" t="s">
        <v>96646</v>
      </c>
      <c r="AV1675" t="s">
        <v>29383</v>
      </c>
      <c r="AX1675" t="s">
        <v>29384</v>
      </c>
      <c r="BA1675" t="s">
        <v>29385</v>
      </c>
      <c r="BB1675" t="s">
        <v>29386</v>
      </c>
      <c r="BC1675" t="s">
        <v>29387</v>
      </c>
      <c r="BE1675" t="s">
        <v>29388</v>
      </c>
      <c r="BJ1675" t="s">
        <v>29389</v>
      </c>
      <c r="BM1675" t="s">
        <v>29390</v>
      </c>
      <c r="BN1675" t="s">
        <v>29391</v>
      </c>
      <c r="BO1675" t="s">
        <v>29392</v>
      </c>
      <c r="BP1675" t="s">
        <v>29393</v>
      </c>
      <c r="BR1675" t="s">
        <v>29394</v>
      </c>
      <c r="BW1675" t="s">
        <v>29395</v>
      </c>
    </row>
    <row r="1676" spans="13:75" x14ac:dyDescent="0.35">
      <c r="M1676" t="s">
        <v>1949</v>
      </c>
      <c r="N1676" t="s">
        <v>96647</v>
      </c>
      <c r="AV1676" t="s">
        <v>29396</v>
      </c>
      <c r="AX1676" t="s">
        <v>29397</v>
      </c>
      <c r="BA1676" t="s">
        <v>29398</v>
      </c>
      <c r="BB1676" t="s">
        <v>29399</v>
      </c>
      <c r="BC1676" t="s">
        <v>29400</v>
      </c>
      <c r="BE1676" t="s">
        <v>29401</v>
      </c>
      <c r="BJ1676" t="s">
        <v>29402</v>
      </c>
      <c r="BM1676" t="s">
        <v>29403</v>
      </c>
      <c r="BN1676" t="s">
        <v>29404</v>
      </c>
      <c r="BO1676" t="s">
        <v>29405</v>
      </c>
      <c r="BP1676" t="s">
        <v>29406</v>
      </c>
      <c r="BR1676" t="s">
        <v>29407</v>
      </c>
      <c r="BW1676" t="s">
        <v>29408</v>
      </c>
    </row>
    <row r="1677" spans="13:75" x14ac:dyDescent="0.35">
      <c r="M1677" t="s">
        <v>1950</v>
      </c>
      <c r="N1677" t="s">
        <v>96648</v>
      </c>
      <c r="AV1677" t="s">
        <v>29409</v>
      </c>
      <c r="AX1677" t="s">
        <v>29410</v>
      </c>
      <c r="BA1677" t="s">
        <v>29411</v>
      </c>
      <c r="BB1677" t="s">
        <v>29412</v>
      </c>
      <c r="BC1677" t="s">
        <v>29413</v>
      </c>
      <c r="BE1677" t="s">
        <v>29414</v>
      </c>
      <c r="BJ1677" t="s">
        <v>29415</v>
      </c>
      <c r="BM1677" t="s">
        <v>29416</v>
      </c>
      <c r="BN1677" t="s">
        <v>29417</v>
      </c>
      <c r="BO1677" t="s">
        <v>29418</v>
      </c>
      <c r="BP1677" t="s">
        <v>29419</v>
      </c>
      <c r="BR1677" t="s">
        <v>29420</v>
      </c>
      <c r="BW1677" t="s">
        <v>29421</v>
      </c>
    </row>
    <row r="1678" spans="13:75" x14ac:dyDescent="0.35">
      <c r="M1678" t="s">
        <v>1951</v>
      </c>
      <c r="N1678" t="s">
        <v>96649</v>
      </c>
      <c r="AV1678" t="s">
        <v>29422</v>
      </c>
      <c r="AX1678" t="s">
        <v>29423</v>
      </c>
      <c r="BA1678" t="s">
        <v>29424</v>
      </c>
      <c r="BB1678" t="s">
        <v>29425</v>
      </c>
      <c r="BC1678" t="s">
        <v>29426</v>
      </c>
      <c r="BE1678" t="s">
        <v>29427</v>
      </c>
      <c r="BJ1678" t="s">
        <v>29428</v>
      </c>
      <c r="BM1678" t="s">
        <v>29429</v>
      </c>
      <c r="BN1678" t="s">
        <v>29430</v>
      </c>
      <c r="BO1678" t="s">
        <v>29431</v>
      </c>
      <c r="BP1678" t="s">
        <v>29432</v>
      </c>
      <c r="BR1678" t="s">
        <v>29433</v>
      </c>
      <c r="BW1678" t="s">
        <v>29434</v>
      </c>
    </row>
    <row r="1679" spans="13:75" x14ac:dyDescent="0.35">
      <c r="M1679" t="s">
        <v>1952</v>
      </c>
      <c r="N1679" t="s">
        <v>96650</v>
      </c>
      <c r="AV1679" t="s">
        <v>29435</v>
      </c>
      <c r="AX1679" t="s">
        <v>29436</v>
      </c>
      <c r="BA1679" t="s">
        <v>29437</v>
      </c>
      <c r="BB1679" t="s">
        <v>29438</v>
      </c>
      <c r="BC1679" t="s">
        <v>29439</v>
      </c>
      <c r="BE1679" t="s">
        <v>29440</v>
      </c>
      <c r="BJ1679" t="s">
        <v>29441</v>
      </c>
      <c r="BM1679" t="s">
        <v>29442</v>
      </c>
      <c r="BN1679" t="s">
        <v>29443</v>
      </c>
      <c r="BO1679" t="s">
        <v>29444</v>
      </c>
      <c r="BP1679" t="s">
        <v>29445</v>
      </c>
      <c r="BR1679" t="s">
        <v>29446</v>
      </c>
      <c r="BW1679" t="s">
        <v>29447</v>
      </c>
    </row>
    <row r="1680" spans="13:75" x14ac:dyDescent="0.35">
      <c r="M1680" t="s">
        <v>1953</v>
      </c>
      <c r="N1680" t="s">
        <v>96651</v>
      </c>
      <c r="AV1680" t="s">
        <v>19681</v>
      </c>
      <c r="AX1680" t="s">
        <v>29448</v>
      </c>
      <c r="BA1680" t="s">
        <v>29449</v>
      </c>
      <c r="BB1680" t="s">
        <v>29450</v>
      </c>
      <c r="BC1680" t="s">
        <v>29451</v>
      </c>
      <c r="BE1680" t="s">
        <v>29452</v>
      </c>
      <c r="BJ1680" t="s">
        <v>29453</v>
      </c>
      <c r="BM1680" t="s">
        <v>29454</v>
      </c>
      <c r="BN1680" t="s">
        <v>29455</v>
      </c>
      <c r="BO1680" t="s">
        <v>29456</v>
      </c>
      <c r="BP1680" t="s">
        <v>29457</v>
      </c>
      <c r="BR1680" t="s">
        <v>29458</v>
      </c>
      <c r="BW1680" t="s">
        <v>29459</v>
      </c>
    </row>
    <row r="1681" spans="13:75" x14ac:dyDescent="0.35">
      <c r="M1681" t="s">
        <v>1954</v>
      </c>
      <c r="N1681" t="s">
        <v>96652</v>
      </c>
      <c r="AV1681" t="s">
        <v>29460</v>
      </c>
      <c r="AX1681" t="s">
        <v>29461</v>
      </c>
      <c r="BA1681" t="s">
        <v>29462</v>
      </c>
      <c r="BB1681" t="s">
        <v>29463</v>
      </c>
      <c r="BC1681" t="s">
        <v>29464</v>
      </c>
      <c r="BE1681" t="s">
        <v>29465</v>
      </c>
      <c r="BJ1681" t="s">
        <v>29466</v>
      </c>
      <c r="BM1681" t="s">
        <v>29467</v>
      </c>
      <c r="BN1681" t="s">
        <v>29468</v>
      </c>
      <c r="BO1681" t="s">
        <v>29469</v>
      </c>
      <c r="BP1681" t="s">
        <v>29470</v>
      </c>
      <c r="BR1681" t="s">
        <v>29471</v>
      </c>
      <c r="BW1681" t="s">
        <v>29472</v>
      </c>
    </row>
    <row r="1682" spans="13:75" x14ac:dyDescent="0.35">
      <c r="M1682" t="s">
        <v>1955</v>
      </c>
      <c r="N1682" t="s">
        <v>96653</v>
      </c>
      <c r="AV1682" t="s">
        <v>29473</v>
      </c>
      <c r="AX1682" t="s">
        <v>29474</v>
      </c>
      <c r="BA1682" t="s">
        <v>29475</v>
      </c>
      <c r="BB1682" t="s">
        <v>29476</v>
      </c>
      <c r="BC1682" t="s">
        <v>29477</v>
      </c>
      <c r="BE1682" t="s">
        <v>29478</v>
      </c>
      <c r="BJ1682" t="s">
        <v>29479</v>
      </c>
      <c r="BM1682" t="s">
        <v>29480</v>
      </c>
      <c r="BN1682" t="s">
        <v>29481</v>
      </c>
      <c r="BO1682" t="s">
        <v>29482</v>
      </c>
      <c r="BP1682" t="s">
        <v>29483</v>
      </c>
      <c r="BR1682" t="s">
        <v>29484</v>
      </c>
      <c r="BW1682" t="s">
        <v>29485</v>
      </c>
    </row>
    <row r="1683" spans="13:75" x14ac:dyDescent="0.35">
      <c r="M1683" t="s">
        <v>1956</v>
      </c>
      <c r="N1683" t="s">
        <v>96654</v>
      </c>
      <c r="AV1683" t="s">
        <v>29486</v>
      </c>
      <c r="AX1683" t="s">
        <v>29487</v>
      </c>
      <c r="BA1683" t="s">
        <v>29488</v>
      </c>
      <c r="BB1683" t="s">
        <v>29489</v>
      </c>
      <c r="BC1683" t="s">
        <v>29490</v>
      </c>
      <c r="BE1683" t="s">
        <v>29491</v>
      </c>
      <c r="BJ1683" t="s">
        <v>29492</v>
      </c>
      <c r="BM1683" t="s">
        <v>29493</v>
      </c>
      <c r="BN1683" t="s">
        <v>29494</v>
      </c>
      <c r="BO1683" t="s">
        <v>29495</v>
      </c>
      <c r="BP1683" t="s">
        <v>29496</v>
      </c>
      <c r="BR1683" t="s">
        <v>29497</v>
      </c>
      <c r="BW1683" t="s">
        <v>29498</v>
      </c>
    </row>
    <row r="1684" spans="13:75" x14ac:dyDescent="0.35">
      <c r="M1684" t="s">
        <v>1957</v>
      </c>
      <c r="N1684" t="s">
        <v>96655</v>
      </c>
      <c r="AV1684" t="s">
        <v>29499</v>
      </c>
      <c r="AX1684" t="s">
        <v>29500</v>
      </c>
      <c r="BA1684" t="s">
        <v>29501</v>
      </c>
      <c r="BB1684" t="s">
        <v>29502</v>
      </c>
      <c r="BC1684" t="s">
        <v>29503</v>
      </c>
      <c r="BE1684" t="s">
        <v>29504</v>
      </c>
      <c r="BJ1684" t="s">
        <v>29505</v>
      </c>
      <c r="BM1684" t="s">
        <v>29506</v>
      </c>
      <c r="BN1684" t="s">
        <v>29507</v>
      </c>
      <c r="BO1684" t="s">
        <v>29508</v>
      </c>
      <c r="BP1684" t="s">
        <v>29509</v>
      </c>
      <c r="BR1684" t="s">
        <v>29510</v>
      </c>
      <c r="BW1684" t="s">
        <v>29511</v>
      </c>
    </row>
    <row r="1685" spans="13:75" x14ac:dyDescent="0.35">
      <c r="M1685" t="s">
        <v>1958</v>
      </c>
      <c r="N1685" t="s">
        <v>96656</v>
      </c>
      <c r="AV1685" t="s">
        <v>29512</v>
      </c>
      <c r="AX1685" t="s">
        <v>29513</v>
      </c>
      <c r="BA1685" t="s">
        <v>29514</v>
      </c>
      <c r="BB1685" t="s">
        <v>29515</v>
      </c>
      <c r="BC1685" t="s">
        <v>29516</v>
      </c>
      <c r="BE1685" t="s">
        <v>29517</v>
      </c>
      <c r="BJ1685" t="s">
        <v>29518</v>
      </c>
      <c r="BM1685" t="s">
        <v>29519</v>
      </c>
      <c r="BN1685" t="s">
        <v>29520</v>
      </c>
      <c r="BO1685" t="s">
        <v>29521</v>
      </c>
      <c r="BP1685" t="s">
        <v>29522</v>
      </c>
      <c r="BR1685" t="s">
        <v>29523</v>
      </c>
      <c r="BW1685" t="s">
        <v>29524</v>
      </c>
    </row>
    <row r="1686" spans="13:75" x14ac:dyDescent="0.35">
      <c r="M1686" t="s">
        <v>1959</v>
      </c>
      <c r="N1686" t="s">
        <v>96657</v>
      </c>
      <c r="AV1686" t="s">
        <v>29525</v>
      </c>
      <c r="AX1686" t="s">
        <v>29526</v>
      </c>
      <c r="BA1686" t="s">
        <v>29527</v>
      </c>
      <c r="BB1686" t="s">
        <v>29528</v>
      </c>
      <c r="BC1686" t="s">
        <v>29529</v>
      </c>
      <c r="BE1686" t="s">
        <v>29530</v>
      </c>
      <c r="BJ1686" t="s">
        <v>29531</v>
      </c>
      <c r="BM1686" t="s">
        <v>29532</v>
      </c>
      <c r="BN1686" t="s">
        <v>29533</v>
      </c>
      <c r="BO1686" t="s">
        <v>29534</v>
      </c>
      <c r="BP1686" t="s">
        <v>29535</v>
      </c>
      <c r="BR1686" t="s">
        <v>29536</v>
      </c>
      <c r="BW1686" t="s">
        <v>29537</v>
      </c>
    </row>
    <row r="1687" spans="13:75" x14ac:dyDescent="0.35">
      <c r="M1687" t="s">
        <v>1960</v>
      </c>
      <c r="N1687" t="s">
        <v>96658</v>
      </c>
      <c r="AV1687" t="s">
        <v>19732</v>
      </c>
      <c r="AX1687" t="s">
        <v>29538</v>
      </c>
      <c r="BA1687" t="s">
        <v>29539</v>
      </c>
      <c r="BB1687" t="s">
        <v>29540</v>
      </c>
      <c r="BC1687" t="s">
        <v>29541</v>
      </c>
      <c r="BE1687" t="s">
        <v>29542</v>
      </c>
      <c r="BJ1687" t="s">
        <v>29543</v>
      </c>
      <c r="BM1687" t="s">
        <v>29544</v>
      </c>
      <c r="BN1687" t="s">
        <v>29545</v>
      </c>
      <c r="BO1687" t="s">
        <v>29546</v>
      </c>
      <c r="BP1687" t="s">
        <v>29547</v>
      </c>
      <c r="BR1687" t="s">
        <v>29548</v>
      </c>
      <c r="BW1687" t="s">
        <v>29549</v>
      </c>
    </row>
    <row r="1688" spans="13:75" x14ac:dyDescent="0.35">
      <c r="M1688" t="s">
        <v>1961</v>
      </c>
      <c r="N1688" t="s">
        <v>96659</v>
      </c>
      <c r="AV1688" t="s">
        <v>29550</v>
      </c>
      <c r="AX1688" t="s">
        <v>29551</v>
      </c>
      <c r="BA1688" t="s">
        <v>29552</v>
      </c>
      <c r="BB1688" t="s">
        <v>29553</v>
      </c>
      <c r="BC1688" t="s">
        <v>29554</v>
      </c>
      <c r="BE1688" t="s">
        <v>29555</v>
      </c>
      <c r="BJ1688" t="s">
        <v>29556</v>
      </c>
      <c r="BM1688" t="s">
        <v>29557</v>
      </c>
      <c r="BN1688" t="s">
        <v>29558</v>
      </c>
      <c r="BO1688" t="s">
        <v>29559</v>
      </c>
      <c r="BP1688" t="s">
        <v>29560</v>
      </c>
      <c r="BR1688" t="s">
        <v>29561</v>
      </c>
      <c r="BW1688" t="s">
        <v>29562</v>
      </c>
    </row>
    <row r="1689" spans="13:75" x14ac:dyDescent="0.35">
      <c r="M1689" t="s">
        <v>1962</v>
      </c>
      <c r="N1689" t="s">
        <v>96660</v>
      </c>
      <c r="AV1689" t="s">
        <v>29563</v>
      </c>
      <c r="AX1689" t="s">
        <v>29564</v>
      </c>
      <c r="BA1689" t="s">
        <v>29565</v>
      </c>
      <c r="BB1689" t="s">
        <v>29566</v>
      </c>
      <c r="BC1689" t="s">
        <v>29567</v>
      </c>
      <c r="BE1689" t="s">
        <v>29568</v>
      </c>
      <c r="BJ1689" t="s">
        <v>29569</v>
      </c>
      <c r="BM1689" t="s">
        <v>29570</v>
      </c>
      <c r="BN1689" t="s">
        <v>29571</v>
      </c>
      <c r="BO1689" t="s">
        <v>29572</v>
      </c>
      <c r="BP1689" t="s">
        <v>29573</v>
      </c>
      <c r="BR1689" t="s">
        <v>29574</v>
      </c>
      <c r="BW1689" t="s">
        <v>29575</v>
      </c>
    </row>
    <row r="1690" spans="13:75" x14ac:dyDescent="0.35">
      <c r="M1690" t="s">
        <v>1963</v>
      </c>
      <c r="N1690" t="s">
        <v>96661</v>
      </c>
      <c r="AV1690" t="s">
        <v>29576</v>
      </c>
      <c r="AX1690" t="s">
        <v>29577</v>
      </c>
      <c r="BA1690" t="s">
        <v>29578</v>
      </c>
      <c r="BB1690" t="s">
        <v>29579</v>
      </c>
      <c r="BC1690" t="s">
        <v>29580</v>
      </c>
      <c r="BE1690" t="s">
        <v>29581</v>
      </c>
      <c r="BJ1690" t="s">
        <v>29582</v>
      </c>
      <c r="BM1690" t="s">
        <v>29583</v>
      </c>
      <c r="BN1690" t="s">
        <v>29584</v>
      </c>
      <c r="BO1690" t="s">
        <v>29585</v>
      </c>
      <c r="BP1690" t="s">
        <v>29586</v>
      </c>
      <c r="BR1690" t="s">
        <v>29587</v>
      </c>
      <c r="BW1690" t="s">
        <v>29588</v>
      </c>
    </row>
    <row r="1691" spans="13:75" x14ac:dyDescent="0.35">
      <c r="M1691" t="s">
        <v>1964</v>
      </c>
      <c r="N1691" t="s">
        <v>96662</v>
      </c>
      <c r="AV1691" t="s">
        <v>29589</v>
      </c>
      <c r="AX1691" t="s">
        <v>29590</v>
      </c>
      <c r="BA1691" t="s">
        <v>29591</v>
      </c>
      <c r="BB1691" t="s">
        <v>29592</v>
      </c>
      <c r="BC1691" t="s">
        <v>29593</v>
      </c>
      <c r="BE1691" t="s">
        <v>29594</v>
      </c>
      <c r="BJ1691" t="s">
        <v>29595</v>
      </c>
      <c r="BM1691" t="s">
        <v>29596</v>
      </c>
      <c r="BN1691" t="s">
        <v>29597</v>
      </c>
      <c r="BO1691" t="s">
        <v>29598</v>
      </c>
      <c r="BP1691" t="s">
        <v>29599</v>
      </c>
      <c r="BR1691" t="s">
        <v>29600</v>
      </c>
      <c r="BW1691" t="s">
        <v>29601</v>
      </c>
    </row>
    <row r="1692" spans="13:75" x14ac:dyDescent="0.35">
      <c r="M1692" t="s">
        <v>1965</v>
      </c>
      <c r="N1692" t="s">
        <v>96663</v>
      </c>
      <c r="AV1692" t="s">
        <v>29602</v>
      </c>
      <c r="AX1692" t="s">
        <v>29603</v>
      </c>
      <c r="BA1692" t="s">
        <v>29604</v>
      </c>
      <c r="BB1692" t="s">
        <v>29605</v>
      </c>
      <c r="BC1692" t="s">
        <v>29606</v>
      </c>
      <c r="BE1692" t="s">
        <v>29607</v>
      </c>
      <c r="BJ1692" t="s">
        <v>29608</v>
      </c>
      <c r="BM1692" t="s">
        <v>29609</v>
      </c>
      <c r="BN1692" t="s">
        <v>29610</v>
      </c>
      <c r="BO1692" t="s">
        <v>29611</v>
      </c>
      <c r="BP1692" t="s">
        <v>29612</v>
      </c>
      <c r="BR1692" t="s">
        <v>29613</v>
      </c>
      <c r="BW1692" t="s">
        <v>29614</v>
      </c>
    </row>
    <row r="1693" spans="13:75" x14ac:dyDescent="0.35">
      <c r="M1693" t="s">
        <v>1966</v>
      </c>
      <c r="N1693" t="s">
        <v>96664</v>
      </c>
      <c r="AV1693" t="s">
        <v>29615</v>
      </c>
      <c r="AX1693" t="s">
        <v>29616</v>
      </c>
      <c r="BA1693" t="s">
        <v>29617</v>
      </c>
      <c r="BB1693" t="s">
        <v>29618</v>
      </c>
      <c r="BC1693" t="s">
        <v>29619</v>
      </c>
      <c r="BE1693" t="s">
        <v>29620</v>
      </c>
      <c r="BJ1693" t="s">
        <v>29621</v>
      </c>
      <c r="BM1693" t="s">
        <v>29622</v>
      </c>
      <c r="BN1693" t="s">
        <v>29623</v>
      </c>
      <c r="BO1693" t="s">
        <v>29624</v>
      </c>
      <c r="BP1693" t="s">
        <v>29625</v>
      </c>
      <c r="BR1693" t="s">
        <v>29626</v>
      </c>
      <c r="BW1693" t="s">
        <v>29627</v>
      </c>
    </row>
    <row r="1694" spans="13:75" x14ac:dyDescent="0.35">
      <c r="M1694" t="s">
        <v>1967</v>
      </c>
      <c r="N1694" t="s">
        <v>96665</v>
      </c>
      <c r="AV1694" t="s">
        <v>29628</v>
      </c>
      <c r="AX1694" t="s">
        <v>29629</v>
      </c>
      <c r="BA1694" t="s">
        <v>29630</v>
      </c>
      <c r="BB1694" t="s">
        <v>29631</v>
      </c>
      <c r="BC1694" t="s">
        <v>29632</v>
      </c>
      <c r="BE1694" t="s">
        <v>29633</v>
      </c>
      <c r="BJ1694" t="s">
        <v>29634</v>
      </c>
      <c r="BM1694" t="s">
        <v>29635</v>
      </c>
      <c r="BN1694" t="s">
        <v>29636</v>
      </c>
      <c r="BO1694" t="s">
        <v>29637</v>
      </c>
      <c r="BP1694" t="s">
        <v>29638</v>
      </c>
      <c r="BR1694" t="s">
        <v>29639</v>
      </c>
      <c r="BW1694" t="s">
        <v>29640</v>
      </c>
    </row>
    <row r="1695" spans="13:75" x14ac:dyDescent="0.35">
      <c r="M1695" t="s">
        <v>1968</v>
      </c>
      <c r="N1695" t="s">
        <v>96666</v>
      </c>
      <c r="AV1695" t="s">
        <v>29641</v>
      </c>
      <c r="AX1695" t="s">
        <v>29642</v>
      </c>
      <c r="BA1695" t="s">
        <v>29643</v>
      </c>
      <c r="BB1695" t="s">
        <v>29644</v>
      </c>
      <c r="BC1695" t="s">
        <v>29645</v>
      </c>
      <c r="BE1695" t="s">
        <v>29646</v>
      </c>
      <c r="BJ1695" t="s">
        <v>29647</v>
      </c>
      <c r="BM1695" t="s">
        <v>29648</v>
      </c>
      <c r="BN1695" t="s">
        <v>29649</v>
      </c>
      <c r="BO1695" t="s">
        <v>29650</v>
      </c>
      <c r="BP1695" t="s">
        <v>29651</v>
      </c>
      <c r="BR1695" t="s">
        <v>29652</v>
      </c>
      <c r="BW1695" t="s">
        <v>29653</v>
      </c>
    </row>
    <row r="1696" spans="13:75" x14ac:dyDescent="0.35">
      <c r="M1696" t="s">
        <v>94889</v>
      </c>
      <c r="N1696" t="s">
        <v>96667</v>
      </c>
      <c r="AV1696" t="s">
        <v>29654</v>
      </c>
      <c r="AX1696" t="s">
        <v>29655</v>
      </c>
      <c r="BA1696" t="s">
        <v>29656</v>
      </c>
      <c r="BB1696" t="s">
        <v>29657</v>
      </c>
      <c r="BC1696" t="s">
        <v>29658</v>
      </c>
      <c r="BE1696" t="s">
        <v>29659</v>
      </c>
      <c r="BJ1696" t="s">
        <v>29660</v>
      </c>
      <c r="BM1696" t="s">
        <v>29661</v>
      </c>
      <c r="BN1696" t="s">
        <v>29662</v>
      </c>
      <c r="BO1696" t="s">
        <v>29663</v>
      </c>
      <c r="BP1696" t="s">
        <v>29664</v>
      </c>
      <c r="BR1696" t="s">
        <v>29665</v>
      </c>
      <c r="BW1696" t="s">
        <v>29666</v>
      </c>
    </row>
    <row r="1697" spans="13:75" x14ac:dyDescent="0.35">
      <c r="M1697" t="s">
        <v>1969</v>
      </c>
      <c r="N1697" t="s">
        <v>96668</v>
      </c>
      <c r="AV1697" t="s">
        <v>29667</v>
      </c>
      <c r="AX1697" t="s">
        <v>29668</v>
      </c>
      <c r="BA1697" t="s">
        <v>29669</v>
      </c>
      <c r="BB1697" t="s">
        <v>29670</v>
      </c>
      <c r="BC1697" t="s">
        <v>29671</v>
      </c>
      <c r="BE1697" t="s">
        <v>29672</v>
      </c>
      <c r="BJ1697" t="s">
        <v>29673</v>
      </c>
      <c r="BM1697" t="s">
        <v>29674</v>
      </c>
      <c r="BN1697" t="s">
        <v>29675</v>
      </c>
      <c r="BO1697" t="s">
        <v>29676</v>
      </c>
      <c r="BP1697" t="s">
        <v>29677</v>
      </c>
      <c r="BR1697" t="s">
        <v>29678</v>
      </c>
      <c r="BW1697" t="s">
        <v>29679</v>
      </c>
    </row>
    <row r="1698" spans="13:75" x14ac:dyDescent="0.35">
      <c r="M1698" t="s">
        <v>1970</v>
      </c>
      <c r="N1698" t="s">
        <v>96669</v>
      </c>
      <c r="AV1698" t="s">
        <v>29680</v>
      </c>
      <c r="AX1698" t="s">
        <v>29681</v>
      </c>
      <c r="BA1698" t="s">
        <v>29682</v>
      </c>
      <c r="BB1698" t="s">
        <v>29683</v>
      </c>
      <c r="BC1698" t="s">
        <v>29684</v>
      </c>
      <c r="BE1698" t="s">
        <v>29685</v>
      </c>
      <c r="BJ1698" t="s">
        <v>29686</v>
      </c>
      <c r="BM1698" t="s">
        <v>29687</v>
      </c>
      <c r="BN1698" t="s">
        <v>29688</v>
      </c>
      <c r="BO1698" t="s">
        <v>29689</v>
      </c>
      <c r="BP1698" t="s">
        <v>29690</v>
      </c>
      <c r="BR1698" t="s">
        <v>29691</v>
      </c>
      <c r="BW1698" t="s">
        <v>29692</v>
      </c>
    </row>
    <row r="1699" spans="13:75" x14ac:dyDescent="0.35">
      <c r="M1699" t="s">
        <v>1971</v>
      </c>
      <c r="N1699" t="s">
        <v>96670</v>
      </c>
      <c r="AV1699" t="s">
        <v>29693</v>
      </c>
      <c r="AX1699" t="s">
        <v>29694</v>
      </c>
      <c r="BA1699" t="s">
        <v>29695</v>
      </c>
      <c r="BB1699" t="s">
        <v>29696</v>
      </c>
      <c r="BC1699" t="s">
        <v>29697</v>
      </c>
      <c r="BE1699" t="s">
        <v>29698</v>
      </c>
      <c r="BJ1699" t="s">
        <v>29699</v>
      </c>
      <c r="BM1699" t="s">
        <v>29700</v>
      </c>
      <c r="BN1699" t="s">
        <v>29701</v>
      </c>
      <c r="BO1699" t="s">
        <v>29702</v>
      </c>
      <c r="BP1699" t="s">
        <v>29703</v>
      </c>
      <c r="BR1699" t="s">
        <v>29704</v>
      </c>
      <c r="BW1699" t="s">
        <v>29705</v>
      </c>
    </row>
    <row r="1700" spans="13:75" x14ac:dyDescent="0.35">
      <c r="M1700" t="s">
        <v>1972</v>
      </c>
      <c r="N1700" t="s">
        <v>96671</v>
      </c>
      <c r="AV1700" t="s">
        <v>29706</v>
      </c>
      <c r="AX1700" t="s">
        <v>29707</v>
      </c>
      <c r="BA1700" t="s">
        <v>29708</v>
      </c>
      <c r="BB1700" t="s">
        <v>29709</v>
      </c>
      <c r="BC1700" t="s">
        <v>29710</v>
      </c>
      <c r="BE1700" t="s">
        <v>29711</v>
      </c>
      <c r="BJ1700" t="s">
        <v>29712</v>
      </c>
      <c r="BM1700" t="s">
        <v>29713</v>
      </c>
      <c r="BN1700" t="s">
        <v>29714</v>
      </c>
      <c r="BO1700" t="s">
        <v>29715</v>
      </c>
      <c r="BP1700" t="s">
        <v>29716</v>
      </c>
      <c r="BR1700" t="s">
        <v>29717</v>
      </c>
      <c r="BW1700" t="s">
        <v>29718</v>
      </c>
    </row>
    <row r="1701" spans="13:75" x14ac:dyDescent="0.35">
      <c r="M1701" t="s">
        <v>1973</v>
      </c>
      <c r="N1701" t="s">
        <v>96672</v>
      </c>
      <c r="AV1701" t="s">
        <v>29719</v>
      </c>
      <c r="AX1701" t="s">
        <v>29720</v>
      </c>
      <c r="BA1701" t="s">
        <v>29721</v>
      </c>
      <c r="BB1701" t="s">
        <v>29722</v>
      </c>
      <c r="BC1701" t="s">
        <v>29723</v>
      </c>
      <c r="BE1701" t="s">
        <v>29724</v>
      </c>
      <c r="BJ1701" t="s">
        <v>29725</v>
      </c>
      <c r="BM1701" t="s">
        <v>29726</v>
      </c>
      <c r="BN1701" t="s">
        <v>29727</v>
      </c>
      <c r="BO1701" t="s">
        <v>29728</v>
      </c>
      <c r="BP1701" t="s">
        <v>29729</v>
      </c>
      <c r="BR1701" t="s">
        <v>29730</v>
      </c>
      <c r="BW1701" t="s">
        <v>29731</v>
      </c>
    </row>
    <row r="1702" spans="13:75" x14ac:dyDescent="0.35">
      <c r="M1702" t="s">
        <v>1974</v>
      </c>
      <c r="N1702" t="s">
        <v>96673</v>
      </c>
      <c r="AV1702" t="s">
        <v>29732</v>
      </c>
      <c r="AX1702" t="s">
        <v>29733</v>
      </c>
      <c r="BA1702" t="s">
        <v>29734</v>
      </c>
      <c r="BB1702" t="s">
        <v>29735</v>
      </c>
      <c r="BC1702" t="s">
        <v>29736</v>
      </c>
      <c r="BE1702" t="s">
        <v>29737</v>
      </c>
      <c r="BJ1702" t="s">
        <v>29738</v>
      </c>
      <c r="BM1702" t="s">
        <v>29739</v>
      </c>
      <c r="BN1702" t="s">
        <v>29740</v>
      </c>
      <c r="BO1702" t="s">
        <v>29741</v>
      </c>
      <c r="BP1702" t="s">
        <v>29742</v>
      </c>
      <c r="BR1702" t="s">
        <v>29743</v>
      </c>
      <c r="BW1702" t="s">
        <v>29744</v>
      </c>
    </row>
    <row r="1703" spans="13:75" x14ac:dyDescent="0.35">
      <c r="M1703" t="s">
        <v>1975</v>
      </c>
      <c r="N1703" t="s">
        <v>96674</v>
      </c>
      <c r="AV1703" t="s">
        <v>29745</v>
      </c>
      <c r="AX1703" t="s">
        <v>29746</v>
      </c>
      <c r="BA1703" t="s">
        <v>29747</v>
      </c>
      <c r="BB1703" t="s">
        <v>29748</v>
      </c>
      <c r="BC1703" t="s">
        <v>29749</v>
      </c>
      <c r="BE1703" t="s">
        <v>29750</v>
      </c>
      <c r="BJ1703" t="s">
        <v>29751</v>
      </c>
      <c r="BM1703" t="s">
        <v>29752</v>
      </c>
      <c r="BN1703" t="s">
        <v>29753</v>
      </c>
      <c r="BO1703" t="s">
        <v>29754</v>
      </c>
      <c r="BP1703" t="s">
        <v>29755</v>
      </c>
      <c r="BR1703" t="s">
        <v>29756</v>
      </c>
      <c r="BW1703" t="s">
        <v>29757</v>
      </c>
    </row>
    <row r="1704" spans="13:75" x14ac:dyDescent="0.35">
      <c r="M1704" t="s">
        <v>1976</v>
      </c>
      <c r="N1704" t="s">
        <v>96675</v>
      </c>
      <c r="AV1704" t="s">
        <v>29758</v>
      </c>
      <c r="AX1704" t="s">
        <v>29759</v>
      </c>
      <c r="BA1704" t="s">
        <v>29760</v>
      </c>
      <c r="BB1704" t="s">
        <v>29761</v>
      </c>
      <c r="BC1704" t="s">
        <v>29762</v>
      </c>
      <c r="BE1704" t="s">
        <v>29763</v>
      </c>
      <c r="BJ1704" t="s">
        <v>29764</v>
      </c>
      <c r="BM1704" t="s">
        <v>29765</v>
      </c>
      <c r="BN1704" t="s">
        <v>29766</v>
      </c>
      <c r="BO1704" t="s">
        <v>29767</v>
      </c>
      <c r="BP1704" t="s">
        <v>29768</v>
      </c>
      <c r="BR1704" t="s">
        <v>29769</v>
      </c>
      <c r="BW1704" t="s">
        <v>29770</v>
      </c>
    </row>
    <row r="1705" spans="13:75" x14ac:dyDescent="0.35">
      <c r="M1705" t="s">
        <v>1977</v>
      </c>
      <c r="N1705" t="s">
        <v>96676</v>
      </c>
      <c r="AV1705" t="s">
        <v>29771</v>
      </c>
      <c r="AX1705" t="s">
        <v>29772</v>
      </c>
      <c r="BA1705" t="s">
        <v>29773</v>
      </c>
      <c r="BB1705" t="s">
        <v>29774</v>
      </c>
      <c r="BC1705" t="s">
        <v>29775</v>
      </c>
      <c r="BE1705" t="s">
        <v>29776</v>
      </c>
      <c r="BJ1705" t="s">
        <v>29777</v>
      </c>
      <c r="BM1705" t="s">
        <v>29778</v>
      </c>
      <c r="BN1705" t="s">
        <v>29779</v>
      </c>
      <c r="BO1705" t="s">
        <v>29780</v>
      </c>
      <c r="BP1705" t="s">
        <v>29781</v>
      </c>
      <c r="BR1705" t="s">
        <v>29782</v>
      </c>
      <c r="BW1705" t="s">
        <v>29783</v>
      </c>
    </row>
    <row r="1706" spans="13:75" x14ac:dyDescent="0.35">
      <c r="M1706" t="s">
        <v>1978</v>
      </c>
      <c r="N1706" t="s">
        <v>96677</v>
      </c>
      <c r="AV1706" t="s">
        <v>29784</v>
      </c>
      <c r="AX1706" t="s">
        <v>29785</v>
      </c>
      <c r="BA1706" t="s">
        <v>29786</v>
      </c>
      <c r="BB1706" t="s">
        <v>29787</v>
      </c>
      <c r="BC1706" t="s">
        <v>29788</v>
      </c>
      <c r="BE1706" t="s">
        <v>29789</v>
      </c>
      <c r="BJ1706" t="s">
        <v>29790</v>
      </c>
      <c r="BM1706" t="s">
        <v>29791</v>
      </c>
      <c r="BN1706" t="s">
        <v>29792</v>
      </c>
      <c r="BO1706" t="s">
        <v>29793</v>
      </c>
      <c r="BP1706" t="s">
        <v>29794</v>
      </c>
      <c r="BR1706" t="s">
        <v>29795</v>
      </c>
      <c r="BW1706" t="s">
        <v>29796</v>
      </c>
    </row>
    <row r="1707" spans="13:75" x14ac:dyDescent="0.35">
      <c r="M1707" t="s">
        <v>1979</v>
      </c>
      <c r="N1707" t="s">
        <v>96678</v>
      </c>
      <c r="AV1707" t="s">
        <v>29797</v>
      </c>
      <c r="AX1707" t="s">
        <v>29798</v>
      </c>
      <c r="BA1707" t="s">
        <v>29799</v>
      </c>
      <c r="BB1707" t="s">
        <v>29800</v>
      </c>
      <c r="BC1707" t="s">
        <v>29801</v>
      </c>
      <c r="BE1707" t="s">
        <v>29802</v>
      </c>
      <c r="BJ1707" t="s">
        <v>29803</v>
      </c>
      <c r="BM1707" t="s">
        <v>29804</v>
      </c>
      <c r="BN1707" t="s">
        <v>29805</v>
      </c>
      <c r="BO1707" t="s">
        <v>29806</v>
      </c>
      <c r="BP1707" t="s">
        <v>29807</v>
      </c>
      <c r="BR1707" t="s">
        <v>29808</v>
      </c>
      <c r="BW1707" t="s">
        <v>29809</v>
      </c>
    </row>
    <row r="1708" spans="13:75" x14ac:dyDescent="0.35">
      <c r="M1708" t="s">
        <v>1980</v>
      </c>
      <c r="N1708" t="s">
        <v>96679</v>
      </c>
      <c r="AV1708" t="s">
        <v>29810</v>
      </c>
      <c r="AX1708" t="s">
        <v>29811</v>
      </c>
      <c r="BA1708" t="s">
        <v>29812</v>
      </c>
      <c r="BB1708" t="s">
        <v>29813</v>
      </c>
      <c r="BC1708" t="s">
        <v>29814</v>
      </c>
      <c r="BE1708" t="s">
        <v>29815</v>
      </c>
      <c r="BJ1708" t="s">
        <v>29816</v>
      </c>
      <c r="BM1708" t="s">
        <v>29817</v>
      </c>
      <c r="BN1708" t="s">
        <v>29818</v>
      </c>
      <c r="BO1708" t="s">
        <v>29819</v>
      </c>
      <c r="BP1708" t="s">
        <v>29820</v>
      </c>
      <c r="BR1708" t="s">
        <v>29821</v>
      </c>
      <c r="BW1708" t="s">
        <v>29822</v>
      </c>
    </row>
    <row r="1709" spans="13:75" x14ac:dyDescent="0.35">
      <c r="M1709" t="s">
        <v>1981</v>
      </c>
      <c r="N1709" t="s">
        <v>96680</v>
      </c>
      <c r="AV1709" t="s">
        <v>29823</v>
      </c>
      <c r="AX1709" t="s">
        <v>29824</v>
      </c>
      <c r="BA1709" t="s">
        <v>29825</v>
      </c>
      <c r="BB1709" t="s">
        <v>29826</v>
      </c>
      <c r="BC1709" t="s">
        <v>29827</v>
      </c>
      <c r="BE1709" t="s">
        <v>29828</v>
      </c>
      <c r="BJ1709" t="s">
        <v>29829</v>
      </c>
      <c r="BM1709" t="s">
        <v>29830</v>
      </c>
      <c r="BN1709" t="s">
        <v>29831</v>
      </c>
      <c r="BO1709" t="s">
        <v>29832</v>
      </c>
      <c r="BP1709" t="s">
        <v>29833</v>
      </c>
      <c r="BR1709" t="s">
        <v>29834</v>
      </c>
      <c r="BW1709" t="s">
        <v>29835</v>
      </c>
    </row>
    <row r="1710" spans="13:75" x14ac:dyDescent="0.35">
      <c r="M1710" t="s">
        <v>1982</v>
      </c>
      <c r="N1710" t="s">
        <v>96681</v>
      </c>
      <c r="AV1710" t="s">
        <v>29836</v>
      </c>
      <c r="AX1710" t="s">
        <v>29837</v>
      </c>
      <c r="BA1710" t="s">
        <v>29838</v>
      </c>
      <c r="BB1710" t="s">
        <v>29839</v>
      </c>
      <c r="BC1710" t="s">
        <v>29840</v>
      </c>
      <c r="BE1710" t="s">
        <v>29841</v>
      </c>
      <c r="BJ1710" t="s">
        <v>29842</v>
      </c>
      <c r="BM1710" t="s">
        <v>29843</v>
      </c>
      <c r="BN1710" t="s">
        <v>29844</v>
      </c>
      <c r="BO1710" t="s">
        <v>29845</v>
      </c>
      <c r="BP1710" t="s">
        <v>29846</v>
      </c>
      <c r="BR1710" t="s">
        <v>29847</v>
      </c>
      <c r="BW1710" t="s">
        <v>29848</v>
      </c>
    </row>
    <row r="1711" spans="13:75" x14ac:dyDescent="0.35">
      <c r="M1711" t="s">
        <v>1983</v>
      </c>
      <c r="N1711" t="s">
        <v>96682</v>
      </c>
      <c r="AV1711" t="s">
        <v>29849</v>
      </c>
      <c r="AX1711" t="s">
        <v>29850</v>
      </c>
      <c r="BA1711" t="s">
        <v>29851</v>
      </c>
      <c r="BB1711" t="s">
        <v>29852</v>
      </c>
      <c r="BC1711" t="s">
        <v>29853</v>
      </c>
      <c r="BE1711" t="s">
        <v>29854</v>
      </c>
      <c r="BJ1711" t="s">
        <v>29855</v>
      </c>
      <c r="BM1711" t="s">
        <v>29856</v>
      </c>
      <c r="BN1711" t="s">
        <v>29857</v>
      </c>
      <c r="BO1711" t="s">
        <v>29858</v>
      </c>
      <c r="BP1711" t="s">
        <v>29859</v>
      </c>
      <c r="BR1711" t="s">
        <v>29860</v>
      </c>
      <c r="BW1711" t="s">
        <v>29861</v>
      </c>
    </row>
    <row r="1712" spans="13:75" x14ac:dyDescent="0.35">
      <c r="M1712" t="s">
        <v>1984</v>
      </c>
      <c r="N1712" t="s">
        <v>96683</v>
      </c>
      <c r="AV1712" t="s">
        <v>29862</v>
      </c>
      <c r="AX1712" t="s">
        <v>29863</v>
      </c>
      <c r="BA1712" t="s">
        <v>29864</v>
      </c>
      <c r="BB1712" t="s">
        <v>29865</v>
      </c>
      <c r="BC1712" t="s">
        <v>29866</v>
      </c>
      <c r="BE1712" t="s">
        <v>29867</v>
      </c>
      <c r="BJ1712" t="s">
        <v>29868</v>
      </c>
      <c r="BM1712" t="s">
        <v>29869</v>
      </c>
      <c r="BN1712" t="s">
        <v>29870</v>
      </c>
      <c r="BO1712" t="s">
        <v>29871</v>
      </c>
      <c r="BP1712" t="s">
        <v>29872</v>
      </c>
      <c r="BR1712" t="s">
        <v>29873</v>
      </c>
      <c r="BW1712" t="s">
        <v>29874</v>
      </c>
    </row>
    <row r="1713" spans="13:75" x14ac:dyDescent="0.35">
      <c r="M1713" t="s">
        <v>1985</v>
      </c>
      <c r="N1713" t="s">
        <v>96684</v>
      </c>
      <c r="AV1713" t="s">
        <v>29875</v>
      </c>
      <c r="AX1713" t="s">
        <v>29876</v>
      </c>
      <c r="BA1713" t="s">
        <v>29877</v>
      </c>
      <c r="BB1713" t="s">
        <v>29878</v>
      </c>
      <c r="BC1713" t="s">
        <v>29879</v>
      </c>
      <c r="BE1713" t="s">
        <v>29880</v>
      </c>
      <c r="BJ1713" t="s">
        <v>29881</v>
      </c>
      <c r="BM1713" t="s">
        <v>29882</v>
      </c>
      <c r="BN1713" t="s">
        <v>29883</v>
      </c>
      <c r="BO1713" t="s">
        <v>29884</v>
      </c>
      <c r="BP1713" t="s">
        <v>29885</v>
      </c>
      <c r="BR1713" t="s">
        <v>29886</v>
      </c>
      <c r="BW1713" t="s">
        <v>29887</v>
      </c>
    </row>
    <row r="1714" spans="13:75" x14ac:dyDescent="0.35">
      <c r="M1714" t="s">
        <v>1986</v>
      </c>
      <c r="N1714" t="s">
        <v>96685</v>
      </c>
      <c r="AV1714" t="s">
        <v>29888</v>
      </c>
      <c r="AX1714" t="s">
        <v>29889</v>
      </c>
      <c r="BA1714" t="s">
        <v>29890</v>
      </c>
      <c r="BB1714" t="s">
        <v>29891</v>
      </c>
      <c r="BC1714" t="s">
        <v>29892</v>
      </c>
      <c r="BE1714" t="s">
        <v>29893</v>
      </c>
      <c r="BJ1714" t="s">
        <v>29894</v>
      </c>
      <c r="BM1714" t="s">
        <v>29895</v>
      </c>
      <c r="BN1714" t="s">
        <v>29896</v>
      </c>
      <c r="BO1714" t="s">
        <v>29897</v>
      </c>
      <c r="BP1714" t="s">
        <v>29898</v>
      </c>
      <c r="BR1714" t="s">
        <v>29899</v>
      </c>
      <c r="BW1714" t="s">
        <v>29900</v>
      </c>
    </row>
    <row r="1715" spans="13:75" x14ac:dyDescent="0.35">
      <c r="M1715" t="s">
        <v>1987</v>
      </c>
      <c r="N1715" t="s">
        <v>96686</v>
      </c>
      <c r="AV1715" t="s">
        <v>29901</v>
      </c>
      <c r="AX1715" t="s">
        <v>29902</v>
      </c>
      <c r="BA1715" t="s">
        <v>29903</v>
      </c>
      <c r="BB1715" t="s">
        <v>29904</v>
      </c>
      <c r="BC1715" t="s">
        <v>29905</v>
      </c>
      <c r="BE1715" t="s">
        <v>29906</v>
      </c>
      <c r="BJ1715" t="s">
        <v>29907</v>
      </c>
      <c r="BM1715" t="s">
        <v>29908</v>
      </c>
      <c r="BN1715" t="s">
        <v>29909</v>
      </c>
      <c r="BO1715" t="s">
        <v>29910</v>
      </c>
      <c r="BP1715" t="s">
        <v>29911</v>
      </c>
      <c r="BR1715" t="s">
        <v>29912</v>
      </c>
      <c r="BW1715" t="s">
        <v>29913</v>
      </c>
    </row>
    <row r="1716" spans="13:75" x14ac:dyDescent="0.35">
      <c r="M1716" t="s">
        <v>1988</v>
      </c>
      <c r="N1716" t="s">
        <v>96687</v>
      </c>
      <c r="AV1716" t="s">
        <v>29914</v>
      </c>
      <c r="AX1716" t="s">
        <v>29915</v>
      </c>
      <c r="BA1716" t="s">
        <v>29916</v>
      </c>
      <c r="BB1716" t="s">
        <v>29917</v>
      </c>
      <c r="BC1716" t="s">
        <v>29918</v>
      </c>
      <c r="BE1716" t="s">
        <v>29919</v>
      </c>
      <c r="BJ1716" t="s">
        <v>29920</v>
      </c>
      <c r="BM1716" t="s">
        <v>29921</v>
      </c>
      <c r="BN1716" t="s">
        <v>29922</v>
      </c>
      <c r="BO1716" t="s">
        <v>29923</v>
      </c>
      <c r="BP1716" t="s">
        <v>29924</v>
      </c>
      <c r="BR1716" t="s">
        <v>29925</v>
      </c>
      <c r="BW1716" t="s">
        <v>29926</v>
      </c>
    </row>
    <row r="1717" spans="13:75" x14ac:dyDescent="0.35">
      <c r="M1717" t="s">
        <v>1989</v>
      </c>
      <c r="N1717" t="s">
        <v>96688</v>
      </c>
      <c r="AV1717" t="s">
        <v>29927</v>
      </c>
      <c r="AX1717" t="s">
        <v>29928</v>
      </c>
      <c r="BA1717" t="s">
        <v>29929</v>
      </c>
      <c r="BB1717" t="s">
        <v>29930</v>
      </c>
      <c r="BC1717" t="s">
        <v>29931</v>
      </c>
      <c r="BE1717" t="s">
        <v>29932</v>
      </c>
      <c r="BJ1717" t="s">
        <v>29933</v>
      </c>
      <c r="BM1717" t="s">
        <v>29934</v>
      </c>
      <c r="BN1717" t="s">
        <v>29935</v>
      </c>
      <c r="BO1717" t="s">
        <v>29936</v>
      </c>
      <c r="BP1717" t="s">
        <v>29937</v>
      </c>
      <c r="BR1717" t="s">
        <v>29938</v>
      </c>
      <c r="BW1717" t="s">
        <v>29939</v>
      </c>
    </row>
    <row r="1718" spans="13:75" x14ac:dyDescent="0.35">
      <c r="M1718" t="s">
        <v>1990</v>
      </c>
      <c r="N1718" t="s">
        <v>96689</v>
      </c>
      <c r="AV1718" t="s">
        <v>29940</v>
      </c>
      <c r="AX1718" t="s">
        <v>29941</v>
      </c>
      <c r="BA1718" t="s">
        <v>29942</v>
      </c>
      <c r="BB1718" t="s">
        <v>29943</v>
      </c>
      <c r="BC1718" t="s">
        <v>29944</v>
      </c>
      <c r="BE1718" t="s">
        <v>29945</v>
      </c>
      <c r="BJ1718" t="s">
        <v>29946</v>
      </c>
      <c r="BM1718" t="s">
        <v>29947</v>
      </c>
      <c r="BN1718" t="s">
        <v>29948</v>
      </c>
      <c r="BO1718" t="s">
        <v>29949</v>
      </c>
      <c r="BP1718" t="s">
        <v>29950</v>
      </c>
      <c r="BR1718" t="s">
        <v>29951</v>
      </c>
      <c r="BW1718" t="s">
        <v>29952</v>
      </c>
    </row>
    <row r="1719" spans="13:75" x14ac:dyDescent="0.35">
      <c r="M1719" t="s">
        <v>1991</v>
      </c>
      <c r="N1719" t="s">
        <v>96690</v>
      </c>
      <c r="AV1719" t="s">
        <v>29953</v>
      </c>
      <c r="AX1719" t="s">
        <v>29954</v>
      </c>
      <c r="BA1719" t="s">
        <v>29955</v>
      </c>
      <c r="BB1719" t="s">
        <v>29956</v>
      </c>
      <c r="BC1719" t="s">
        <v>29957</v>
      </c>
      <c r="BE1719" t="s">
        <v>29958</v>
      </c>
      <c r="BJ1719" t="s">
        <v>29959</v>
      </c>
      <c r="BM1719" t="s">
        <v>29960</v>
      </c>
      <c r="BN1719" t="s">
        <v>29961</v>
      </c>
      <c r="BO1719" t="s">
        <v>29962</v>
      </c>
      <c r="BP1719" t="s">
        <v>29963</v>
      </c>
      <c r="BR1719" t="s">
        <v>29964</v>
      </c>
      <c r="BW1719" t="s">
        <v>29965</v>
      </c>
    </row>
    <row r="1720" spans="13:75" x14ac:dyDescent="0.35">
      <c r="M1720" t="s">
        <v>1992</v>
      </c>
      <c r="N1720" t="s">
        <v>96691</v>
      </c>
      <c r="AV1720" t="s">
        <v>29966</v>
      </c>
      <c r="AX1720" t="s">
        <v>29967</v>
      </c>
      <c r="BA1720" t="s">
        <v>29968</v>
      </c>
      <c r="BB1720" t="s">
        <v>29969</v>
      </c>
      <c r="BC1720" t="s">
        <v>29970</v>
      </c>
      <c r="BE1720" t="s">
        <v>29971</v>
      </c>
      <c r="BJ1720" t="s">
        <v>29972</v>
      </c>
      <c r="BM1720" t="s">
        <v>29973</v>
      </c>
      <c r="BN1720" t="s">
        <v>29974</v>
      </c>
      <c r="BO1720" t="s">
        <v>29975</v>
      </c>
      <c r="BP1720" t="s">
        <v>29976</v>
      </c>
      <c r="BR1720" t="s">
        <v>29977</v>
      </c>
      <c r="BW1720" t="s">
        <v>29978</v>
      </c>
    </row>
    <row r="1721" spans="13:75" x14ac:dyDescent="0.35">
      <c r="M1721" t="s">
        <v>1993</v>
      </c>
      <c r="N1721" t="s">
        <v>96692</v>
      </c>
      <c r="AV1721" t="s">
        <v>29979</v>
      </c>
      <c r="AX1721" t="s">
        <v>29980</v>
      </c>
      <c r="BA1721" t="s">
        <v>29981</v>
      </c>
      <c r="BB1721" t="s">
        <v>29982</v>
      </c>
      <c r="BC1721" t="s">
        <v>29983</v>
      </c>
      <c r="BE1721" t="s">
        <v>29984</v>
      </c>
      <c r="BJ1721" t="s">
        <v>29985</v>
      </c>
      <c r="BM1721" t="s">
        <v>29986</v>
      </c>
      <c r="BN1721" t="s">
        <v>29987</v>
      </c>
      <c r="BO1721" t="s">
        <v>29988</v>
      </c>
      <c r="BP1721" t="s">
        <v>29989</v>
      </c>
      <c r="BR1721" t="s">
        <v>29990</v>
      </c>
      <c r="BW1721" t="s">
        <v>29991</v>
      </c>
    </row>
    <row r="1722" spans="13:75" x14ac:dyDescent="0.35">
      <c r="M1722" t="s">
        <v>1994</v>
      </c>
      <c r="N1722" t="s">
        <v>96693</v>
      </c>
      <c r="AV1722" t="s">
        <v>29992</v>
      </c>
      <c r="AX1722" t="s">
        <v>29993</v>
      </c>
      <c r="BA1722" t="s">
        <v>29994</v>
      </c>
      <c r="BB1722" t="s">
        <v>29995</v>
      </c>
      <c r="BC1722" t="s">
        <v>29996</v>
      </c>
      <c r="BE1722" t="s">
        <v>29997</v>
      </c>
      <c r="BJ1722" t="s">
        <v>29998</v>
      </c>
      <c r="BM1722" t="s">
        <v>29999</v>
      </c>
      <c r="BN1722" t="s">
        <v>30000</v>
      </c>
      <c r="BO1722" t="s">
        <v>30001</v>
      </c>
      <c r="BP1722" t="s">
        <v>30002</v>
      </c>
      <c r="BR1722" t="s">
        <v>30003</v>
      </c>
      <c r="BW1722" t="s">
        <v>30004</v>
      </c>
    </row>
    <row r="1723" spans="13:75" x14ac:dyDescent="0.35">
      <c r="M1723" t="s">
        <v>1995</v>
      </c>
      <c r="N1723" t="s">
        <v>96694</v>
      </c>
      <c r="AV1723" t="s">
        <v>30005</v>
      </c>
      <c r="AX1723" t="s">
        <v>30006</v>
      </c>
      <c r="BA1723" t="s">
        <v>30007</v>
      </c>
      <c r="BB1723" t="s">
        <v>30008</v>
      </c>
      <c r="BC1723" t="s">
        <v>30009</v>
      </c>
      <c r="BE1723" t="s">
        <v>30010</v>
      </c>
      <c r="BJ1723" t="s">
        <v>30011</v>
      </c>
      <c r="BM1723" t="s">
        <v>30012</v>
      </c>
      <c r="BN1723" t="s">
        <v>30013</v>
      </c>
      <c r="BO1723" t="s">
        <v>30014</v>
      </c>
      <c r="BP1723" t="s">
        <v>30015</v>
      </c>
      <c r="BR1723" t="s">
        <v>30016</v>
      </c>
      <c r="BW1723" t="s">
        <v>30017</v>
      </c>
    </row>
    <row r="1724" spans="13:75" x14ac:dyDescent="0.35">
      <c r="M1724" t="s">
        <v>1996</v>
      </c>
      <c r="N1724" t="s">
        <v>96695</v>
      </c>
      <c r="AV1724" t="s">
        <v>30018</v>
      </c>
      <c r="AX1724" t="s">
        <v>30019</v>
      </c>
      <c r="BA1724" t="s">
        <v>30020</v>
      </c>
      <c r="BB1724" t="s">
        <v>30021</v>
      </c>
      <c r="BC1724" t="s">
        <v>30022</v>
      </c>
      <c r="BE1724" t="s">
        <v>30023</v>
      </c>
      <c r="BJ1724" t="s">
        <v>30024</v>
      </c>
      <c r="BM1724" t="s">
        <v>30025</v>
      </c>
      <c r="BN1724" t="s">
        <v>30026</v>
      </c>
      <c r="BO1724" t="s">
        <v>30027</v>
      </c>
      <c r="BP1724" t="s">
        <v>30028</v>
      </c>
      <c r="BR1724" t="s">
        <v>30029</v>
      </c>
      <c r="BW1724" t="s">
        <v>30030</v>
      </c>
    </row>
    <row r="1725" spans="13:75" x14ac:dyDescent="0.35">
      <c r="M1725" t="s">
        <v>1997</v>
      </c>
      <c r="N1725" t="s">
        <v>96696</v>
      </c>
      <c r="AV1725" t="s">
        <v>30031</v>
      </c>
      <c r="AX1725" t="s">
        <v>30032</v>
      </c>
      <c r="BA1725" t="s">
        <v>30033</v>
      </c>
      <c r="BB1725" t="s">
        <v>30034</v>
      </c>
      <c r="BC1725" t="s">
        <v>30035</v>
      </c>
      <c r="BE1725" t="s">
        <v>30036</v>
      </c>
      <c r="BJ1725" t="s">
        <v>30037</v>
      </c>
      <c r="BM1725" t="s">
        <v>30038</v>
      </c>
      <c r="BN1725" t="s">
        <v>30039</v>
      </c>
      <c r="BO1725" t="s">
        <v>30040</v>
      </c>
      <c r="BP1725" t="s">
        <v>30041</v>
      </c>
      <c r="BR1725" t="s">
        <v>30042</v>
      </c>
      <c r="BW1725" t="s">
        <v>30043</v>
      </c>
    </row>
    <row r="1726" spans="13:75" x14ac:dyDescent="0.35">
      <c r="M1726" t="s">
        <v>1998</v>
      </c>
      <c r="N1726" t="s">
        <v>96697</v>
      </c>
      <c r="AV1726" t="s">
        <v>30044</v>
      </c>
      <c r="AX1726" t="s">
        <v>30045</v>
      </c>
      <c r="BA1726" t="s">
        <v>30046</v>
      </c>
      <c r="BB1726" t="s">
        <v>30047</v>
      </c>
      <c r="BC1726" t="s">
        <v>30048</v>
      </c>
      <c r="BE1726" t="s">
        <v>30049</v>
      </c>
      <c r="BJ1726" t="s">
        <v>30050</v>
      </c>
      <c r="BM1726" t="s">
        <v>30051</v>
      </c>
      <c r="BN1726" t="s">
        <v>8495</v>
      </c>
      <c r="BO1726" t="s">
        <v>30052</v>
      </c>
      <c r="BP1726" t="s">
        <v>30053</v>
      </c>
      <c r="BR1726" t="s">
        <v>30054</v>
      </c>
      <c r="BW1726" t="s">
        <v>30055</v>
      </c>
    </row>
    <row r="1727" spans="13:75" x14ac:dyDescent="0.35">
      <c r="M1727" t="s">
        <v>1999</v>
      </c>
      <c r="N1727" t="s">
        <v>96698</v>
      </c>
      <c r="AV1727" t="s">
        <v>30056</v>
      </c>
      <c r="AX1727" t="s">
        <v>30057</v>
      </c>
      <c r="BA1727" t="s">
        <v>30058</v>
      </c>
      <c r="BB1727" t="s">
        <v>30059</v>
      </c>
      <c r="BC1727" t="s">
        <v>30060</v>
      </c>
      <c r="BE1727" t="s">
        <v>30061</v>
      </c>
      <c r="BJ1727" t="s">
        <v>30062</v>
      </c>
      <c r="BM1727" t="s">
        <v>30063</v>
      </c>
      <c r="BN1727" t="s">
        <v>30064</v>
      </c>
      <c r="BO1727" t="s">
        <v>30065</v>
      </c>
      <c r="BP1727" t="s">
        <v>30066</v>
      </c>
      <c r="BR1727" t="s">
        <v>30067</v>
      </c>
      <c r="BW1727" t="s">
        <v>30068</v>
      </c>
    </row>
    <row r="1728" spans="13:75" x14ac:dyDescent="0.35">
      <c r="M1728" t="s">
        <v>2000</v>
      </c>
      <c r="N1728" t="s">
        <v>96699</v>
      </c>
      <c r="AV1728" t="s">
        <v>30069</v>
      </c>
      <c r="AX1728" t="s">
        <v>30070</v>
      </c>
      <c r="BA1728" t="s">
        <v>30071</v>
      </c>
      <c r="BB1728" t="s">
        <v>30072</v>
      </c>
      <c r="BC1728" t="s">
        <v>30073</v>
      </c>
      <c r="BE1728" t="s">
        <v>30074</v>
      </c>
      <c r="BJ1728" t="s">
        <v>30075</v>
      </c>
      <c r="BM1728" t="s">
        <v>30076</v>
      </c>
      <c r="BN1728" t="s">
        <v>30077</v>
      </c>
      <c r="BO1728" t="s">
        <v>30078</v>
      </c>
      <c r="BP1728" t="s">
        <v>30079</v>
      </c>
      <c r="BR1728" t="s">
        <v>30080</v>
      </c>
      <c r="BW1728" t="s">
        <v>30081</v>
      </c>
    </row>
    <row r="1729" spans="13:75" x14ac:dyDescent="0.35">
      <c r="M1729" t="s">
        <v>2001</v>
      </c>
      <c r="N1729" t="s">
        <v>96700</v>
      </c>
      <c r="AV1729" t="s">
        <v>30082</v>
      </c>
      <c r="AX1729" t="s">
        <v>30083</v>
      </c>
      <c r="BA1729" t="s">
        <v>30084</v>
      </c>
      <c r="BB1729" t="s">
        <v>23798</v>
      </c>
      <c r="BC1729" t="s">
        <v>30085</v>
      </c>
      <c r="BE1729" t="s">
        <v>30086</v>
      </c>
      <c r="BJ1729" t="s">
        <v>30087</v>
      </c>
      <c r="BM1729" t="s">
        <v>30088</v>
      </c>
      <c r="BN1729" t="s">
        <v>30089</v>
      </c>
      <c r="BO1729" t="s">
        <v>30090</v>
      </c>
      <c r="BP1729" t="s">
        <v>30091</v>
      </c>
      <c r="BR1729" t="s">
        <v>30092</v>
      </c>
      <c r="BW1729" t="s">
        <v>30093</v>
      </c>
    </row>
    <row r="1730" spans="13:75" x14ac:dyDescent="0.35">
      <c r="M1730" t="s">
        <v>2002</v>
      </c>
      <c r="N1730" t="s">
        <v>96701</v>
      </c>
      <c r="AV1730" t="s">
        <v>30094</v>
      </c>
      <c r="AX1730" t="s">
        <v>30095</v>
      </c>
      <c r="BA1730" t="s">
        <v>30096</v>
      </c>
      <c r="BB1730" t="s">
        <v>30097</v>
      </c>
      <c r="BC1730" t="s">
        <v>30098</v>
      </c>
      <c r="BE1730" t="s">
        <v>30099</v>
      </c>
      <c r="BJ1730" t="s">
        <v>30100</v>
      </c>
      <c r="BM1730" t="s">
        <v>30101</v>
      </c>
      <c r="BN1730" t="s">
        <v>30102</v>
      </c>
      <c r="BO1730" t="s">
        <v>30103</v>
      </c>
      <c r="BP1730" t="s">
        <v>30104</v>
      </c>
      <c r="BR1730" t="s">
        <v>30105</v>
      </c>
      <c r="BW1730" t="s">
        <v>30106</v>
      </c>
    </row>
    <row r="1731" spans="13:75" x14ac:dyDescent="0.35">
      <c r="M1731" t="s">
        <v>2003</v>
      </c>
      <c r="N1731" t="s">
        <v>96702</v>
      </c>
      <c r="AV1731" t="s">
        <v>30107</v>
      </c>
      <c r="AX1731" t="s">
        <v>30108</v>
      </c>
      <c r="BA1731" t="s">
        <v>30109</v>
      </c>
      <c r="BB1731" t="s">
        <v>30110</v>
      </c>
      <c r="BC1731" t="s">
        <v>30111</v>
      </c>
      <c r="BE1731" t="s">
        <v>30112</v>
      </c>
      <c r="BJ1731" t="s">
        <v>30113</v>
      </c>
      <c r="BM1731" t="s">
        <v>30114</v>
      </c>
      <c r="BN1731" t="s">
        <v>30115</v>
      </c>
      <c r="BO1731" t="s">
        <v>30116</v>
      </c>
      <c r="BP1731" t="s">
        <v>30117</v>
      </c>
      <c r="BR1731" t="s">
        <v>30118</v>
      </c>
      <c r="BW1731" t="s">
        <v>27721</v>
      </c>
    </row>
    <row r="1732" spans="13:75" x14ac:dyDescent="0.35">
      <c r="M1732" t="s">
        <v>2004</v>
      </c>
      <c r="N1732" t="s">
        <v>96703</v>
      </c>
      <c r="AV1732" t="s">
        <v>30119</v>
      </c>
      <c r="AX1732" t="s">
        <v>30120</v>
      </c>
      <c r="BA1732" t="s">
        <v>30121</v>
      </c>
      <c r="BB1732" t="s">
        <v>30122</v>
      </c>
      <c r="BC1732" t="s">
        <v>30123</v>
      </c>
      <c r="BE1732" t="s">
        <v>30124</v>
      </c>
      <c r="BJ1732" t="s">
        <v>30125</v>
      </c>
      <c r="BM1732" t="s">
        <v>30126</v>
      </c>
      <c r="BN1732" t="s">
        <v>30127</v>
      </c>
      <c r="BO1732" t="s">
        <v>30128</v>
      </c>
      <c r="BP1732" t="s">
        <v>30129</v>
      </c>
      <c r="BR1732" t="s">
        <v>30130</v>
      </c>
      <c r="BW1732" t="s">
        <v>30131</v>
      </c>
    </row>
    <row r="1733" spans="13:75" x14ac:dyDescent="0.35">
      <c r="M1733" t="s">
        <v>2005</v>
      </c>
      <c r="N1733" t="s">
        <v>96704</v>
      </c>
      <c r="AV1733" t="s">
        <v>30132</v>
      </c>
      <c r="AX1733" t="s">
        <v>30133</v>
      </c>
      <c r="BA1733" t="s">
        <v>30134</v>
      </c>
      <c r="BB1733" t="s">
        <v>30135</v>
      </c>
      <c r="BC1733" t="s">
        <v>30136</v>
      </c>
      <c r="BE1733" t="s">
        <v>30137</v>
      </c>
      <c r="BJ1733" t="s">
        <v>30138</v>
      </c>
      <c r="BM1733" t="s">
        <v>30139</v>
      </c>
      <c r="BN1733" t="s">
        <v>30140</v>
      </c>
      <c r="BO1733" t="s">
        <v>30141</v>
      </c>
      <c r="BP1733" t="s">
        <v>30142</v>
      </c>
      <c r="BR1733" t="s">
        <v>30143</v>
      </c>
      <c r="BW1733" t="s">
        <v>30144</v>
      </c>
    </row>
    <row r="1734" spans="13:75" x14ac:dyDescent="0.35">
      <c r="M1734" t="s">
        <v>2006</v>
      </c>
      <c r="N1734" t="s">
        <v>96705</v>
      </c>
      <c r="AV1734" t="s">
        <v>30145</v>
      </c>
      <c r="AX1734" t="s">
        <v>30146</v>
      </c>
      <c r="BA1734" t="s">
        <v>30147</v>
      </c>
      <c r="BB1734" t="s">
        <v>30148</v>
      </c>
      <c r="BC1734" t="s">
        <v>30149</v>
      </c>
      <c r="BE1734" t="s">
        <v>30150</v>
      </c>
      <c r="BJ1734" t="s">
        <v>30151</v>
      </c>
      <c r="BM1734" t="s">
        <v>30152</v>
      </c>
      <c r="BN1734" t="s">
        <v>30153</v>
      </c>
      <c r="BO1734" t="s">
        <v>30154</v>
      </c>
      <c r="BP1734" t="s">
        <v>30155</v>
      </c>
      <c r="BR1734" t="s">
        <v>30156</v>
      </c>
      <c r="BW1734" t="s">
        <v>30157</v>
      </c>
    </row>
    <row r="1735" spans="13:75" x14ac:dyDescent="0.35">
      <c r="M1735" t="s">
        <v>2007</v>
      </c>
      <c r="N1735" t="s">
        <v>96706</v>
      </c>
      <c r="AV1735" t="s">
        <v>30158</v>
      </c>
      <c r="AX1735" t="s">
        <v>30159</v>
      </c>
      <c r="BA1735" t="s">
        <v>30160</v>
      </c>
      <c r="BB1735" t="s">
        <v>30161</v>
      </c>
      <c r="BC1735" t="s">
        <v>30162</v>
      </c>
      <c r="BE1735" t="s">
        <v>30163</v>
      </c>
      <c r="BJ1735" t="s">
        <v>30164</v>
      </c>
      <c r="BM1735" t="s">
        <v>30165</v>
      </c>
      <c r="BN1735" t="s">
        <v>30166</v>
      </c>
      <c r="BO1735" t="s">
        <v>30167</v>
      </c>
      <c r="BP1735" t="s">
        <v>30168</v>
      </c>
      <c r="BR1735" t="s">
        <v>30169</v>
      </c>
      <c r="BW1735" t="s">
        <v>30170</v>
      </c>
    </row>
    <row r="1736" spans="13:75" x14ac:dyDescent="0.35">
      <c r="M1736" t="s">
        <v>2008</v>
      </c>
      <c r="N1736" t="s">
        <v>96707</v>
      </c>
      <c r="AV1736" t="s">
        <v>30171</v>
      </c>
      <c r="AX1736" t="s">
        <v>30172</v>
      </c>
      <c r="BA1736" t="s">
        <v>30173</v>
      </c>
      <c r="BB1736" t="s">
        <v>30174</v>
      </c>
      <c r="BC1736" t="s">
        <v>30175</v>
      </c>
      <c r="BE1736" t="s">
        <v>30176</v>
      </c>
      <c r="BJ1736" t="s">
        <v>30177</v>
      </c>
      <c r="BM1736" t="s">
        <v>30178</v>
      </c>
      <c r="BN1736" t="s">
        <v>30179</v>
      </c>
      <c r="BO1736" t="s">
        <v>30180</v>
      </c>
      <c r="BP1736" t="s">
        <v>30181</v>
      </c>
      <c r="BR1736" t="s">
        <v>30182</v>
      </c>
      <c r="BW1736" t="s">
        <v>30183</v>
      </c>
    </row>
    <row r="1737" spans="13:75" x14ac:dyDescent="0.35">
      <c r="M1737" t="s">
        <v>2009</v>
      </c>
      <c r="N1737" t="s">
        <v>96708</v>
      </c>
      <c r="AV1737" t="s">
        <v>30184</v>
      </c>
      <c r="AX1737" t="s">
        <v>30185</v>
      </c>
      <c r="BA1737" t="s">
        <v>30186</v>
      </c>
      <c r="BB1737" t="s">
        <v>30187</v>
      </c>
      <c r="BC1737" t="s">
        <v>30188</v>
      </c>
      <c r="BE1737" t="s">
        <v>30189</v>
      </c>
      <c r="BJ1737" t="s">
        <v>30190</v>
      </c>
      <c r="BM1737" t="s">
        <v>30191</v>
      </c>
      <c r="BN1737" t="s">
        <v>30192</v>
      </c>
      <c r="BO1737" t="s">
        <v>30193</v>
      </c>
      <c r="BP1737" t="s">
        <v>30194</v>
      </c>
      <c r="BR1737" t="s">
        <v>30195</v>
      </c>
      <c r="BW1737" t="s">
        <v>30196</v>
      </c>
    </row>
    <row r="1738" spans="13:75" x14ac:dyDescent="0.35">
      <c r="M1738" t="s">
        <v>2010</v>
      </c>
      <c r="N1738" t="s">
        <v>96709</v>
      </c>
      <c r="AV1738" t="s">
        <v>30197</v>
      </c>
      <c r="AX1738" t="s">
        <v>30198</v>
      </c>
      <c r="BA1738" t="s">
        <v>30199</v>
      </c>
      <c r="BB1738" t="s">
        <v>30200</v>
      </c>
      <c r="BC1738" t="s">
        <v>30201</v>
      </c>
      <c r="BE1738" t="s">
        <v>30202</v>
      </c>
      <c r="BJ1738" t="s">
        <v>30203</v>
      </c>
      <c r="BM1738" t="s">
        <v>30204</v>
      </c>
      <c r="BN1738" t="s">
        <v>30205</v>
      </c>
      <c r="BO1738" t="s">
        <v>30206</v>
      </c>
      <c r="BP1738" t="s">
        <v>30207</v>
      </c>
      <c r="BR1738" t="s">
        <v>30208</v>
      </c>
      <c r="BW1738" t="s">
        <v>30209</v>
      </c>
    </row>
    <row r="1739" spans="13:75" x14ac:dyDescent="0.35">
      <c r="M1739" t="s">
        <v>2011</v>
      </c>
      <c r="N1739" t="s">
        <v>96710</v>
      </c>
      <c r="AV1739" t="s">
        <v>30210</v>
      </c>
      <c r="AX1739" t="s">
        <v>30211</v>
      </c>
      <c r="BA1739" t="s">
        <v>30212</v>
      </c>
      <c r="BB1739" t="s">
        <v>30213</v>
      </c>
      <c r="BC1739" t="s">
        <v>30214</v>
      </c>
      <c r="BE1739" t="s">
        <v>30215</v>
      </c>
      <c r="BJ1739" t="s">
        <v>30216</v>
      </c>
      <c r="BM1739" t="s">
        <v>30217</v>
      </c>
      <c r="BN1739" t="s">
        <v>30218</v>
      </c>
      <c r="BO1739" t="s">
        <v>30219</v>
      </c>
      <c r="BP1739" t="s">
        <v>30220</v>
      </c>
      <c r="BR1739" t="s">
        <v>30221</v>
      </c>
      <c r="BW1739" t="s">
        <v>30222</v>
      </c>
    </row>
    <row r="1740" spans="13:75" x14ac:dyDescent="0.35">
      <c r="M1740" t="s">
        <v>2012</v>
      </c>
      <c r="N1740" t="s">
        <v>96711</v>
      </c>
      <c r="AV1740" t="s">
        <v>30223</v>
      </c>
      <c r="AX1740" t="s">
        <v>30224</v>
      </c>
      <c r="BA1740" t="s">
        <v>30225</v>
      </c>
      <c r="BB1740" t="s">
        <v>30226</v>
      </c>
      <c r="BC1740" t="s">
        <v>30227</v>
      </c>
      <c r="BE1740" t="s">
        <v>30228</v>
      </c>
      <c r="BJ1740" t="s">
        <v>30229</v>
      </c>
      <c r="BM1740" t="s">
        <v>30230</v>
      </c>
      <c r="BN1740" t="s">
        <v>30231</v>
      </c>
      <c r="BO1740" t="s">
        <v>30232</v>
      </c>
      <c r="BP1740" t="s">
        <v>30233</v>
      </c>
      <c r="BR1740" t="s">
        <v>30234</v>
      </c>
      <c r="BW1740" t="s">
        <v>30235</v>
      </c>
    </row>
    <row r="1741" spans="13:75" x14ac:dyDescent="0.35">
      <c r="M1741" t="s">
        <v>2013</v>
      </c>
      <c r="N1741" t="s">
        <v>96712</v>
      </c>
      <c r="AV1741" t="s">
        <v>30236</v>
      </c>
      <c r="AX1741" t="s">
        <v>30237</v>
      </c>
      <c r="BA1741" t="s">
        <v>30238</v>
      </c>
      <c r="BB1741" t="s">
        <v>30239</v>
      </c>
      <c r="BC1741" t="s">
        <v>30240</v>
      </c>
      <c r="BE1741" t="s">
        <v>30241</v>
      </c>
      <c r="BJ1741" t="s">
        <v>30242</v>
      </c>
      <c r="BM1741" t="s">
        <v>30243</v>
      </c>
      <c r="BN1741" t="s">
        <v>30244</v>
      </c>
      <c r="BO1741" t="s">
        <v>30245</v>
      </c>
      <c r="BP1741" t="s">
        <v>30246</v>
      </c>
      <c r="BR1741" t="s">
        <v>30247</v>
      </c>
      <c r="BW1741" t="s">
        <v>30248</v>
      </c>
    </row>
    <row r="1742" spans="13:75" x14ac:dyDescent="0.35">
      <c r="M1742" t="s">
        <v>2014</v>
      </c>
      <c r="N1742" t="s">
        <v>96713</v>
      </c>
      <c r="AV1742" t="s">
        <v>30249</v>
      </c>
      <c r="AX1742" t="s">
        <v>30250</v>
      </c>
      <c r="BA1742" t="s">
        <v>30251</v>
      </c>
      <c r="BB1742" t="s">
        <v>30252</v>
      </c>
      <c r="BC1742" t="s">
        <v>30253</v>
      </c>
      <c r="BE1742" t="s">
        <v>30254</v>
      </c>
      <c r="BJ1742" t="s">
        <v>30255</v>
      </c>
      <c r="BM1742" t="s">
        <v>30256</v>
      </c>
      <c r="BN1742" t="s">
        <v>30257</v>
      </c>
      <c r="BO1742" t="s">
        <v>30258</v>
      </c>
      <c r="BP1742" t="s">
        <v>30259</v>
      </c>
      <c r="BR1742" t="s">
        <v>30260</v>
      </c>
      <c r="BW1742" t="s">
        <v>30261</v>
      </c>
    </row>
    <row r="1743" spans="13:75" x14ac:dyDescent="0.35">
      <c r="M1743" t="s">
        <v>2015</v>
      </c>
      <c r="N1743" t="s">
        <v>96714</v>
      </c>
      <c r="AV1743" t="s">
        <v>30262</v>
      </c>
      <c r="AX1743" t="s">
        <v>30263</v>
      </c>
      <c r="BA1743" t="s">
        <v>30264</v>
      </c>
      <c r="BB1743" t="s">
        <v>30265</v>
      </c>
      <c r="BC1743" t="s">
        <v>30266</v>
      </c>
      <c r="BE1743" t="s">
        <v>30267</v>
      </c>
      <c r="BJ1743" t="s">
        <v>30268</v>
      </c>
      <c r="BM1743" t="s">
        <v>30269</v>
      </c>
      <c r="BN1743" t="s">
        <v>30270</v>
      </c>
      <c r="BO1743" t="s">
        <v>30271</v>
      </c>
      <c r="BP1743" t="s">
        <v>30272</v>
      </c>
      <c r="BR1743" t="s">
        <v>30273</v>
      </c>
      <c r="BW1743" t="s">
        <v>30274</v>
      </c>
    </row>
    <row r="1744" spans="13:75" x14ac:dyDescent="0.35">
      <c r="M1744" t="s">
        <v>2016</v>
      </c>
      <c r="N1744" t="s">
        <v>96715</v>
      </c>
      <c r="AV1744" t="s">
        <v>30275</v>
      </c>
      <c r="AX1744" t="s">
        <v>30276</v>
      </c>
      <c r="BA1744" t="s">
        <v>30277</v>
      </c>
      <c r="BB1744" t="s">
        <v>30278</v>
      </c>
      <c r="BC1744" t="s">
        <v>30279</v>
      </c>
      <c r="BE1744" t="s">
        <v>30280</v>
      </c>
      <c r="BJ1744" t="s">
        <v>30281</v>
      </c>
      <c r="BM1744" t="s">
        <v>30282</v>
      </c>
      <c r="BN1744" t="s">
        <v>30283</v>
      </c>
      <c r="BO1744" t="s">
        <v>30284</v>
      </c>
      <c r="BP1744" t="s">
        <v>30285</v>
      </c>
      <c r="BR1744" t="s">
        <v>30286</v>
      </c>
      <c r="BW1744" t="s">
        <v>30287</v>
      </c>
    </row>
    <row r="1745" spans="13:75" x14ac:dyDescent="0.35">
      <c r="M1745" t="s">
        <v>2017</v>
      </c>
      <c r="N1745" t="s">
        <v>96716</v>
      </c>
      <c r="AV1745" t="s">
        <v>30288</v>
      </c>
      <c r="AX1745" t="s">
        <v>30289</v>
      </c>
      <c r="BA1745" t="s">
        <v>30290</v>
      </c>
      <c r="BB1745" t="s">
        <v>30291</v>
      </c>
      <c r="BC1745" t="s">
        <v>30292</v>
      </c>
      <c r="BE1745" t="s">
        <v>30293</v>
      </c>
      <c r="BJ1745" t="s">
        <v>30294</v>
      </c>
      <c r="BM1745" t="s">
        <v>30295</v>
      </c>
      <c r="BN1745" t="s">
        <v>30296</v>
      </c>
      <c r="BO1745" t="s">
        <v>30297</v>
      </c>
      <c r="BP1745" t="s">
        <v>30298</v>
      </c>
      <c r="BR1745" t="s">
        <v>30299</v>
      </c>
      <c r="BW1745" t="s">
        <v>30300</v>
      </c>
    </row>
    <row r="1746" spans="13:75" x14ac:dyDescent="0.35">
      <c r="M1746" t="s">
        <v>2018</v>
      </c>
      <c r="N1746" t="s">
        <v>96717</v>
      </c>
      <c r="AV1746" t="s">
        <v>30301</v>
      </c>
      <c r="AX1746" t="s">
        <v>30302</v>
      </c>
      <c r="BA1746" t="s">
        <v>30303</v>
      </c>
      <c r="BB1746" t="s">
        <v>30304</v>
      </c>
      <c r="BC1746" t="s">
        <v>6245</v>
      </c>
      <c r="BE1746" t="s">
        <v>30305</v>
      </c>
      <c r="BJ1746" t="s">
        <v>30306</v>
      </c>
      <c r="BM1746" t="s">
        <v>30307</v>
      </c>
      <c r="BN1746" t="s">
        <v>30308</v>
      </c>
      <c r="BO1746" t="s">
        <v>30309</v>
      </c>
      <c r="BP1746" t="s">
        <v>30310</v>
      </c>
      <c r="BR1746" t="s">
        <v>30311</v>
      </c>
      <c r="BW1746" t="s">
        <v>30312</v>
      </c>
    </row>
    <row r="1747" spans="13:75" x14ac:dyDescent="0.35">
      <c r="M1747" t="s">
        <v>2019</v>
      </c>
      <c r="N1747" t="s">
        <v>96718</v>
      </c>
      <c r="AV1747" t="s">
        <v>30313</v>
      </c>
      <c r="AX1747" t="s">
        <v>30314</v>
      </c>
      <c r="BA1747" t="s">
        <v>30315</v>
      </c>
      <c r="BB1747" t="s">
        <v>30316</v>
      </c>
      <c r="BC1747" t="s">
        <v>30317</v>
      </c>
      <c r="BE1747" t="s">
        <v>30318</v>
      </c>
      <c r="BJ1747" t="s">
        <v>1814</v>
      </c>
      <c r="BM1747" t="s">
        <v>30319</v>
      </c>
      <c r="BN1747" t="s">
        <v>30320</v>
      </c>
      <c r="BO1747" t="s">
        <v>30321</v>
      </c>
      <c r="BP1747" t="s">
        <v>30322</v>
      </c>
      <c r="BR1747" t="s">
        <v>30323</v>
      </c>
      <c r="BW1747" t="s">
        <v>30324</v>
      </c>
    </row>
    <row r="1748" spans="13:75" x14ac:dyDescent="0.35">
      <c r="M1748" t="s">
        <v>2020</v>
      </c>
      <c r="N1748" t="s">
        <v>96719</v>
      </c>
      <c r="AV1748" t="s">
        <v>30325</v>
      </c>
      <c r="AX1748" t="s">
        <v>30326</v>
      </c>
      <c r="BA1748" t="s">
        <v>30327</v>
      </c>
      <c r="BB1748" t="s">
        <v>30328</v>
      </c>
      <c r="BC1748" t="s">
        <v>30329</v>
      </c>
      <c r="BE1748" t="s">
        <v>30330</v>
      </c>
      <c r="BJ1748" t="s">
        <v>30331</v>
      </c>
      <c r="BM1748" t="s">
        <v>30332</v>
      </c>
      <c r="BN1748" t="s">
        <v>30333</v>
      </c>
      <c r="BO1748" t="s">
        <v>30334</v>
      </c>
      <c r="BP1748" t="s">
        <v>30335</v>
      </c>
      <c r="BR1748" t="s">
        <v>30336</v>
      </c>
      <c r="BW1748" t="s">
        <v>30337</v>
      </c>
    </row>
    <row r="1749" spans="13:75" x14ac:dyDescent="0.35">
      <c r="M1749" t="s">
        <v>2021</v>
      </c>
      <c r="N1749" t="s">
        <v>96720</v>
      </c>
      <c r="AV1749" t="s">
        <v>30338</v>
      </c>
      <c r="AX1749" t="s">
        <v>30339</v>
      </c>
      <c r="BA1749" t="s">
        <v>30340</v>
      </c>
      <c r="BB1749" t="s">
        <v>30341</v>
      </c>
      <c r="BC1749" t="s">
        <v>30342</v>
      </c>
      <c r="BE1749" t="s">
        <v>30343</v>
      </c>
      <c r="BJ1749" t="s">
        <v>30344</v>
      </c>
      <c r="BM1749" t="s">
        <v>30345</v>
      </c>
      <c r="BN1749" t="s">
        <v>30346</v>
      </c>
      <c r="BO1749" t="s">
        <v>30347</v>
      </c>
      <c r="BP1749" t="s">
        <v>30348</v>
      </c>
      <c r="BR1749" t="s">
        <v>30349</v>
      </c>
      <c r="BW1749" t="s">
        <v>30350</v>
      </c>
    </row>
    <row r="1750" spans="13:75" x14ac:dyDescent="0.35">
      <c r="M1750" t="s">
        <v>2022</v>
      </c>
      <c r="N1750" t="s">
        <v>96721</v>
      </c>
      <c r="AV1750" t="s">
        <v>30351</v>
      </c>
      <c r="AX1750" t="s">
        <v>30352</v>
      </c>
      <c r="BA1750" t="s">
        <v>30353</v>
      </c>
      <c r="BB1750" t="s">
        <v>30354</v>
      </c>
      <c r="BC1750" t="s">
        <v>30355</v>
      </c>
      <c r="BE1750" t="s">
        <v>30356</v>
      </c>
      <c r="BJ1750" t="s">
        <v>30357</v>
      </c>
      <c r="BM1750" t="s">
        <v>30358</v>
      </c>
      <c r="BN1750" t="s">
        <v>30359</v>
      </c>
      <c r="BO1750" t="s">
        <v>30360</v>
      </c>
      <c r="BP1750" t="s">
        <v>30361</v>
      </c>
      <c r="BR1750" t="s">
        <v>30362</v>
      </c>
      <c r="BW1750" t="s">
        <v>30363</v>
      </c>
    </row>
    <row r="1751" spans="13:75" x14ac:dyDescent="0.35">
      <c r="M1751" t="s">
        <v>2023</v>
      </c>
      <c r="N1751" t="s">
        <v>96722</v>
      </c>
      <c r="AV1751" t="s">
        <v>30364</v>
      </c>
      <c r="AX1751" t="s">
        <v>30365</v>
      </c>
      <c r="BA1751" t="s">
        <v>30366</v>
      </c>
      <c r="BB1751" t="s">
        <v>30367</v>
      </c>
      <c r="BC1751" t="s">
        <v>30368</v>
      </c>
      <c r="BE1751" t="s">
        <v>30369</v>
      </c>
      <c r="BJ1751" t="s">
        <v>30370</v>
      </c>
      <c r="BM1751" t="s">
        <v>30371</v>
      </c>
      <c r="BN1751" t="s">
        <v>30372</v>
      </c>
      <c r="BO1751" t="s">
        <v>30373</v>
      </c>
      <c r="BP1751" t="s">
        <v>30374</v>
      </c>
      <c r="BR1751" t="s">
        <v>30375</v>
      </c>
      <c r="BW1751" t="s">
        <v>30376</v>
      </c>
    </row>
    <row r="1752" spans="13:75" x14ac:dyDescent="0.35">
      <c r="M1752" t="s">
        <v>2024</v>
      </c>
      <c r="N1752" t="s">
        <v>96723</v>
      </c>
      <c r="AV1752" t="s">
        <v>30377</v>
      </c>
      <c r="AX1752" t="s">
        <v>30378</v>
      </c>
      <c r="BA1752" t="s">
        <v>30379</v>
      </c>
      <c r="BB1752" t="s">
        <v>30380</v>
      </c>
      <c r="BC1752" t="s">
        <v>30381</v>
      </c>
      <c r="BE1752" t="s">
        <v>30382</v>
      </c>
      <c r="BJ1752" t="s">
        <v>30383</v>
      </c>
      <c r="BM1752" t="s">
        <v>30384</v>
      </c>
      <c r="BN1752" t="s">
        <v>30385</v>
      </c>
      <c r="BO1752" t="s">
        <v>30386</v>
      </c>
      <c r="BP1752" t="s">
        <v>30387</v>
      </c>
      <c r="BR1752" t="s">
        <v>30388</v>
      </c>
      <c r="BW1752" t="s">
        <v>30389</v>
      </c>
    </row>
    <row r="1753" spans="13:75" x14ac:dyDescent="0.35">
      <c r="M1753" t="s">
        <v>2025</v>
      </c>
      <c r="N1753" t="s">
        <v>96724</v>
      </c>
      <c r="AV1753" t="s">
        <v>30390</v>
      </c>
      <c r="AX1753" t="s">
        <v>30391</v>
      </c>
      <c r="BA1753" t="s">
        <v>30392</v>
      </c>
      <c r="BB1753" t="s">
        <v>30393</v>
      </c>
      <c r="BC1753" t="s">
        <v>30394</v>
      </c>
      <c r="BE1753" t="s">
        <v>30395</v>
      </c>
      <c r="BJ1753" t="s">
        <v>30396</v>
      </c>
      <c r="BM1753" t="s">
        <v>30397</v>
      </c>
      <c r="BN1753" t="s">
        <v>30398</v>
      </c>
      <c r="BO1753" t="s">
        <v>30399</v>
      </c>
      <c r="BP1753" t="s">
        <v>30400</v>
      </c>
      <c r="BR1753" t="s">
        <v>30401</v>
      </c>
      <c r="BW1753" t="s">
        <v>30402</v>
      </c>
    </row>
    <row r="1754" spans="13:75" x14ac:dyDescent="0.35">
      <c r="M1754" t="s">
        <v>2026</v>
      </c>
      <c r="N1754" t="s">
        <v>96725</v>
      </c>
      <c r="AV1754" t="s">
        <v>30403</v>
      </c>
      <c r="AX1754" t="s">
        <v>30404</v>
      </c>
      <c r="BA1754" t="s">
        <v>30405</v>
      </c>
      <c r="BB1754" t="s">
        <v>30406</v>
      </c>
      <c r="BC1754" t="s">
        <v>30407</v>
      </c>
      <c r="BE1754" t="s">
        <v>30408</v>
      </c>
      <c r="BJ1754" t="s">
        <v>30409</v>
      </c>
      <c r="BM1754" t="s">
        <v>30410</v>
      </c>
      <c r="BN1754" t="s">
        <v>30411</v>
      </c>
      <c r="BO1754" t="s">
        <v>30412</v>
      </c>
      <c r="BP1754" t="s">
        <v>30413</v>
      </c>
      <c r="BR1754" t="s">
        <v>30414</v>
      </c>
      <c r="BW1754" t="s">
        <v>30415</v>
      </c>
    </row>
    <row r="1755" spans="13:75" x14ac:dyDescent="0.35">
      <c r="M1755" t="s">
        <v>2027</v>
      </c>
      <c r="N1755" t="s">
        <v>96726</v>
      </c>
      <c r="AV1755" t="s">
        <v>30416</v>
      </c>
      <c r="AX1755" t="s">
        <v>30417</v>
      </c>
      <c r="BA1755" t="s">
        <v>30418</v>
      </c>
      <c r="BB1755" t="s">
        <v>30419</v>
      </c>
      <c r="BC1755" t="s">
        <v>30420</v>
      </c>
      <c r="BE1755" t="s">
        <v>30421</v>
      </c>
      <c r="BJ1755" t="s">
        <v>26416</v>
      </c>
      <c r="BM1755" t="s">
        <v>30422</v>
      </c>
      <c r="BN1755" t="s">
        <v>30423</v>
      </c>
      <c r="BO1755" t="s">
        <v>30424</v>
      </c>
      <c r="BP1755" t="s">
        <v>30425</v>
      </c>
      <c r="BR1755" t="s">
        <v>30426</v>
      </c>
      <c r="BW1755" t="s">
        <v>30427</v>
      </c>
    </row>
    <row r="1756" spans="13:75" x14ac:dyDescent="0.35">
      <c r="M1756" t="s">
        <v>2028</v>
      </c>
      <c r="N1756" t="s">
        <v>96727</v>
      </c>
      <c r="AV1756" t="s">
        <v>30428</v>
      </c>
      <c r="AX1756" t="s">
        <v>30429</v>
      </c>
      <c r="BA1756" t="s">
        <v>30430</v>
      </c>
      <c r="BB1756" t="s">
        <v>30431</v>
      </c>
      <c r="BC1756" t="s">
        <v>30432</v>
      </c>
      <c r="BE1756" t="s">
        <v>30433</v>
      </c>
      <c r="BJ1756" t="s">
        <v>30434</v>
      </c>
      <c r="BM1756" t="s">
        <v>30435</v>
      </c>
      <c r="BN1756" t="s">
        <v>30436</v>
      </c>
      <c r="BO1756" t="s">
        <v>30437</v>
      </c>
      <c r="BP1756" t="s">
        <v>30438</v>
      </c>
      <c r="BR1756" t="s">
        <v>30439</v>
      </c>
      <c r="BW1756" t="s">
        <v>28222</v>
      </c>
    </row>
    <row r="1757" spans="13:75" x14ac:dyDescent="0.35">
      <c r="M1757" t="s">
        <v>2029</v>
      </c>
      <c r="N1757" t="s">
        <v>96728</v>
      </c>
      <c r="AV1757" t="s">
        <v>30440</v>
      </c>
      <c r="AX1757" t="s">
        <v>30441</v>
      </c>
      <c r="BA1757" t="s">
        <v>30442</v>
      </c>
      <c r="BB1757" t="s">
        <v>30443</v>
      </c>
      <c r="BC1757" t="s">
        <v>30444</v>
      </c>
      <c r="BE1757" t="s">
        <v>30445</v>
      </c>
      <c r="BJ1757" t="s">
        <v>30446</v>
      </c>
      <c r="BM1757" t="s">
        <v>30447</v>
      </c>
      <c r="BN1757" t="s">
        <v>30448</v>
      </c>
      <c r="BO1757" t="s">
        <v>30449</v>
      </c>
      <c r="BP1757" t="s">
        <v>30450</v>
      </c>
      <c r="BR1757" t="s">
        <v>30451</v>
      </c>
      <c r="BW1757" t="s">
        <v>30452</v>
      </c>
    </row>
    <row r="1758" spans="13:75" x14ac:dyDescent="0.35">
      <c r="M1758" t="s">
        <v>2030</v>
      </c>
      <c r="N1758" t="s">
        <v>96729</v>
      </c>
      <c r="AV1758" t="s">
        <v>30453</v>
      </c>
      <c r="AX1758" t="s">
        <v>30454</v>
      </c>
      <c r="BA1758" t="s">
        <v>30455</v>
      </c>
      <c r="BB1758" t="s">
        <v>30456</v>
      </c>
      <c r="BC1758" t="s">
        <v>30457</v>
      </c>
      <c r="BE1758" t="s">
        <v>30458</v>
      </c>
      <c r="BJ1758" t="s">
        <v>30459</v>
      </c>
      <c r="BM1758" t="s">
        <v>30460</v>
      </c>
      <c r="BN1758" t="s">
        <v>30461</v>
      </c>
      <c r="BO1758" t="s">
        <v>30462</v>
      </c>
      <c r="BP1758" t="s">
        <v>30463</v>
      </c>
      <c r="BR1758" t="s">
        <v>30464</v>
      </c>
      <c r="BW1758" t="s">
        <v>30465</v>
      </c>
    </row>
    <row r="1759" spans="13:75" x14ac:dyDescent="0.35">
      <c r="M1759" t="s">
        <v>2031</v>
      </c>
      <c r="N1759" t="s">
        <v>96730</v>
      </c>
      <c r="AV1759" t="s">
        <v>30466</v>
      </c>
      <c r="AX1759" t="s">
        <v>30467</v>
      </c>
      <c r="BA1759" t="s">
        <v>30468</v>
      </c>
      <c r="BB1759" t="s">
        <v>30469</v>
      </c>
      <c r="BC1759" t="s">
        <v>30470</v>
      </c>
      <c r="BE1759" t="s">
        <v>30471</v>
      </c>
      <c r="BJ1759" t="s">
        <v>30472</v>
      </c>
      <c r="BM1759" t="s">
        <v>30473</v>
      </c>
      <c r="BN1759" t="s">
        <v>30474</v>
      </c>
      <c r="BO1759" t="s">
        <v>30475</v>
      </c>
      <c r="BP1759" t="s">
        <v>30476</v>
      </c>
      <c r="BR1759" t="s">
        <v>30477</v>
      </c>
      <c r="BW1759" t="s">
        <v>30478</v>
      </c>
    </row>
    <row r="1760" spans="13:75" x14ac:dyDescent="0.35">
      <c r="M1760" t="s">
        <v>94804</v>
      </c>
      <c r="N1760" t="s">
        <v>96731</v>
      </c>
      <c r="AV1760" t="s">
        <v>20187</v>
      </c>
      <c r="AX1760" t="s">
        <v>30479</v>
      </c>
      <c r="BA1760" t="s">
        <v>30480</v>
      </c>
      <c r="BB1760" t="s">
        <v>30481</v>
      </c>
      <c r="BC1760" t="s">
        <v>30482</v>
      </c>
      <c r="BE1760" t="s">
        <v>30483</v>
      </c>
      <c r="BJ1760" t="s">
        <v>30484</v>
      </c>
      <c r="BM1760" t="s">
        <v>30485</v>
      </c>
      <c r="BN1760" t="s">
        <v>30486</v>
      </c>
      <c r="BO1760" t="s">
        <v>30487</v>
      </c>
      <c r="BP1760" t="s">
        <v>30488</v>
      </c>
      <c r="BR1760" t="s">
        <v>30489</v>
      </c>
      <c r="BW1760" t="s">
        <v>30490</v>
      </c>
    </row>
    <row r="1761" spans="13:75" x14ac:dyDescent="0.35">
      <c r="M1761" t="s">
        <v>2032</v>
      </c>
      <c r="N1761" t="s">
        <v>96732</v>
      </c>
      <c r="AV1761" t="s">
        <v>30491</v>
      </c>
      <c r="AX1761" t="s">
        <v>30492</v>
      </c>
      <c r="BA1761" t="s">
        <v>30493</v>
      </c>
      <c r="BB1761" t="s">
        <v>30494</v>
      </c>
      <c r="BC1761" t="s">
        <v>30495</v>
      </c>
      <c r="BE1761" t="s">
        <v>30496</v>
      </c>
      <c r="BJ1761" t="s">
        <v>30497</v>
      </c>
      <c r="BM1761" t="s">
        <v>30498</v>
      </c>
      <c r="BN1761" t="s">
        <v>30499</v>
      </c>
      <c r="BO1761" t="s">
        <v>30500</v>
      </c>
      <c r="BP1761" t="s">
        <v>30501</v>
      </c>
      <c r="BR1761" t="s">
        <v>30502</v>
      </c>
      <c r="BW1761" t="s">
        <v>30503</v>
      </c>
    </row>
    <row r="1762" spans="13:75" x14ac:dyDescent="0.35">
      <c r="M1762" t="s">
        <v>2033</v>
      </c>
      <c r="N1762" t="s">
        <v>96733</v>
      </c>
      <c r="AV1762" t="s">
        <v>30504</v>
      </c>
      <c r="AX1762" t="s">
        <v>30505</v>
      </c>
      <c r="BA1762" t="s">
        <v>30506</v>
      </c>
      <c r="BB1762" t="s">
        <v>30507</v>
      </c>
      <c r="BC1762" t="s">
        <v>30508</v>
      </c>
      <c r="BE1762" t="s">
        <v>30509</v>
      </c>
      <c r="BJ1762" t="s">
        <v>30510</v>
      </c>
      <c r="BM1762" t="s">
        <v>30511</v>
      </c>
      <c r="BN1762" t="s">
        <v>30512</v>
      </c>
      <c r="BO1762" t="s">
        <v>30513</v>
      </c>
      <c r="BP1762" t="s">
        <v>30514</v>
      </c>
      <c r="BR1762" t="s">
        <v>30515</v>
      </c>
      <c r="BW1762" t="s">
        <v>30516</v>
      </c>
    </row>
    <row r="1763" spans="13:75" x14ac:dyDescent="0.35">
      <c r="M1763" t="s">
        <v>2034</v>
      </c>
      <c r="N1763" t="s">
        <v>96734</v>
      </c>
      <c r="AV1763" t="s">
        <v>30517</v>
      </c>
      <c r="AX1763" t="s">
        <v>30518</v>
      </c>
      <c r="BA1763" t="s">
        <v>30519</v>
      </c>
      <c r="BB1763" t="s">
        <v>30520</v>
      </c>
      <c r="BC1763" t="s">
        <v>30521</v>
      </c>
      <c r="BE1763" t="s">
        <v>30522</v>
      </c>
      <c r="BJ1763" t="s">
        <v>30523</v>
      </c>
      <c r="BM1763" t="s">
        <v>30524</v>
      </c>
      <c r="BN1763" t="s">
        <v>30525</v>
      </c>
      <c r="BO1763" t="s">
        <v>30526</v>
      </c>
      <c r="BP1763" t="s">
        <v>30527</v>
      </c>
      <c r="BR1763" t="s">
        <v>30528</v>
      </c>
      <c r="BW1763" t="s">
        <v>30529</v>
      </c>
    </row>
    <row r="1764" spans="13:75" x14ac:dyDescent="0.35">
      <c r="M1764" t="s">
        <v>2035</v>
      </c>
      <c r="N1764" t="s">
        <v>96735</v>
      </c>
      <c r="AV1764" t="s">
        <v>30530</v>
      </c>
      <c r="AX1764" t="s">
        <v>30531</v>
      </c>
      <c r="BA1764" t="s">
        <v>30532</v>
      </c>
      <c r="BB1764" t="s">
        <v>30533</v>
      </c>
      <c r="BC1764" t="s">
        <v>6278</v>
      </c>
      <c r="BE1764" t="s">
        <v>30534</v>
      </c>
      <c r="BJ1764" t="s">
        <v>30535</v>
      </c>
      <c r="BM1764" t="s">
        <v>30536</v>
      </c>
      <c r="BN1764" t="s">
        <v>30537</v>
      </c>
      <c r="BO1764" t="s">
        <v>30538</v>
      </c>
      <c r="BP1764" t="s">
        <v>30539</v>
      </c>
      <c r="BR1764" t="s">
        <v>30540</v>
      </c>
      <c r="BW1764" t="s">
        <v>30541</v>
      </c>
    </row>
    <row r="1765" spans="13:75" x14ac:dyDescent="0.35">
      <c r="M1765" t="s">
        <v>2036</v>
      </c>
      <c r="N1765" t="s">
        <v>96736</v>
      </c>
      <c r="AV1765" t="s">
        <v>30542</v>
      </c>
      <c r="AX1765" t="s">
        <v>30543</v>
      </c>
      <c r="BA1765" t="s">
        <v>30544</v>
      </c>
      <c r="BB1765" t="s">
        <v>30545</v>
      </c>
      <c r="BC1765" t="s">
        <v>30546</v>
      </c>
      <c r="BE1765" t="s">
        <v>30547</v>
      </c>
      <c r="BJ1765" t="s">
        <v>30548</v>
      </c>
      <c r="BM1765" t="s">
        <v>30549</v>
      </c>
      <c r="BN1765" t="s">
        <v>30550</v>
      </c>
      <c r="BO1765" t="s">
        <v>30551</v>
      </c>
      <c r="BP1765" t="s">
        <v>30552</v>
      </c>
      <c r="BR1765" t="s">
        <v>30553</v>
      </c>
      <c r="BW1765" t="s">
        <v>30554</v>
      </c>
    </row>
    <row r="1766" spans="13:75" x14ac:dyDescent="0.35">
      <c r="M1766" t="s">
        <v>2037</v>
      </c>
      <c r="N1766" t="s">
        <v>96737</v>
      </c>
      <c r="AV1766" t="s">
        <v>30555</v>
      </c>
      <c r="AX1766" t="s">
        <v>30556</v>
      </c>
      <c r="BA1766" t="s">
        <v>30557</v>
      </c>
      <c r="BB1766" t="s">
        <v>30558</v>
      </c>
      <c r="BC1766" t="s">
        <v>30559</v>
      </c>
      <c r="BE1766" t="s">
        <v>30560</v>
      </c>
      <c r="BJ1766" t="s">
        <v>30561</v>
      </c>
      <c r="BM1766" t="s">
        <v>30562</v>
      </c>
      <c r="BN1766" t="s">
        <v>30563</v>
      </c>
      <c r="BO1766" t="s">
        <v>30564</v>
      </c>
      <c r="BP1766" t="s">
        <v>30565</v>
      </c>
      <c r="BR1766" t="s">
        <v>30566</v>
      </c>
      <c r="BW1766" t="s">
        <v>30567</v>
      </c>
    </row>
    <row r="1767" spans="13:75" x14ac:dyDescent="0.35">
      <c r="M1767" t="s">
        <v>2038</v>
      </c>
      <c r="N1767" t="s">
        <v>96738</v>
      </c>
      <c r="AV1767" t="s">
        <v>30568</v>
      </c>
      <c r="AX1767" t="s">
        <v>30569</v>
      </c>
      <c r="BA1767" t="s">
        <v>30570</v>
      </c>
      <c r="BB1767" t="s">
        <v>30571</v>
      </c>
      <c r="BC1767" t="s">
        <v>30572</v>
      </c>
      <c r="BE1767" t="s">
        <v>30573</v>
      </c>
      <c r="BJ1767" t="s">
        <v>30574</v>
      </c>
      <c r="BM1767" t="s">
        <v>30575</v>
      </c>
      <c r="BN1767" t="s">
        <v>30576</v>
      </c>
      <c r="BO1767" t="s">
        <v>30577</v>
      </c>
      <c r="BP1767" t="s">
        <v>30578</v>
      </c>
      <c r="BR1767" t="s">
        <v>30579</v>
      </c>
      <c r="BW1767" t="s">
        <v>30580</v>
      </c>
    </row>
    <row r="1768" spans="13:75" x14ac:dyDescent="0.35">
      <c r="M1768" t="s">
        <v>2039</v>
      </c>
      <c r="N1768" t="s">
        <v>96739</v>
      </c>
      <c r="AV1768" t="s">
        <v>30581</v>
      </c>
      <c r="AX1768" t="s">
        <v>30582</v>
      </c>
      <c r="BA1768" t="s">
        <v>30583</v>
      </c>
      <c r="BB1768" t="s">
        <v>30584</v>
      </c>
      <c r="BC1768" t="s">
        <v>30585</v>
      </c>
      <c r="BE1768" t="s">
        <v>30586</v>
      </c>
      <c r="BJ1768" t="s">
        <v>30587</v>
      </c>
      <c r="BM1768" t="s">
        <v>30588</v>
      </c>
      <c r="BN1768" t="s">
        <v>30589</v>
      </c>
      <c r="BO1768" t="s">
        <v>30590</v>
      </c>
      <c r="BP1768" t="s">
        <v>30591</v>
      </c>
      <c r="BR1768" t="s">
        <v>30592</v>
      </c>
      <c r="BW1768" t="s">
        <v>30593</v>
      </c>
    </row>
    <row r="1769" spans="13:75" x14ac:dyDescent="0.35">
      <c r="M1769" t="s">
        <v>2040</v>
      </c>
      <c r="N1769" t="s">
        <v>96740</v>
      </c>
      <c r="AV1769" t="s">
        <v>30594</v>
      </c>
      <c r="AX1769" t="s">
        <v>30595</v>
      </c>
      <c r="BA1769" t="s">
        <v>30596</v>
      </c>
      <c r="BB1769" t="s">
        <v>30597</v>
      </c>
      <c r="BC1769" t="s">
        <v>30598</v>
      </c>
      <c r="BE1769" t="s">
        <v>30599</v>
      </c>
      <c r="BJ1769" t="s">
        <v>30600</v>
      </c>
      <c r="BM1769" t="s">
        <v>30601</v>
      </c>
      <c r="BN1769" t="s">
        <v>30602</v>
      </c>
      <c r="BO1769" t="s">
        <v>30603</v>
      </c>
      <c r="BP1769" t="s">
        <v>30604</v>
      </c>
      <c r="BR1769" t="s">
        <v>30605</v>
      </c>
      <c r="BW1769" t="s">
        <v>30606</v>
      </c>
    </row>
    <row r="1770" spans="13:75" x14ac:dyDescent="0.35">
      <c r="M1770" t="s">
        <v>2041</v>
      </c>
      <c r="N1770" t="s">
        <v>96741</v>
      </c>
      <c r="AV1770" t="s">
        <v>30607</v>
      </c>
      <c r="AX1770" t="s">
        <v>30608</v>
      </c>
      <c r="BA1770" t="s">
        <v>30609</v>
      </c>
      <c r="BB1770" t="s">
        <v>30610</v>
      </c>
      <c r="BC1770" t="s">
        <v>30611</v>
      </c>
      <c r="BE1770" t="s">
        <v>30612</v>
      </c>
      <c r="BJ1770" t="s">
        <v>30613</v>
      </c>
      <c r="BM1770" t="s">
        <v>30614</v>
      </c>
      <c r="BN1770" t="s">
        <v>30615</v>
      </c>
      <c r="BO1770" t="s">
        <v>30616</v>
      </c>
      <c r="BP1770" t="s">
        <v>30617</v>
      </c>
      <c r="BR1770" t="s">
        <v>30618</v>
      </c>
      <c r="BW1770" t="s">
        <v>30619</v>
      </c>
    </row>
    <row r="1771" spans="13:75" x14ac:dyDescent="0.35">
      <c r="M1771" t="s">
        <v>2042</v>
      </c>
      <c r="N1771" t="s">
        <v>96742</v>
      </c>
      <c r="AV1771" t="s">
        <v>30620</v>
      </c>
      <c r="AX1771" t="s">
        <v>30621</v>
      </c>
      <c r="BA1771" t="s">
        <v>30622</v>
      </c>
      <c r="BB1771" t="s">
        <v>30623</v>
      </c>
      <c r="BC1771" t="s">
        <v>30624</v>
      </c>
      <c r="BE1771" t="s">
        <v>30625</v>
      </c>
      <c r="BJ1771" t="s">
        <v>30626</v>
      </c>
      <c r="BM1771" t="s">
        <v>30627</v>
      </c>
      <c r="BN1771" t="s">
        <v>30628</v>
      </c>
      <c r="BO1771" t="s">
        <v>30629</v>
      </c>
      <c r="BP1771" t="s">
        <v>30630</v>
      </c>
      <c r="BR1771" t="s">
        <v>30631</v>
      </c>
      <c r="BW1771" t="s">
        <v>30632</v>
      </c>
    </row>
    <row r="1772" spans="13:75" x14ac:dyDescent="0.35">
      <c r="M1772" t="s">
        <v>2045</v>
      </c>
      <c r="N1772" t="s">
        <v>96743</v>
      </c>
      <c r="AV1772" t="s">
        <v>30633</v>
      </c>
      <c r="AX1772" t="s">
        <v>30634</v>
      </c>
      <c r="BA1772" t="s">
        <v>30635</v>
      </c>
      <c r="BB1772" t="s">
        <v>30636</v>
      </c>
      <c r="BC1772" t="s">
        <v>30637</v>
      </c>
      <c r="BE1772" t="s">
        <v>30638</v>
      </c>
      <c r="BJ1772" t="s">
        <v>30639</v>
      </c>
      <c r="BM1772" t="s">
        <v>30640</v>
      </c>
      <c r="BN1772" t="s">
        <v>30641</v>
      </c>
      <c r="BO1772" t="s">
        <v>30642</v>
      </c>
      <c r="BP1772" t="s">
        <v>30643</v>
      </c>
      <c r="BR1772" t="s">
        <v>30644</v>
      </c>
      <c r="BW1772" t="s">
        <v>30645</v>
      </c>
    </row>
    <row r="1773" spans="13:75" x14ac:dyDescent="0.35">
      <c r="M1773" t="s">
        <v>2046</v>
      </c>
      <c r="N1773" t="s">
        <v>96744</v>
      </c>
      <c r="AV1773" t="s">
        <v>20276</v>
      </c>
      <c r="AX1773" t="s">
        <v>30646</v>
      </c>
      <c r="BA1773" t="s">
        <v>30647</v>
      </c>
      <c r="BB1773" t="s">
        <v>30648</v>
      </c>
      <c r="BC1773" t="s">
        <v>30649</v>
      </c>
      <c r="BE1773" t="s">
        <v>30650</v>
      </c>
      <c r="BJ1773" t="s">
        <v>30651</v>
      </c>
      <c r="BM1773" t="s">
        <v>30652</v>
      </c>
      <c r="BN1773" t="s">
        <v>30653</v>
      </c>
      <c r="BO1773" t="s">
        <v>30654</v>
      </c>
      <c r="BP1773" t="s">
        <v>30655</v>
      </c>
      <c r="BR1773" t="s">
        <v>30656</v>
      </c>
      <c r="BW1773" t="s">
        <v>30657</v>
      </c>
    </row>
    <row r="1774" spans="13:75" x14ac:dyDescent="0.35">
      <c r="M1774" t="s">
        <v>2047</v>
      </c>
      <c r="N1774" t="s">
        <v>96745</v>
      </c>
      <c r="AV1774" t="s">
        <v>30658</v>
      </c>
      <c r="AX1774" t="s">
        <v>30659</v>
      </c>
      <c r="BA1774" t="s">
        <v>30660</v>
      </c>
      <c r="BB1774" t="s">
        <v>30661</v>
      </c>
      <c r="BC1774" t="s">
        <v>30662</v>
      </c>
      <c r="BE1774" t="s">
        <v>30663</v>
      </c>
      <c r="BJ1774" t="s">
        <v>30664</v>
      </c>
      <c r="BM1774" t="s">
        <v>30665</v>
      </c>
      <c r="BN1774" t="s">
        <v>30666</v>
      </c>
      <c r="BO1774" t="s">
        <v>30667</v>
      </c>
      <c r="BP1774" t="s">
        <v>30668</v>
      </c>
      <c r="BR1774" t="s">
        <v>30669</v>
      </c>
      <c r="BW1774" t="s">
        <v>30670</v>
      </c>
    </row>
    <row r="1775" spans="13:75" x14ac:dyDescent="0.35">
      <c r="M1775" t="s">
        <v>2048</v>
      </c>
      <c r="N1775" t="s">
        <v>96746</v>
      </c>
      <c r="AV1775" t="s">
        <v>30671</v>
      </c>
      <c r="AX1775" t="s">
        <v>30672</v>
      </c>
      <c r="BA1775" t="s">
        <v>30673</v>
      </c>
      <c r="BB1775" t="s">
        <v>30674</v>
      </c>
      <c r="BC1775" t="s">
        <v>30675</v>
      </c>
      <c r="BE1775" t="s">
        <v>30676</v>
      </c>
      <c r="BJ1775" t="s">
        <v>30677</v>
      </c>
      <c r="BM1775" t="s">
        <v>30678</v>
      </c>
      <c r="BN1775" t="s">
        <v>30679</v>
      </c>
      <c r="BO1775" t="s">
        <v>30680</v>
      </c>
      <c r="BP1775" t="s">
        <v>30681</v>
      </c>
      <c r="BR1775" t="s">
        <v>30682</v>
      </c>
      <c r="BW1775" t="s">
        <v>30683</v>
      </c>
    </row>
    <row r="1776" spans="13:75" x14ac:dyDescent="0.35">
      <c r="M1776" t="s">
        <v>2049</v>
      </c>
      <c r="N1776" t="s">
        <v>96747</v>
      </c>
      <c r="AV1776" t="s">
        <v>30684</v>
      </c>
      <c r="AX1776" t="s">
        <v>30685</v>
      </c>
      <c r="BA1776" t="s">
        <v>30686</v>
      </c>
      <c r="BB1776" t="s">
        <v>30687</v>
      </c>
      <c r="BC1776" t="s">
        <v>30688</v>
      </c>
      <c r="BE1776" t="s">
        <v>30689</v>
      </c>
      <c r="BJ1776" t="s">
        <v>30690</v>
      </c>
      <c r="BM1776" t="s">
        <v>30691</v>
      </c>
      <c r="BN1776" t="s">
        <v>30692</v>
      </c>
      <c r="BO1776" t="s">
        <v>30693</v>
      </c>
      <c r="BP1776" t="s">
        <v>30694</v>
      </c>
      <c r="BR1776" t="s">
        <v>30695</v>
      </c>
      <c r="BW1776" t="s">
        <v>30696</v>
      </c>
    </row>
    <row r="1777" spans="13:75" x14ac:dyDescent="0.35">
      <c r="M1777" t="s">
        <v>2050</v>
      </c>
      <c r="N1777" t="s">
        <v>96748</v>
      </c>
      <c r="AV1777" t="s">
        <v>30697</v>
      </c>
      <c r="AX1777" t="s">
        <v>30698</v>
      </c>
      <c r="BA1777" t="s">
        <v>30699</v>
      </c>
      <c r="BB1777" t="s">
        <v>30700</v>
      </c>
      <c r="BC1777" t="s">
        <v>30701</v>
      </c>
      <c r="BE1777" t="s">
        <v>30702</v>
      </c>
      <c r="BJ1777" t="s">
        <v>30703</v>
      </c>
      <c r="BM1777" t="s">
        <v>30704</v>
      </c>
      <c r="BN1777" t="s">
        <v>30705</v>
      </c>
      <c r="BO1777" t="s">
        <v>30706</v>
      </c>
      <c r="BP1777" t="s">
        <v>30707</v>
      </c>
      <c r="BR1777" t="s">
        <v>30708</v>
      </c>
      <c r="BW1777" t="s">
        <v>30709</v>
      </c>
    </row>
    <row r="1778" spans="13:75" x14ac:dyDescent="0.35">
      <c r="M1778" t="s">
        <v>2043</v>
      </c>
      <c r="N1778" t="s">
        <v>96749</v>
      </c>
      <c r="AV1778" t="s">
        <v>30710</v>
      </c>
      <c r="AX1778" t="s">
        <v>30711</v>
      </c>
      <c r="BA1778" t="s">
        <v>30712</v>
      </c>
      <c r="BB1778" t="s">
        <v>30713</v>
      </c>
      <c r="BC1778" t="s">
        <v>30714</v>
      </c>
      <c r="BE1778" t="s">
        <v>30715</v>
      </c>
      <c r="BJ1778" t="s">
        <v>30716</v>
      </c>
      <c r="BM1778" t="s">
        <v>30717</v>
      </c>
      <c r="BN1778" t="s">
        <v>30718</v>
      </c>
      <c r="BO1778" t="s">
        <v>30719</v>
      </c>
      <c r="BP1778" t="s">
        <v>30720</v>
      </c>
      <c r="BR1778" t="s">
        <v>30721</v>
      </c>
      <c r="BW1778" t="s">
        <v>30722</v>
      </c>
    </row>
    <row r="1779" spans="13:75" x14ac:dyDescent="0.35">
      <c r="M1779" t="s">
        <v>2044</v>
      </c>
      <c r="N1779" t="s">
        <v>96750</v>
      </c>
      <c r="AV1779" t="s">
        <v>30723</v>
      </c>
      <c r="AX1779" t="s">
        <v>30724</v>
      </c>
      <c r="BA1779" t="s">
        <v>30725</v>
      </c>
      <c r="BB1779" t="s">
        <v>30726</v>
      </c>
      <c r="BC1779" t="s">
        <v>30727</v>
      </c>
      <c r="BE1779" t="s">
        <v>30728</v>
      </c>
      <c r="BJ1779" t="s">
        <v>30729</v>
      </c>
      <c r="BM1779" t="s">
        <v>30730</v>
      </c>
      <c r="BN1779" t="s">
        <v>30731</v>
      </c>
      <c r="BO1779" t="s">
        <v>30732</v>
      </c>
      <c r="BP1779" t="s">
        <v>30733</v>
      </c>
      <c r="BR1779" t="s">
        <v>30734</v>
      </c>
      <c r="BW1779" t="s">
        <v>30735</v>
      </c>
    </row>
    <row r="1780" spans="13:75" x14ac:dyDescent="0.35">
      <c r="M1780" t="s">
        <v>2051</v>
      </c>
      <c r="N1780" t="s">
        <v>96751</v>
      </c>
      <c r="AV1780" t="s">
        <v>30736</v>
      </c>
      <c r="AX1780" t="s">
        <v>30737</v>
      </c>
      <c r="BA1780" t="s">
        <v>30738</v>
      </c>
      <c r="BB1780" t="s">
        <v>30739</v>
      </c>
      <c r="BC1780" t="s">
        <v>30740</v>
      </c>
      <c r="BE1780" t="s">
        <v>30741</v>
      </c>
      <c r="BJ1780" t="s">
        <v>30742</v>
      </c>
      <c r="BM1780" t="s">
        <v>30743</v>
      </c>
      <c r="BN1780" t="s">
        <v>30744</v>
      </c>
      <c r="BO1780" t="s">
        <v>30745</v>
      </c>
      <c r="BP1780" t="s">
        <v>30746</v>
      </c>
      <c r="BR1780" t="s">
        <v>30747</v>
      </c>
      <c r="BW1780" t="s">
        <v>30748</v>
      </c>
    </row>
    <row r="1781" spans="13:75" x14ac:dyDescent="0.35">
      <c r="M1781" t="s">
        <v>2052</v>
      </c>
      <c r="N1781" t="s">
        <v>96752</v>
      </c>
      <c r="AV1781" t="s">
        <v>30749</v>
      </c>
      <c r="AX1781" t="s">
        <v>30750</v>
      </c>
      <c r="BA1781" t="s">
        <v>30751</v>
      </c>
      <c r="BB1781" t="s">
        <v>30752</v>
      </c>
      <c r="BC1781" t="s">
        <v>30753</v>
      </c>
      <c r="BE1781" t="s">
        <v>30754</v>
      </c>
      <c r="BJ1781" t="s">
        <v>30755</v>
      </c>
      <c r="BM1781" t="s">
        <v>30756</v>
      </c>
      <c r="BN1781" t="s">
        <v>30757</v>
      </c>
      <c r="BO1781" t="s">
        <v>30758</v>
      </c>
      <c r="BP1781" t="s">
        <v>30759</v>
      </c>
      <c r="BR1781" t="s">
        <v>30760</v>
      </c>
      <c r="BW1781" t="s">
        <v>30761</v>
      </c>
    </row>
    <row r="1782" spans="13:75" x14ac:dyDescent="0.35">
      <c r="M1782" t="s">
        <v>2053</v>
      </c>
      <c r="N1782" t="s">
        <v>96753</v>
      </c>
      <c r="AV1782" t="s">
        <v>30762</v>
      </c>
      <c r="AX1782" t="s">
        <v>30763</v>
      </c>
      <c r="BA1782" t="s">
        <v>30764</v>
      </c>
      <c r="BB1782" t="s">
        <v>30765</v>
      </c>
      <c r="BC1782" t="s">
        <v>30766</v>
      </c>
      <c r="BE1782" t="s">
        <v>30767</v>
      </c>
      <c r="BJ1782" t="s">
        <v>30768</v>
      </c>
      <c r="BM1782" t="s">
        <v>30769</v>
      </c>
      <c r="BN1782" t="s">
        <v>30770</v>
      </c>
      <c r="BO1782" t="s">
        <v>30771</v>
      </c>
      <c r="BP1782" t="s">
        <v>30772</v>
      </c>
      <c r="BR1782" t="s">
        <v>30773</v>
      </c>
      <c r="BW1782" t="s">
        <v>30774</v>
      </c>
    </row>
    <row r="1783" spans="13:75" x14ac:dyDescent="0.35">
      <c r="M1783" t="s">
        <v>2054</v>
      </c>
      <c r="N1783" t="s">
        <v>96754</v>
      </c>
      <c r="AV1783" t="s">
        <v>30775</v>
      </c>
      <c r="AX1783" t="s">
        <v>30776</v>
      </c>
      <c r="BA1783" t="s">
        <v>30777</v>
      </c>
      <c r="BB1783" t="s">
        <v>30778</v>
      </c>
      <c r="BC1783" t="s">
        <v>30779</v>
      </c>
      <c r="BE1783" t="s">
        <v>30780</v>
      </c>
      <c r="BJ1783" t="s">
        <v>30781</v>
      </c>
      <c r="BM1783" t="s">
        <v>30782</v>
      </c>
      <c r="BN1783" t="s">
        <v>30783</v>
      </c>
      <c r="BO1783" t="s">
        <v>30784</v>
      </c>
      <c r="BP1783" t="s">
        <v>30785</v>
      </c>
      <c r="BR1783" t="s">
        <v>30786</v>
      </c>
      <c r="BW1783" t="s">
        <v>30787</v>
      </c>
    </row>
    <row r="1784" spans="13:75" x14ac:dyDescent="0.35">
      <c r="M1784" t="s">
        <v>2055</v>
      </c>
      <c r="N1784" t="s">
        <v>96755</v>
      </c>
      <c r="AV1784" t="s">
        <v>30788</v>
      </c>
      <c r="AX1784" t="s">
        <v>30789</v>
      </c>
      <c r="BA1784" t="s">
        <v>30790</v>
      </c>
      <c r="BB1784" t="s">
        <v>30791</v>
      </c>
      <c r="BC1784" t="s">
        <v>30792</v>
      </c>
      <c r="BE1784" t="s">
        <v>30793</v>
      </c>
      <c r="BJ1784" t="s">
        <v>30794</v>
      </c>
      <c r="BM1784" t="s">
        <v>30795</v>
      </c>
      <c r="BN1784" t="s">
        <v>30796</v>
      </c>
      <c r="BO1784" t="s">
        <v>30797</v>
      </c>
      <c r="BP1784" t="s">
        <v>30798</v>
      </c>
      <c r="BR1784" t="s">
        <v>30799</v>
      </c>
      <c r="BW1784" t="s">
        <v>30800</v>
      </c>
    </row>
    <row r="1785" spans="13:75" x14ac:dyDescent="0.35">
      <c r="M1785" t="s">
        <v>2056</v>
      </c>
      <c r="N1785" t="s">
        <v>96756</v>
      </c>
      <c r="AV1785" t="s">
        <v>30801</v>
      </c>
      <c r="AX1785" t="s">
        <v>30802</v>
      </c>
      <c r="BA1785" t="s">
        <v>30803</v>
      </c>
      <c r="BB1785" t="s">
        <v>30804</v>
      </c>
      <c r="BC1785" t="s">
        <v>30805</v>
      </c>
      <c r="BE1785" t="s">
        <v>30806</v>
      </c>
      <c r="BJ1785" t="s">
        <v>30807</v>
      </c>
      <c r="BM1785" t="s">
        <v>30808</v>
      </c>
      <c r="BN1785" t="s">
        <v>30809</v>
      </c>
      <c r="BO1785" t="s">
        <v>30810</v>
      </c>
      <c r="BP1785" t="s">
        <v>30811</v>
      </c>
      <c r="BR1785" t="s">
        <v>30812</v>
      </c>
      <c r="BW1785" t="s">
        <v>30813</v>
      </c>
    </row>
    <row r="1786" spans="13:75" x14ac:dyDescent="0.35">
      <c r="M1786" t="s">
        <v>2057</v>
      </c>
      <c r="N1786" t="s">
        <v>96757</v>
      </c>
      <c r="AV1786" t="s">
        <v>30814</v>
      </c>
      <c r="AX1786" t="s">
        <v>30815</v>
      </c>
      <c r="BA1786" t="s">
        <v>30816</v>
      </c>
      <c r="BB1786" t="s">
        <v>30817</v>
      </c>
      <c r="BC1786" t="s">
        <v>30818</v>
      </c>
      <c r="BE1786" t="s">
        <v>30819</v>
      </c>
      <c r="BJ1786" t="s">
        <v>30820</v>
      </c>
      <c r="BM1786" t="s">
        <v>5639</v>
      </c>
      <c r="BN1786" t="s">
        <v>30821</v>
      </c>
      <c r="BO1786" t="s">
        <v>30822</v>
      </c>
      <c r="BP1786" t="s">
        <v>30823</v>
      </c>
      <c r="BR1786" t="s">
        <v>30824</v>
      </c>
      <c r="BW1786" t="s">
        <v>30825</v>
      </c>
    </row>
    <row r="1787" spans="13:75" x14ac:dyDescent="0.35">
      <c r="M1787" t="s">
        <v>2058</v>
      </c>
      <c r="N1787" t="s">
        <v>96758</v>
      </c>
      <c r="AV1787" t="s">
        <v>30826</v>
      </c>
      <c r="AX1787" t="s">
        <v>30827</v>
      </c>
      <c r="BA1787" t="s">
        <v>30828</v>
      </c>
      <c r="BB1787" t="s">
        <v>30829</v>
      </c>
      <c r="BC1787" t="s">
        <v>30830</v>
      </c>
      <c r="BE1787" t="s">
        <v>30831</v>
      </c>
      <c r="BJ1787" t="s">
        <v>30832</v>
      </c>
      <c r="BM1787" t="s">
        <v>30833</v>
      </c>
      <c r="BN1787" t="s">
        <v>30834</v>
      </c>
      <c r="BO1787" t="s">
        <v>30835</v>
      </c>
      <c r="BP1787" t="s">
        <v>30836</v>
      </c>
      <c r="BR1787" t="s">
        <v>30837</v>
      </c>
      <c r="BW1787" t="s">
        <v>30838</v>
      </c>
    </row>
    <row r="1788" spans="13:75" x14ac:dyDescent="0.35">
      <c r="M1788" t="s">
        <v>2059</v>
      </c>
      <c r="N1788" t="s">
        <v>96759</v>
      </c>
      <c r="AV1788" t="s">
        <v>30839</v>
      </c>
      <c r="AX1788" t="s">
        <v>30840</v>
      </c>
      <c r="BA1788" t="s">
        <v>30841</v>
      </c>
      <c r="BB1788" t="s">
        <v>30842</v>
      </c>
      <c r="BC1788" t="s">
        <v>30843</v>
      </c>
      <c r="BE1788" t="s">
        <v>30844</v>
      </c>
      <c r="BJ1788" t="s">
        <v>30845</v>
      </c>
      <c r="BM1788" t="s">
        <v>30846</v>
      </c>
      <c r="BN1788" t="s">
        <v>30847</v>
      </c>
      <c r="BO1788" t="s">
        <v>30848</v>
      </c>
      <c r="BP1788" t="s">
        <v>30849</v>
      </c>
      <c r="BR1788" t="s">
        <v>30850</v>
      </c>
      <c r="BW1788" t="s">
        <v>30851</v>
      </c>
    </row>
    <row r="1789" spans="13:75" x14ac:dyDescent="0.35">
      <c r="M1789" t="s">
        <v>2060</v>
      </c>
      <c r="N1789" t="s">
        <v>96760</v>
      </c>
      <c r="AV1789" t="s">
        <v>30852</v>
      </c>
      <c r="AX1789" t="s">
        <v>30853</v>
      </c>
      <c r="BA1789" t="s">
        <v>30854</v>
      </c>
      <c r="BB1789" t="s">
        <v>30855</v>
      </c>
      <c r="BC1789" t="s">
        <v>30856</v>
      </c>
      <c r="BE1789" t="s">
        <v>30857</v>
      </c>
      <c r="BJ1789" t="s">
        <v>30858</v>
      </c>
      <c r="BM1789" t="s">
        <v>30859</v>
      </c>
      <c r="BN1789" t="s">
        <v>30860</v>
      </c>
      <c r="BO1789" t="s">
        <v>30861</v>
      </c>
      <c r="BP1789" t="s">
        <v>30862</v>
      </c>
      <c r="BR1789" t="s">
        <v>30863</v>
      </c>
      <c r="BW1789" t="s">
        <v>30864</v>
      </c>
    </row>
    <row r="1790" spans="13:75" x14ac:dyDescent="0.35">
      <c r="M1790" t="s">
        <v>2061</v>
      </c>
      <c r="N1790" t="s">
        <v>96761</v>
      </c>
      <c r="AV1790" t="s">
        <v>30865</v>
      </c>
      <c r="AX1790" t="s">
        <v>30866</v>
      </c>
      <c r="BA1790" t="s">
        <v>30867</v>
      </c>
      <c r="BB1790" t="s">
        <v>30868</v>
      </c>
      <c r="BC1790" t="s">
        <v>30869</v>
      </c>
      <c r="BE1790" t="s">
        <v>30870</v>
      </c>
      <c r="BJ1790" t="s">
        <v>30871</v>
      </c>
      <c r="BM1790" t="s">
        <v>30872</v>
      </c>
      <c r="BN1790" t="s">
        <v>30873</v>
      </c>
      <c r="BO1790" t="s">
        <v>30874</v>
      </c>
      <c r="BP1790" t="s">
        <v>30875</v>
      </c>
      <c r="BR1790" t="s">
        <v>30876</v>
      </c>
      <c r="BW1790" t="s">
        <v>30877</v>
      </c>
    </row>
    <row r="1791" spans="13:75" x14ac:dyDescent="0.35">
      <c r="M1791" t="s">
        <v>2062</v>
      </c>
      <c r="N1791" t="s">
        <v>96762</v>
      </c>
      <c r="AV1791" t="s">
        <v>30878</v>
      </c>
      <c r="AX1791" t="s">
        <v>30879</v>
      </c>
      <c r="BA1791" t="s">
        <v>30880</v>
      </c>
      <c r="BB1791" t="s">
        <v>30881</v>
      </c>
      <c r="BC1791" t="s">
        <v>30882</v>
      </c>
      <c r="BE1791" t="s">
        <v>30883</v>
      </c>
      <c r="BJ1791" t="s">
        <v>30884</v>
      </c>
      <c r="BM1791" t="s">
        <v>30885</v>
      </c>
      <c r="BN1791" t="s">
        <v>30886</v>
      </c>
      <c r="BO1791" t="s">
        <v>30887</v>
      </c>
      <c r="BP1791" t="s">
        <v>30888</v>
      </c>
      <c r="BR1791" t="s">
        <v>30889</v>
      </c>
      <c r="BW1791" t="s">
        <v>30890</v>
      </c>
    </row>
    <row r="1792" spans="13:75" x14ac:dyDescent="0.35">
      <c r="M1792" t="s">
        <v>2063</v>
      </c>
      <c r="N1792" t="s">
        <v>96763</v>
      </c>
      <c r="AV1792" t="s">
        <v>30891</v>
      </c>
      <c r="AX1792" t="s">
        <v>30892</v>
      </c>
      <c r="BA1792" t="s">
        <v>30893</v>
      </c>
      <c r="BB1792" t="s">
        <v>30894</v>
      </c>
      <c r="BC1792" t="s">
        <v>30895</v>
      </c>
      <c r="BE1792" t="s">
        <v>30896</v>
      </c>
      <c r="BJ1792" t="s">
        <v>30897</v>
      </c>
      <c r="BM1792" t="s">
        <v>30898</v>
      </c>
      <c r="BN1792" t="s">
        <v>30899</v>
      </c>
      <c r="BO1792" t="s">
        <v>30900</v>
      </c>
      <c r="BP1792" t="s">
        <v>30901</v>
      </c>
      <c r="BR1792" t="s">
        <v>30902</v>
      </c>
      <c r="BW1792" t="s">
        <v>30903</v>
      </c>
    </row>
    <row r="1793" spans="13:75" x14ac:dyDescent="0.35">
      <c r="M1793" t="s">
        <v>2064</v>
      </c>
      <c r="N1793" t="s">
        <v>96764</v>
      </c>
      <c r="AV1793" t="s">
        <v>30904</v>
      </c>
      <c r="AX1793" t="s">
        <v>30905</v>
      </c>
      <c r="BA1793" t="s">
        <v>30906</v>
      </c>
      <c r="BB1793" t="s">
        <v>30907</v>
      </c>
      <c r="BC1793" t="s">
        <v>30908</v>
      </c>
      <c r="BE1793" t="s">
        <v>30909</v>
      </c>
      <c r="BJ1793" t="s">
        <v>30910</v>
      </c>
      <c r="BM1793" t="s">
        <v>30911</v>
      </c>
      <c r="BN1793" t="s">
        <v>30912</v>
      </c>
      <c r="BO1793" t="s">
        <v>30913</v>
      </c>
      <c r="BP1793" t="s">
        <v>30914</v>
      </c>
      <c r="BR1793" t="s">
        <v>30915</v>
      </c>
      <c r="BW1793" t="s">
        <v>30916</v>
      </c>
    </row>
    <row r="1794" spans="13:75" x14ac:dyDescent="0.35">
      <c r="M1794" t="s">
        <v>2065</v>
      </c>
      <c r="N1794" t="s">
        <v>96765</v>
      </c>
      <c r="AV1794" t="s">
        <v>30917</v>
      </c>
      <c r="AX1794" t="s">
        <v>30918</v>
      </c>
      <c r="BA1794" t="s">
        <v>30919</v>
      </c>
      <c r="BB1794" t="s">
        <v>30920</v>
      </c>
      <c r="BC1794" t="s">
        <v>30921</v>
      </c>
      <c r="BE1794" t="s">
        <v>30922</v>
      </c>
      <c r="BJ1794" t="s">
        <v>30923</v>
      </c>
      <c r="BM1794" t="s">
        <v>30924</v>
      </c>
      <c r="BN1794" t="s">
        <v>30925</v>
      </c>
      <c r="BO1794" t="s">
        <v>30926</v>
      </c>
      <c r="BP1794" t="s">
        <v>30927</v>
      </c>
      <c r="BR1794" t="s">
        <v>30928</v>
      </c>
      <c r="BW1794" t="s">
        <v>30929</v>
      </c>
    </row>
    <row r="1795" spans="13:75" x14ac:dyDescent="0.35">
      <c r="M1795" t="s">
        <v>2066</v>
      </c>
      <c r="N1795" t="s">
        <v>96766</v>
      </c>
      <c r="AV1795" t="s">
        <v>30930</v>
      </c>
      <c r="AX1795" t="s">
        <v>30931</v>
      </c>
      <c r="BA1795" t="s">
        <v>30932</v>
      </c>
      <c r="BB1795" t="s">
        <v>30933</v>
      </c>
      <c r="BC1795" t="s">
        <v>30934</v>
      </c>
      <c r="BE1795" t="s">
        <v>30935</v>
      </c>
      <c r="BJ1795" t="s">
        <v>30936</v>
      </c>
      <c r="BM1795" t="s">
        <v>30937</v>
      </c>
      <c r="BN1795" t="s">
        <v>30938</v>
      </c>
      <c r="BO1795" t="s">
        <v>30939</v>
      </c>
      <c r="BP1795" t="s">
        <v>30940</v>
      </c>
      <c r="BR1795" t="s">
        <v>30941</v>
      </c>
      <c r="BW1795" t="s">
        <v>30942</v>
      </c>
    </row>
    <row r="1796" spans="13:75" x14ac:dyDescent="0.35">
      <c r="M1796" t="s">
        <v>2067</v>
      </c>
      <c r="N1796" t="s">
        <v>96767</v>
      </c>
      <c r="AV1796" t="s">
        <v>30943</v>
      </c>
      <c r="AX1796" t="s">
        <v>30944</v>
      </c>
      <c r="BA1796" t="s">
        <v>30945</v>
      </c>
      <c r="BB1796" t="s">
        <v>30946</v>
      </c>
      <c r="BC1796" t="s">
        <v>30947</v>
      </c>
      <c r="BE1796" t="s">
        <v>30948</v>
      </c>
      <c r="BJ1796" t="s">
        <v>30949</v>
      </c>
      <c r="BM1796" t="s">
        <v>30950</v>
      </c>
      <c r="BN1796" t="s">
        <v>30951</v>
      </c>
      <c r="BO1796" t="s">
        <v>30952</v>
      </c>
      <c r="BP1796" t="s">
        <v>30953</v>
      </c>
      <c r="BR1796" t="s">
        <v>30954</v>
      </c>
      <c r="BW1796" t="s">
        <v>30955</v>
      </c>
    </row>
    <row r="1797" spans="13:75" x14ac:dyDescent="0.35">
      <c r="M1797" t="s">
        <v>2068</v>
      </c>
      <c r="N1797" t="s">
        <v>96768</v>
      </c>
      <c r="AV1797" t="s">
        <v>30956</v>
      </c>
      <c r="AX1797" t="s">
        <v>30957</v>
      </c>
      <c r="BA1797" t="s">
        <v>30958</v>
      </c>
      <c r="BB1797" t="s">
        <v>30959</v>
      </c>
      <c r="BC1797" t="s">
        <v>30960</v>
      </c>
      <c r="BE1797" t="s">
        <v>30961</v>
      </c>
      <c r="BJ1797" t="s">
        <v>30962</v>
      </c>
      <c r="BM1797" t="s">
        <v>30963</v>
      </c>
      <c r="BN1797" t="s">
        <v>30964</v>
      </c>
      <c r="BO1797" t="s">
        <v>30965</v>
      </c>
      <c r="BP1797" t="s">
        <v>30966</v>
      </c>
      <c r="BR1797" t="s">
        <v>30967</v>
      </c>
      <c r="BW1797" t="s">
        <v>30968</v>
      </c>
    </row>
    <row r="1798" spans="13:75" x14ac:dyDescent="0.35">
      <c r="M1798" t="s">
        <v>2069</v>
      </c>
      <c r="N1798" t="s">
        <v>96769</v>
      </c>
      <c r="AV1798" t="s">
        <v>30969</v>
      </c>
      <c r="AX1798" t="s">
        <v>30970</v>
      </c>
      <c r="BA1798" t="s">
        <v>30971</v>
      </c>
      <c r="BB1798" t="s">
        <v>30972</v>
      </c>
      <c r="BC1798" t="s">
        <v>30973</v>
      </c>
      <c r="BE1798" t="s">
        <v>30974</v>
      </c>
      <c r="BJ1798" t="s">
        <v>30975</v>
      </c>
      <c r="BM1798" t="s">
        <v>30976</v>
      </c>
      <c r="BN1798" t="s">
        <v>30977</v>
      </c>
      <c r="BO1798" t="s">
        <v>30978</v>
      </c>
      <c r="BP1798" t="s">
        <v>30979</v>
      </c>
      <c r="BR1798" t="s">
        <v>30980</v>
      </c>
      <c r="BW1798" t="s">
        <v>30981</v>
      </c>
    </row>
    <row r="1799" spans="13:75" x14ac:dyDescent="0.35">
      <c r="M1799" t="s">
        <v>2070</v>
      </c>
      <c r="N1799" t="s">
        <v>96770</v>
      </c>
      <c r="AV1799" t="s">
        <v>20366</v>
      </c>
      <c r="AX1799" t="s">
        <v>30982</v>
      </c>
      <c r="BA1799" t="s">
        <v>30983</v>
      </c>
      <c r="BB1799" t="s">
        <v>30984</v>
      </c>
      <c r="BC1799" t="s">
        <v>30985</v>
      </c>
      <c r="BE1799" t="s">
        <v>30986</v>
      </c>
      <c r="BJ1799" t="s">
        <v>30987</v>
      </c>
      <c r="BM1799" t="s">
        <v>30988</v>
      </c>
      <c r="BN1799" t="s">
        <v>30989</v>
      </c>
      <c r="BO1799" t="s">
        <v>30990</v>
      </c>
      <c r="BP1799" t="s">
        <v>30991</v>
      </c>
      <c r="BR1799" t="s">
        <v>30992</v>
      </c>
      <c r="BW1799" t="s">
        <v>30993</v>
      </c>
    </row>
    <row r="1800" spans="13:75" x14ac:dyDescent="0.35">
      <c r="M1800" t="s">
        <v>2071</v>
      </c>
      <c r="N1800" t="s">
        <v>96771</v>
      </c>
      <c r="AV1800" t="s">
        <v>20379</v>
      </c>
      <c r="AX1800" t="s">
        <v>30994</v>
      </c>
      <c r="BA1800" t="s">
        <v>30995</v>
      </c>
      <c r="BB1800" t="s">
        <v>30996</v>
      </c>
      <c r="BC1800" t="s">
        <v>30997</v>
      </c>
      <c r="BE1800" t="s">
        <v>30998</v>
      </c>
      <c r="BJ1800" t="s">
        <v>30999</v>
      </c>
      <c r="BM1800" t="s">
        <v>31000</v>
      </c>
      <c r="BN1800" t="s">
        <v>31001</v>
      </c>
      <c r="BO1800" t="s">
        <v>31002</v>
      </c>
      <c r="BP1800" t="s">
        <v>31003</v>
      </c>
      <c r="BR1800" t="s">
        <v>31004</v>
      </c>
      <c r="BW1800" t="s">
        <v>31005</v>
      </c>
    </row>
    <row r="1801" spans="13:75" x14ac:dyDescent="0.35">
      <c r="M1801" t="s">
        <v>2072</v>
      </c>
      <c r="N1801" t="s">
        <v>96772</v>
      </c>
      <c r="AV1801" t="s">
        <v>31006</v>
      </c>
      <c r="AX1801" t="s">
        <v>31007</v>
      </c>
      <c r="BA1801" t="s">
        <v>31008</v>
      </c>
      <c r="BB1801" t="s">
        <v>31009</v>
      </c>
      <c r="BC1801" t="s">
        <v>31010</v>
      </c>
      <c r="BE1801" t="s">
        <v>31011</v>
      </c>
      <c r="BJ1801" t="s">
        <v>31012</v>
      </c>
      <c r="BM1801" t="s">
        <v>31013</v>
      </c>
      <c r="BN1801" t="s">
        <v>31014</v>
      </c>
      <c r="BO1801" t="s">
        <v>31015</v>
      </c>
      <c r="BP1801" t="s">
        <v>31016</v>
      </c>
      <c r="BR1801" t="s">
        <v>31017</v>
      </c>
      <c r="BW1801" t="s">
        <v>31018</v>
      </c>
    </row>
    <row r="1802" spans="13:75" x14ac:dyDescent="0.35">
      <c r="M1802" t="s">
        <v>2073</v>
      </c>
      <c r="N1802" t="s">
        <v>96773</v>
      </c>
      <c r="AV1802" t="s">
        <v>31019</v>
      </c>
      <c r="AX1802" t="s">
        <v>31020</v>
      </c>
      <c r="BA1802" t="s">
        <v>31021</v>
      </c>
      <c r="BB1802" t="s">
        <v>31022</v>
      </c>
      <c r="BC1802" t="s">
        <v>31023</v>
      </c>
      <c r="BE1802" t="s">
        <v>31024</v>
      </c>
      <c r="BJ1802" t="s">
        <v>31025</v>
      </c>
      <c r="BM1802" t="s">
        <v>31026</v>
      </c>
      <c r="BN1802" t="s">
        <v>31027</v>
      </c>
      <c r="BO1802" t="s">
        <v>31028</v>
      </c>
      <c r="BP1802" t="s">
        <v>31029</v>
      </c>
      <c r="BR1802" t="s">
        <v>31030</v>
      </c>
      <c r="BW1802" t="s">
        <v>31031</v>
      </c>
    </row>
    <row r="1803" spans="13:75" x14ac:dyDescent="0.35">
      <c r="M1803" t="s">
        <v>2074</v>
      </c>
      <c r="N1803" t="s">
        <v>96774</v>
      </c>
      <c r="AV1803" t="s">
        <v>31032</v>
      </c>
      <c r="AX1803" t="s">
        <v>31033</v>
      </c>
      <c r="BA1803" t="s">
        <v>31034</v>
      </c>
      <c r="BB1803" t="s">
        <v>31035</v>
      </c>
      <c r="BC1803" t="s">
        <v>31036</v>
      </c>
      <c r="BE1803" t="s">
        <v>31037</v>
      </c>
      <c r="BJ1803" t="s">
        <v>31038</v>
      </c>
      <c r="BM1803" t="s">
        <v>31039</v>
      </c>
      <c r="BN1803" t="s">
        <v>31040</v>
      </c>
      <c r="BO1803" t="s">
        <v>31041</v>
      </c>
      <c r="BP1803" t="s">
        <v>31042</v>
      </c>
      <c r="BR1803" t="s">
        <v>31043</v>
      </c>
      <c r="BW1803" t="s">
        <v>31044</v>
      </c>
    </row>
    <row r="1804" spans="13:75" x14ac:dyDescent="0.35">
      <c r="M1804" t="s">
        <v>2075</v>
      </c>
      <c r="N1804" t="s">
        <v>96775</v>
      </c>
      <c r="AV1804" t="s">
        <v>31045</v>
      </c>
      <c r="AX1804" t="s">
        <v>31046</v>
      </c>
      <c r="BA1804" t="s">
        <v>31047</v>
      </c>
      <c r="BB1804" t="s">
        <v>31048</v>
      </c>
      <c r="BC1804" t="s">
        <v>31049</v>
      </c>
      <c r="BE1804" t="s">
        <v>31050</v>
      </c>
      <c r="BJ1804" t="s">
        <v>31051</v>
      </c>
      <c r="BM1804" t="s">
        <v>31052</v>
      </c>
      <c r="BN1804" t="s">
        <v>31053</v>
      </c>
      <c r="BO1804" t="s">
        <v>31054</v>
      </c>
      <c r="BP1804" t="s">
        <v>31055</v>
      </c>
      <c r="BR1804" t="s">
        <v>31056</v>
      </c>
      <c r="BW1804" t="s">
        <v>31057</v>
      </c>
    </row>
    <row r="1805" spans="13:75" x14ac:dyDescent="0.35">
      <c r="M1805" t="s">
        <v>2076</v>
      </c>
      <c r="N1805" t="s">
        <v>96776</v>
      </c>
      <c r="AV1805" t="s">
        <v>31058</v>
      </c>
      <c r="AX1805" t="s">
        <v>31059</v>
      </c>
      <c r="BA1805" t="s">
        <v>31060</v>
      </c>
      <c r="BB1805" t="s">
        <v>31061</v>
      </c>
      <c r="BC1805" t="s">
        <v>31062</v>
      </c>
      <c r="BE1805" t="s">
        <v>31063</v>
      </c>
      <c r="BJ1805" t="s">
        <v>31064</v>
      </c>
      <c r="BM1805" t="s">
        <v>31065</v>
      </c>
      <c r="BN1805" t="s">
        <v>31066</v>
      </c>
      <c r="BO1805" t="s">
        <v>31067</v>
      </c>
      <c r="BP1805" t="s">
        <v>31068</v>
      </c>
      <c r="BR1805" t="s">
        <v>31069</v>
      </c>
      <c r="BW1805" t="s">
        <v>31070</v>
      </c>
    </row>
    <row r="1806" spans="13:75" x14ac:dyDescent="0.35">
      <c r="M1806" t="s">
        <v>2077</v>
      </c>
      <c r="N1806" t="s">
        <v>96777</v>
      </c>
      <c r="AV1806" t="s">
        <v>31071</v>
      </c>
      <c r="AX1806" t="s">
        <v>31072</v>
      </c>
      <c r="BA1806" t="s">
        <v>31073</v>
      </c>
      <c r="BB1806" t="s">
        <v>31074</v>
      </c>
      <c r="BC1806" t="s">
        <v>31075</v>
      </c>
      <c r="BE1806" t="s">
        <v>31076</v>
      </c>
      <c r="BJ1806" t="s">
        <v>31077</v>
      </c>
      <c r="BM1806" t="s">
        <v>31078</v>
      </c>
      <c r="BN1806" t="s">
        <v>31079</v>
      </c>
      <c r="BO1806" t="s">
        <v>31080</v>
      </c>
      <c r="BP1806" t="s">
        <v>31081</v>
      </c>
      <c r="BR1806" t="s">
        <v>31082</v>
      </c>
      <c r="BW1806" t="s">
        <v>31083</v>
      </c>
    </row>
    <row r="1807" spans="13:75" x14ac:dyDescent="0.35">
      <c r="M1807" t="s">
        <v>2078</v>
      </c>
      <c r="N1807" t="s">
        <v>96778</v>
      </c>
      <c r="AV1807" t="s">
        <v>31084</v>
      </c>
      <c r="AX1807" t="s">
        <v>31085</v>
      </c>
      <c r="BA1807" t="s">
        <v>31086</v>
      </c>
      <c r="BB1807" t="s">
        <v>31087</v>
      </c>
      <c r="BC1807" t="s">
        <v>31088</v>
      </c>
      <c r="BE1807" t="s">
        <v>31089</v>
      </c>
      <c r="BJ1807" t="s">
        <v>31090</v>
      </c>
      <c r="BM1807" t="s">
        <v>31091</v>
      </c>
      <c r="BN1807" t="s">
        <v>31092</v>
      </c>
      <c r="BO1807" t="s">
        <v>31093</v>
      </c>
      <c r="BP1807" t="s">
        <v>31094</v>
      </c>
      <c r="BR1807" t="s">
        <v>31095</v>
      </c>
      <c r="BW1807" t="s">
        <v>31096</v>
      </c>
    </row>
    <row r="1808" spans="13:75" x14ac:dyDescent="0.35">
      <c r="M1808" t="s">
        <v>2079</v>
      </c>
      <c r="N1808" t="s">
        <v>96779</v>
      </c>
      <c r="AV1808" t="s">
        <v>31097</v>
      </c>
      <c r="AX1808" t="s">
        <v>31098</v>
      </c>
      <c r="BA1808" t="s">
        <v>31099</v>
      </c>
      <c r="BB1808" t="s">
        <v>31100</v>
      </c>
      <c r="BC1808" t="s">
        <v>31101</v>
      </c>
      <c r="BE1808" t="s">
        <v>31102</v>
      </c>
      <c r="BJ1808" t="s">
        <v>31103</v>
      </c>
      <c r="BM1808" t="s">
        <v>31104</v>
      </c>
      <c r="BN1808" t="s">
        <v>31105</v>
      </c>
      <c r="BO1808" t="s">
        <v>31106</v>
      </c>
      <c r="BP1808" t="s">
        <v>31107</v>
      </c>
      <c r="BR1808" t="s">
        <v>31108</v>
      </c>
      <c r="BW1808" t="s">
        <v>31109</v>
      </c>
    </row>
    <row r="1809" spans="13:75" x14ac:dyDescent="0.35">
      <c r="M1809" t="s">
        <v>2080</v>
      </c>
      <c r="N1809" t="s">
        <v>96780</v>
      </c>
      <c r="AV1809" t="s">
        <v>31110</v>
      </c>
      <c r="AX1809" t="s">
        <v>31111</v>
      </c>
      <c r="BA1809" t="s">
        <v>31112</v>
      </c>
      <c r="BB1809" t="s">
        <v>12823</v>
      </c>
      <c r="BC1809" t="s">
        <v>31113</v>
      </c>
      <c r="BE1809" t="s">
        <v>31114</v>
      </c>
      <c r="BJ1809" t="s">
        <v>31115</v>
      </c>
      <c r="BM1809" t="s">
        <v>31116</v>
      </c>
      <c r="BN1809" t="s">
        <v>31117</v>
      </c>
      <c r="BO1809" t="s">
        <v>31118</v>
      </c>
      <c r="BP1809" t="s">
        <v>31119</v>
      </c>
      <c r="BR1809" t="s">
        <v>31120</v>
      </c>
      <c r="BW1809" t="s">
        <v>31121</v>
      </c>
    </row>
    <row r="1810" spans="13:75" x14ac:dyDescent="0.35">
      <c r="M1810" t="s">
        <v>2081</v>
      </c>
      <c r="N1810" t="s">
        <v>96781</v>
      </c>
      <c r="AV1810" t="s">
        <v>20469</v>
      </c>
      <c r="AX1810" t="s">
        <v>31122</v>
      </c>
      <c r="BA1810" t="s">
        <v>31123</v>
      </c>
      <c r="BB1810" t="s">
        <v>31124</v>
      </c>
      <c r="BC1810" t="s">
        <v>31125</v>
      </c>
      <c r="BE1810" t="s">
        <v>31126</v>
      </c>
      <c r="BJ1810" t="s">
        <v>31127</v>
      </c>
      <c r="BM1810" t="s">
        <v>31128</v>
      </c>
      <c r="BN1810" t="s">
        <v>31129</v>
      </c>
      <c r="BO1810" t="s">
        <v>31130</v>
      </c>
      <c r="BP1810" t="s">
        <v>31131</v>
      </c>
      <c r="BR1810" t="s">
        <v>31132</v>
      </c>
      <c r="BW1810" t="s">
        <v>31133</v>
      </c>
    </row>
    <row r="1811" spans="13:75" x14ac:dyDescent="0.35">
      <c r="M1811" t="s">
        <v>2082</v>
      </c>
      <c r="N1811" t="s">
        <v>96782</v>
      </c>
      <c r="AV1811" t="s">
        <v>31134</v>
      </c>
      <c r="AX1811" t="s">
        <v>31135</v>
      </c>
      <c r="BA1811" t="s">
        <v>31136</v>
      </c>
      <c r="BB1811" t="s">
        <v>31137</v>
      </c>
      <c r="BC1811" t="s">
        <v>31138</v>
      </c>
      <c r="BE1811" t="s">
        <v>31139</v>
      </c>
      <c r="BJ1811" t="s">
        <v>31140</v>
      </c>
      <c r="BM1811" t="s">
        <v>31141</v>
      </c>
      <c r="BN1811" t="s">
        <v>31142</v>
      </c>
      <c r="BO1811" t="s">
        <v>31143</v>
      </c>
      <c r="BP1811" t="s">
        <v>31144</v>
      </c>
      <c r="BR1811" t="s">
        <v>31145</v>
      </c>
      <c r="BW1811" t="s">
        <v>31146</v>
      </c>
    </row>
    <row r="1812" spans="13:75" x14ac:dyDescent="0.35">
      <c r="M1812" t="s">
        <v>2083</v>
      </c>
      <c r="N1812" t="s">
        <v>96783</v>
      </c>
      <c r="AV1812" t="s">
        <v>31147</v>
      </c>
      <c r="AX1812" t="s">
        <v>31148</v>
      </c>
      <c r="BA1812" t="s">
        <v>31149</v>
      </c>
      <c r="BB1812" t="s">
        <v>31150</v>
      </c>
      <c r="BC1812" t="s">
        <v>505</v>
      </c>
      <c r="BE1812" t="s">
        <v>31151</v>
      </c>
      <c r="BJ1812" t="s">
        <v>31152</v>
      </c>
      <c r="BM1812" t="s">
        <v>31153</v>
      </c>
      <c r="BN1812" t="s">
        <v>31154</v>
      </c>
      <c r="BO1812" t="s">
        <v>31155</v>
      </c>
      <c r="BP1812" t="s">
        <v>31156</v>
      </c>
      <c r="BR1812" t="s">
        <v>31157</v>
      </c>
      <c r="BW1812" t="s">
        <v>31158</v>
      </c>
    </row>
    <row r="1813" spans="13:75" x14ac:dyDescent="0.35">
      <c r="M1813" t="s">
        <v>2084</v>
      </c>
      <c r="N1813" t="s">
        <v>96784</v>
      </c>
      <c r="AV1813" t="s">
        <v>31159</v>
      </c>
      <c r="AX1813" t="s">
        <v>31160</v>
      </c>
      <c r="BA1813" t="s">
        <v>31161</v>
      </c>
      <c r="BB1813" t="s">
        <v>31162</v>
      </c>
      <c r="BC1813" t="s">
        <v>31163</v>
      </c>
      <c r="BE1813" t="s">
        <v>31164</v>
      </c>
      <c r="BJ1813" t="s">
        <v>31165</v>
      </c>
      <c r="BM1813" t="s">
        <v>31166</v>
      </c>
      <c r="BN1813" t="s">
        <v>31167</v>
      </c>
      <c r="BO1813" t="s">
        <v>31168</v>
      </c>
      <c r="BP1813" t="s">
        <v>31169</v>
      </c>
      <c r="BR1813" t="s">
        <v>31170</v>
      </c>
      <c r="BW1813" t="s">
        <v>31171</v>
      </c>
    </row>
    <row r="1814" spans="13:75" x14ac:dyDescent="0.35">
      <c r="M1814" t="s">
        <v>94955</v>
      </c>
      <c r="N1814" t="s">
        <v>96785</v>
      </c>
      <c r="AV1814" t="s">
        <v>31172</v>
      </c>
      <c r="AX1814" t="s">
        <v>31173</v>
      </c>
      <c r="BA1814" t="s">
        <v>31174</v>
      </c>
      <c r="BB1814" t="s">
        <v>31175</v>
      </c>
      <c r="BC1814" t="s">
        <v>31176</v>
      </c>
      <c r="BE1814" t="s">
        <v>31177</v>
      </c>
      <c r="BJ1814" t="s">
        <v>31178</v>
      </c>
      <c r="BM1814" t="s">
        <v>31179</v>
      </c>
      <c r="BN1814" t="s">
        <v>31180</v>
      </c>
      <c r="BO1814" t="s">
        <v>31181</v>
      </c>
      <c r="BP1814" t="s">
        <v>31182</v>
      </c>
      <c r="BR1814" t="s">
        <v>31183</v>
      </c>
      <c r="BW1814" t="s">
        <v>31184</v>
      </c>
    </row>
    <row r="1815" spans="13:75" x14ac:dyDescent="0.35">
      <c r="M1815" t="s">
        <v>94945</v>
      </c>
      <c r="N1815" t="s">
        <v>96786</v>
      </c>
      <c r="AV1815" t="s">
        <v>31185</v>
      </c>
      <c r="AX1815" t="s">
        <v>31186</v>
      </c>
      <c r="BA1815" t="s">
        <v>31187</v>
      </c>
      <c r="BB1815" t="s">
        <v>31188</v>
      </c>
      <c r="BC1815" t="s">
        <v>31189</v>
      </c>
      <c r="BE1815" t="s">
        <v>31190</v>
      </c>
      <c r="BJ1815" t="s">
        <v>31191</v>
      </c>
      <c r="BM1815" t="s">
        <v>31192</v>
      </c>
      <c r="BN1815" t="s">
        <v>31193</v>
      </c>
      <c r="BO1815" t="s">
        <v>31194</v>
      </c>
      <c r="BP1815" t="s">
        <v>31195</v>
      </c>
      <c r="BR1815" t="s">
        <v>31196</v>
      </c>
      <c r="BW1815" t="s">
        <v>31197</v>
      </c>
    </row>
    <row r="1816" spans="13:75" x14ac:dyDescent="0.35">
      <c r="M1816" t="s">
        <v>2085</v>
      </c>
      <c r="N1816" t="s">
        <v>96787</v>
      </c>
      <c r="AV1816" t="s">
        <v>31198</v>
      </c>
      <c r="AX1816" t="s">
        <v>31199</v>
      </c>
      <c r="BA1816" t="s">
        <v>31200</v>
      </c>
      <c r="BB1816" t="s">
        <v>31201</v>
      </c>
      <c r="BC1816" t="s">
        <v>31202</v>
      </c>
      <c r="BE1816" t="s">
        <v>31203</v>
      </c>
      <c r="BJ1816" t="s">
        <v>31204</v>
      </c>
      <c r="BM1816" t="s">
        <v>31205</v>
      </c>
      <c r="BN1816" t="s">
        <v>31206</v>
      </c>
      <c r="BO1816" t="s">
        <v>31207</v>
      </c>
      <c r="BP1816" t="s">
        <v>31208</v>
      </c>
      <c r="BR1816" t="s">
        <v>31209</v>
      </c>
      <c r="BW1816" t="s">
        <v>31210</v>
      </c>
    </row>
    <row r="1817" spans="13:75" x14ac:dyDescent="0.35">
      <c r="M1817" t="s">
        <v>2086</v>
      </c>
      <c r="N1817" t="s">
        <v>96788</v>
      </c>
      <c r="AV1817" t="s">
        <v>31211</v>
      </c>
      <c r="AX1817" t="s">
        <v>31212</v>
      </c>
      <c r="BA1817" t="s">
        <v>31213</v>
      </c>
      <c r="BB1817" t="s">
        <v>31214</v>
      </c>
      <c r="BC1817" t="s">
        <v>31215</v>
      </c>
      <c r="BE1817" t="s">
        <v>31216</v>
      </c>
      <c r="BJ1817" t="s">
        <v>31217</v>
      </c>
      <c r="BM1817" t="s">
        <v>31218</v>
      </c>
      <c r="BN1817" t="s">
        <v>31219</v>
      </c>
      <c r="BO1817" t="s">
        <v>31220</v>
      </c>
      <c r="BP1817" t="s">
        <v>31221</v>
      </c>
      <c r="BR1817" t="s">
        <v>31222</v>
      </c>
      <c r="BW1817" t="s">
        <v>31223</v>
      </c>
    </row>
    <row r="1818" spans="13:75" x14ac:dyDescent="0.35">
      <c r="M1818" t="s">
        <v>2087</v>
      </c>
      <c r="N1818" t="s">
        <v>96789</v>
      </c>
      <c r="AV1818" t="s">
        <v>31224</v>
      </c>
      <c r="AX1818" t="s">
        <v>31225</v>
      </c>
      <c r="BA1818" t="s">
        <v>31226</v>
      </c>
      <c r="BB1818" t="s">
        <v>31227</v>
      </c>
      <c r="BC1818" t="s">
        <v>31228</v>
      </c>
      <c r="BE1818" t="s">
        <v>31229</v>
      </c>
      <c r="BJ1818" t="s">
        <v>31230</v>
      </c>
      <c r="BM1818" t="s">
        <v>31231</v>
      </c>
      <c r="BN1818" t="s">
        <v>31232</v>
      </c>
      <c r="BO1818" t="s">
        <v>31233</v>
      </c>
      <c r="BP1818" t="s">
        <v>31234</v>
      </c>
      <c r="BR1818" t="s">
        <v>31235</v>
      </c>
      <c r="BW1818" t="s">
        <v>31236</v>
      </c>
    </row>
    <row r="1819" spans="13:75" x14ac:dyDescent="0.35">
      <c r="M1819" t="s">
        <v>2088</v>
      </c>
      <c r="N1819" t="s">
        <v>96790</v>
      </c>
      <c r="AV1819" t="s">
        <v>31237</v>
      </c>
      <c r="AX1819" t="s">
        <v>31238</v>
      </c>
      <c r="BA1819" t="s">
        <v>31239</v>
      </c>
      <c r="BB1819" t="s">
        <v>31240</v>
      </c>
      <c r="BC1819" t="s">
        <v>31241</v>
      </c>
      <c r="BE1819" t="s">
        <v>31242</v>
      </c>
      <c r="BJ1819" t="s">
        <v>31243</v>
      </c>
      <c r="BM1819" t="s">
        <v>31244</v>
      </c>
      <c r="BN1819" t="s">
        <v>31245</v>
      </c>
      <c r="BO1819" t="s">
        <v>31246</v>
      </c>
      <c r="BP1819" t="s">
        <v>31247</v>
      </c>
      <c r="BR1819" t="s">
        <v>31248</v>
      </c>
      <c r="BW1819" t="s">
        <v>31249</v>
      </c>
    </row>
    <row r="1820" spans="13:75" x14ac:dyDescent="0.35">
      <c r="M1820" t="s">
        <v>2089</v>
      </c>
      <c r="N1820" t="s">
        <v>96791</v>
      </c>
      <c r="AV1820" t="s">
        <v>31250</v>
      </c>
      <c r="AX1820" t="s">
        <v>31251</v>
      </c>
      <c r="BA1820" t="s">
        <v>31252</v>
      </c>
      <c r="BB1820" t="s">
        <v>31253</v>
      </c>
      <c r="BC1820" t="s">
        <v>31254</v>
      </c>
      <c r="BE1820" t="s">
        <v>31255</v>
      </c>
      <c r="BJ1820" t="s">
        <v>31256</v>
      </c>
      <c r="BM1820" t="s">
        <v>31257</v>
      </c>
      <c r="BN1820" t="s">
        <v>31258</v>
      </c>
      <c r="BO1820" t="s">
        <v>31259</v>
      </c>
      <c r="BP1820" t="s">
        <v>31260</v>
      </c>
      <c r="BR1820" t="s">
        <v>31261</v>
      </c>
      <c r="BW1820" t="s">
        <v>31262</v>
      </c>
    </row>
    <row r="1821" spans="13:75" x14ac:dyDescent="0.35">
      <c r="M1821" t="s">
        <v>2090</v>
      </c>
      <c r="N1821" t="s">
        <v>96792</v>
      </c>
      <c r="AV1821" t="s">
        <v>31263</v>
      </c>
      <c r="AX1821" t="s">
        <v>31264</v>
      </c>
      <c r="BA1821" t="s">
        <v>31265</v>
      </c>
      <c r="BB1821" t="s">
        <v>31266</v>
      </c>
      <c r="BC1821" t="s">
        <v>31267</v>
      </c>
      <c r="BE1821" t="s">
        <v>31268</v>
      </c>
      <c r="BJ1821" t="s">
        <v>31269</v>
      </c>
      <c r="BM1821" t="s">
        <v>31270</v>
      </c>
      <c r="BN1821" t="s">
        <v>31271</v>
      </c>
      <c r="BO1821" t="s">
        <v>31272</v>
      </c>
      <c r="BP1821" t="s">
        <v>31273</v>
      </c>
      <c r="BR1821" t="s">
        <v>31274</v>
      </c>
      <c r="BW1821" t="s">
        <v>31275</v>
      </c>
    </row>
    <row r="1822" spans="13:75" x14ac:dyDescent="0.35">
      <c r="M1822" t="s">
        <v>94970</v>
      </c>
      <c r="N1822" t="s">
        <v>96793</v>
      </c>
      <c r="AV1822" t="s">
        <v>31276</v>
      </c>
      <c r="AX1822" t="s">
        <v>31277</v>
      </c>
      <c r="BA1822" t="s">
        <v>31278</v>
      </c>
      <c r="BB1822" t="s">
        <v>31279</v>
      </c>
      <c r="BC1822" t="s">
        <v>31280</v>
      </c>
      <c r="BE1822" t="s">
        <v>31281</v>
      </c>
      <c r="BJ1822" t="s">
        <v>31282</v>
      </c>
      <c r="BM1822" t="s">
        <v>31283</v>
      </c>
      <c r="BN1822" t="s">
        <v>31284</v>
      </c>
      <c r="BO1822" t="s">
        <v>31285</v>
      </c>
      <c r="BP1822" t="s">
        <v>31286</v>
      </c>
      <c r="BR1822" t="s">
        <v>31287</v>
      </c>
      <c r="BW1822" t="s">
        <v>31288</v>
      </c>
    </row>
    <row r="1823" spans="13:75" x14ac:dyDescent="0.35">
      <c r="M1823" t="s">
        <v>94969</v>
      </c>
      <c r="N1823" t="s">
        <v>96794</v>
      </c>
      <c r="AV1823" t="s">
        <v>31289</v>
      </c>
      <c r="AX1823" t="s">
        <v>31290</v>
      </c>
      <c r="BA1823" t="s">
        <v>31291</v>
      </c>
      <c r="BB1823" t="s">
        <v>31292</v>
      </c>
      <c r="BC1823" t="s">
        <v>31293</v>
      </c>
      <c r="BE1823" t="s">
        <v>31294</v>
      </c>
      <c r="BJ1823" t="s">
        <v>31295</v>
      </c>
      <c r="BM1823" t="s">
        <v>31296</v>
      </c>
      <c r="BN1823" t="s">
        <v>31297</v>
      </c>
      <c r="BO1823" t="s">
        <v>31298</v>
      </c>
      <c r="BP1823" t="s">
        <v>31299</v>
      </c>
      <c r="BR1823" t="s">
        <v>31300</v>
      </c>
      <c r="BW1823" t="s">
        <v>31301</v>
      </c>
    </row>
    <row r="1824" spans="13:75" x14ac:dyDescent="0.35">
      <c r="M1824" t="s">
        <v>2091</v>
      </c>
      <c r="N1824" t="s">
        <v>96795</v>
      </c>
      <c r="AV1824" t="s">
        <v>31302</v>
      </c>
      <c r="AX1824" t="s">
        <v>31303</v>
      </c>
      <c r="BA1824" t="s">
        <v>31304</v>
      </c>
      <c r="BB1824" t="s">
        <v>31305</v>
      </c>
      <c r="BC1824" t="s">
        <v>31306</v>
      </c>
      <c r="BE1824" t="s">
        <v>31307</v>
      </c>
      <c r="BJ1824" t="s">
        <v>31308</v>
      </c>
      <c r="BM1824" t="s">
        <v>31309</v>
      </c>
      <c r="BN1824" t="s">
        <v>31310</v>
      </c>
      <c r="BO1824" t="s">
        <v>31311</v>
      </c>
      <c r="BP1824" t="s">
        <v>31312</v>
      </c>
      <c r="BR1824" t="s">
        <v>31313</v>
      </c>
      <c r="BW1824" t="s">
        <v>31314</v>
      </c>
    </row>
    <row r="1825" spans="13:75" x14ac:dyDescent="0.35">
      <c r="M1825" t="s">
        <v>2096</v>
      </c>
      <c r="N1825" t="s">
        <v>96796</v>
      </c>
      <c r="AV1825" t="s">
        <v>31315</v>
      </c>
      <c r="AX1825" t="s">
        <v>31316</v>
      </c>
      <c r="BA1825" t="s">
        <v>31317</v>
      </c>
      <c r="BB1825" t="s">
        <v>31318</v>
      </c>
      <c r="BC1825" t="s">
        <v>31319</v>
      </c>
      <c r="BE1825" t="s">
        <v>31320</v>
      </c>
      <c r="BJ1825" t="s">
        <v>31321</v>
      </c>
      <c r="BM1825" t="s">
        <v>31322</v>
      </c>
      <c r="BN1825" t="s">
        <v>31323</v>
      </c>
      <c r="BO1825" t="s">
        <v>31324</v>
      </c>
      <c r="BP1825" t="s">
        <v>31325</v>
      </c>
      <c r="BR1825" t="s">
        <v>31326</v>
      </c>
      <c r="BW1825" t="s">
        <v>31327</v>
      </c>
    </row>
    <row r="1826" spans="13:75" x14ac:dyDescent="0.35">
      <c r="M1826" t="s">
        <v>2092</v>
      </c>
      <c r="N1826" t="s">
        <v>96797</v>
      </c>
      <c r="AV1826" t="s">
        <v>31328</v>
      </c>
      <c r="AX1826" t="s">
        <v>31329</v>
      </c>
      <c r="BA1826" t="s">
        <v>31330</v>
      </c>
      <c r="BB1826" t="s">
        <v>31331</v>
      </c>
      <c r="BC1826" t="s">
        <v>31332</v>
      </c>
      <c r="BE1826" t="s">
        <v>31333</v>
      </c>
      <c r="BJ1826" t="s">
        <v>31334</v>
      </c>
      <c r="BM1826" t="s">
        <v>31335</v>
      </c>
      <c r="BN1826" t="s">
        <v>31336</v>
      </c>
      <c r="BO1826" t="s">
        <v>31337</v>
      </c>
      <c r="BP1826" t="s">
        <v>31338</v>
      </c>
      <c r="BR1826" t="s">
        <v>31339</v>
      </c>
      <c r="BW1826" t="s">
        <v>31340</v>
      </c>
    </row>
    <row r="1827" spans="13:75" x14ac:dyDescent="0.35">
      <c r="M1827" t="s">
        <v>2093</v>
      </c>
      <c r="N1827" t="s">
        <v>96798</v>
      </c>
      <c r="AV1827" t="s">
        <v>31341</v>
      </c>
      <c r="AX1827" t="s">
        <v>31342</v>
      </c>
      <c r="BA1827" t="s">
        <v>31343</v>
      </c>
      <c r="BB1827" t="s">
        <v>31344</v>
      </c>
      <c r="BC1827" t="s">
        <v>31345</v>
      </c>
      <c r="BE1827" t="s">
        <v>31346</v>
      </c>
      <c r="BJ1827" t="s">
        <v>31347</v>
      </c>
      <c r="BM1827" t="s">
        <v>31348</v>
      </c>
      <c r="BN1827" t="s">
        <v>31349</v>
      </c>
      <c r="BO1827" t="s">
        <v>31350</v>
      </c>
      <c r="BP1827" t="s">
        <v>31351</v>
      </c>
      <c r="BR1827" t="s">
        <v>31352</v>
      </c>
      <c r="BW1827" t="s">
        <v>31353</v>
      </c>
    </row>
    <row r="1828" spans="13:75" x14ac:dyDescent="0.35">
      <c r="M1828" t="s">
        <v>94939</v>
      </c>
      <c r="N1828" t="s">
        <v>96799</v>
      </c>
      <c r="AV1828" t="s">
        <v>31354</v>
      </c>
      <c r="AX1828" t="s">
        <v>31355</v>
      </c>
      <c r="BA1828" t="s">
        <v>31356</v>
      </c>
      <c r="BB1828" t="s">
        <v>31357</v>
      </c>
      <c r="BC1828" t="s">
        <v>31358</v>
      </c>
      <c r="BE1828" t="s">
        <v>31359</v>
      </c>
      <c r="BJ1828" t="s">
        <v>31360</v>
      </c>
      <c r="BM1828" t="s">
        <v>31361</v>
      </c>
      <c r="BN1828" t="s">
        <v>31362</v>
      </c>
      <c r="BO1828" t="s">
        <v>31363</v>
      </c>
      <c r="BP1828" t="s">
        <v>31364</v>
      </c>
      <c r="BR1828" t="s">
        <v>31365</v>
      </c>
      <c r="BW1828" t="s">
        <v>31366</v>
      </c>
    </row>
    <row r="1829" spans="13:75" x14ac:dyDescent="0.35">
      <c r="M1829" t="s">
        <v>94949</v>
      </c>
      <c r="N1829" t="s">
        <v>96800</v>
      </c>
      <c r="AV1829" t="s">
        <v>31367</v>
      </c>
      <c r="AX1829" t="s">
        <v>31368</v>
      </c>
      <c r="BA1829" t="s">
        <v>31369</v>
      </c>
      <c r="BB1829" t="s">
        <v>31370</v>
      </c>
      <c r="BC1829" t="s">
        <v>31371</v>
      </c>
      <c r="BE1829" t="s">
        <v>31372</v>
      </c>
      <c r="BJ1829" t="s">
        <v>31373</v>
      </c>
      <c r="BM1829" t="s">
        <v>31374</v>
      </c>
      <c r="BN1829" t="s">
        <v>31375</v>
      </c>
      <c r="BO1829" t="s">
        <v>31376</v>
      </c>
      <c r="BP1829" t="s">
        <v>31377</v>
      </c>
      <c r="BR1829" t="s">
        <v>31378</v>
      </c>
      <c r="BW1829" t="s">
        <v>31379</v>
      </c>
    </row>
    <row r="1830" spans="13:75" x14ac:dyDescent="0.35">
      <c r="M1830" t="s">
        <v>2094</v>
      </c>
      <c r="N1830" t="s">
        <v>96801</v>
      </c>
      <c r="AV1830" t="s">
        <v>31380</v>
      </c>
      <c r="AX1830" t="s">
        <v>31381</v>
      </c>
      <c r="BA1830" t="s">
        <v>31382</v>
      </c>
      <c r="BB1830" t="s">
        <v>31383</v>
      </c>
      <c r="BC1830" t="s">
        <v>31384</v>
      </c>
      <c r="BE1830" t="s">
        <v>31385</v>
      </c>
      <c r="BJ1830" t="s">
        <v>31386</v>
      </c>
      <c r="BM1830" t="s">
        <v>31387</v>
      </c>
      <c r="BN1830" t="s">
        <v>31388</v>
      </c>
      <c r="BO1830" t="s">
        <v>31389</v>
      </c>
      <c r="BP1830" t="s">
        <v>31390</v>
      </c>
      <c r="BR1830" t="s">
        <v>31391</v>
      </c>
      <c r="BW1830" t="s">
        <v>31392</v>
      </c>
    </row>
    <row r="1831" spans="13:75" x14ac:dyDescent="0.35">
      <c r="M1831" t="s">
        <v>2095</v>
      </c>
      <c r="N1831" t="s">
        <v>96802</v>
      </c>
      <c r="AV1831" t="s">
        <v>31393</v>
      </c>
      <c r="AX1831" t="s">
        <v>31394</v>
      </c>
      <c r="BA1831" t="s">
        <v>31395</v>
      </c>
      <c r="BB1831" t="s">
        <v>31396</v>
      </c>
      <c r="BC1831" t="s">
        <v>31397</v>
      </c>
      <c r="BE1831" t="s">
        <v>31398</v>
      </c>
      <c r="BJ1831" t="s">
        <v>31399</v>
      </c>
      <c r="BM1831" t="s">
        <v>31400</v>
      </c>
      <c r="BN1831" t="s">
        <v>31401</v>
      </c>
      <c r="BO1831" t="s">
        <v>31402</v>
      </c>
      <c r="BP1831" t="s">
        <v>31403</v>
      </c>
      <c r="BR1831" t="s">
        <v>31404</v>
      </c>
      <c r="BW1831" t="s">
        <v>31405</v>
      </c>
    </row>
    <row r="1832" spans="13:75" x14ac:dyDescent="0.35">
      <c r="M1832" t="s">
        <v>2097</v>
      </c>
      <c r="N1832" t="s">
        <v>96803</v>
      </c>
      <c r="AV1832" t="s">
        <v>20702</v>
      </c>
      <c r="AX1832" t="s">
        <v>31406</v>
      </c>
      <c r="BA1832" t="s">
        <v>31407</v>
      </c>
      <c r="BB1832" t="s">
        <v>31408</v>
      </c>
      <c r="BC1832" t="s">
        <v>31409</v>
      </c>
      <c r="BE1832" t="s">
        <v>31410</v>
      </c>
      <c r="BJ1832" t="s">
        <v>31411</v>
      </c>
      <c r="BM1832" t="s">
        <v>31412</v>
      </c>
      <c r="BN1832" t="s">
        <v>31413</v>
      </c>
      <c r="BO1832" t="s">
        <v>31414</v>
      </c>
      <c r="BP1832" t="s">
        <v>31415</v>
      </c>
      <c r="BR1832" t="s">
        <v>31416</v>
      </c>
      <c r="BW1832" t="s">
        <v>31417</v>
      </c>
    </row>
    <row r="1833" spans="13:75" x14ac:dyDescent="0.35">
      <c r="M1833" t="s">
        <v>2098</v>
      </c>
      <c r="N1833" t="s">
        <v>96804</v>
      </c>
      <c r="AV1833" t="s">
        <v>20714</v>
      </c>
      <c r="AX1833" t="s">
        <v>31418</v>
      </c>
      <c r="BA1833" t="s">
        <v>31419</v>
      </c>
      <c r="BB1833" t="s">
        <v>31420</v>
      </c>
      <c r="BC1833" t="s">
        <v>31421</v>
      </c>
      <c r="BE1833" t="s">
        <v>31422</v>
      </c>
      <c r="BJ1833" t="s">
        <v>31423</v>
      </c>
      <c r="BM1833" t="s">
        <v>31424</v>
      </c>
      <c r="BN1833" t="s">
        <v>31425</v>
      </c>
      <c r="BO1833" t="s">
        <v>31426</v>
      </c>
      <c r="BP1833" t="s">
        <v>31427</v>
      </c>
      <c r="BR1833" t="s">
        <v>31428</v>
      </c>
      <c r="BW1833" t="s">
        <v>31429</v>
      </c>
    </row>
    <row r="1834" spans="13:75" x14ac:dyDescent="0.35">
      <c r="M1834" t="s">
        <v>2099</v>
      </c>
      <c r="N1834" t="s">
        <v>96805</v>
      </c>
      <c r="AV1834" t="s">
        <v>31430</v>
      </c>
      <c r="AX1834" t="s">
        <v>31431</v>
      </c>
      <c r="BA1834" t="s">
        <v>31432</v>
      </c>
      <c r="BB1834" t="s">
        <v>31433</v>
      </c>
      <c r="BC1834" t="s">
        <v>31434</v>
      </c>
      <c r="BE1834" t="s">
        <v>31435</v>
      </c>
      <c r="BJ1834" t="s">
        <v>31436</v>
      </c>
      <c r="BM1834" t="s">
        <v>31437</v>
      </c>
      <c r="BN1834" t="s">
        <v>31438</v>
      </c>
      <c r="BO1834" t="s">
        <v>31439</v>
      </c>
      <c r="BP1834" t="s">
        <v>31440</v>
      </c>
      <c r="BR1834" t="s">
        <v>31441</v>
      </c>
      <c r="BW1834" t="s">
        <v>31442</v>
      </c>
    </row>
    <row r="1835" spans="13:75" x14ac:dyDescent="0.35">
      <c r="M1835" t="s">
        <v>2100</v>
      </c>
      <c r="N1835" t="s">
        <v>96806</v>
      </c>
      <c r="AV1835" t="s">
        <v>31443</v>
      </c>
      <c r="AX1835" t="s">
        <v>31444</v>
      </c>
      <c r="BA1835" t="s">
        <v>31445</v>
      </c>
      <c r="BB1835" t="s">
        <v>31446</v>
      </c>
      <c r="BC1835" t="s">
        <v>31447</v>
      </c>
      <c r="BE1835" t="s">
        <v>31448</v>
      </c>
      <c r="BJ1835" t="s">
        <v>31449</v>
      </c>
      <c r="BM1835" t="s">
        <v>31450</v>
      </c>
      <c r="BN1835" t="s">
        <v>31451</v>
      </c>
      <c r="BO1835" t="s">
        <v>31452</v>
      </c>
      <c r="BP1835" t="s">
        <v>31453</v>
      </c>
      <c r="BR1835" t="s">
        <v>31454</v>
      </c>
      <c r="BW1835" t="s">
        <v>31455</v>
      </c>
    </row>
    <row r="1836" spans="13:75" x14ac:dyDescent="0.35">
      <c r="M1836" t="s">
        <v>2101</v>
      </c>
      <c r="N1836" t="s">
        <v>96807</v>
      </c>
      <c r="AV1836" t="s">
        <v>31456</v>
      </c>
      <c r="AX1836" t="s">
        <v>31457</v>
      </c>
      <c r="BA1836" t="s">
        <v>31458</v>
      </c>
      <c r="BB1836" t="s">
        <v>31459</v>
      </c>
      <c r="BC1836" t="s">
        <v>31460</v>
      </c>
      <c r="BE1836" t="s">
        <v>31461</v>
      </c>
      <c r="BJ1836" t="s">
        <v>31462</v>
      </c>
      <c r="BM1836" t="s">
        <v>31463</v>
      </c>
      <c r="BN1836" t="s">
        <v>31464</v>
      </c>
      <c r="BO1836" t="s">
        <v>31465</v>
      </c>
      <c r="BP1836" t="s">
        <v>31466</v>
      </c>
      <c r="BR1836" t="s">
        <v>31467</v>
      </c>
      <c r="BW1836" t="s">
        <v>31468</v>
      </c>
    </row>
    <row r="1837" spans="13:75" x14ac:dyDescent="0.35">
      <c r="M1837" t="s">
        <v>2102</v>
      </c>
      <c r="N1837" t="s">
        <v>96808</v>
      </c>
      <c r="AV1837" t="s">
        <v>31469</v>
      </c>
      <c r="AX1837" t="s">
        <v>31470</v>
      </c>
      <c r="BA1837" t="s">
        <v>31471</v>
      </c>
      <c r="BB1837" t="s">
        <v>31472</v>
      </c>
      <c r="BC1837" t="s">
        <v>31473</v>
      </c>
      <c r="BE1837" t="s">
        <v>31474</v>
      </c>
      <c r="BJ1837" t="s">
        <v>31475</v>
      </c>
      <c r="BM1837" t="s">
        <v>31476</v>
      </c>
      <c r="BN1837" t="s">
        <v>31477</v>
      </c>
      <c r="BO1837" t="s">
        <v>31478</v>
      </c>
      <c r="BP1837" t="s">
        <v>31479</v>
      </c>
      <c r="BR1837" t="s">
        <v>31480</v>
      </c>
      <c r="BW1837" t="s">
        <v>31481</v>
      </c>
    </row>
    <row r="1838" spans="13:75" x14ac:dyDescent="0.35">
      <c r="M1838" t="s">
        <v>2103</v>
      </c>
      <c r="N1838" t="s">
        <v>96809</v>
      </c>
      <c r="AV1838" t="s">
        <v>31482</v>
      </c>
      <c r="AX1838" t="s">
        <v>31483</v>
      </c>
      <c r="BA1838" t="s">
        <v>31484</v>
      </c>
      <c r="BB1838" t="s">
        <v>31485</v>
      </c>
      <c r="BC1838" t="s">
        <v>31486</v>
      </c>
      <c r="BE1838" t="s">
        <v>31487</v>
      </c>
      <c r="BJ1838" t="s">
        <v>31488</v>
      </c>
      <c r="BM1838" t="s">
        <v>31489</v>
      </c>
      <c r="BN1838" t="s">
        <v>31490</v>
      </c>
      <c r="BO1838" t="s">
        <v>31491</v>
      </c>
      <c r="BP1838" t="s">
        <v>31492</v>
      </c>
      <c r="BR1838" t="s">
        <v>31493</v>
      </c>
      <c r="BW1838" t="s">
        <v>31494</v>
      </c>
    </row>
    <row r="1839" spans="13:75" x14ac:dyDescent="0.35">
      <c r="M1839" t="s">
        <v>2104</v>
      </c>
      <c r="N1839" t="s">
        <v>96810</v>
      </c>
      <c r="AV1839" t="s">
        <v>31495</v>
      </c>
      <c r="AX1839" t="s">
        <v>31496</v>
      </c>
      <c r="BA1839" t="s">
        <v>31497</v>
      </c>
      <c r="BB1839" t="s">
        <v>31498</v>
      </c>
      <c r="BC1839" t="s">
        <v>31499</v>
      </c>
      <c r="BE1839" t="s">
        <v>31500</v>
      </c>
      <c r="BJ1839" t="s">
        <v>31501</v>
      </c>
      <c r="BM1839" t="s">
        <v>31502</v>
      </c>
      <c r="BN1839" t="s">
        <v>31503</v>
      </c>
      <c r="BO1839" t="s">
        <v>31504</v>
      </c>
      <c r="BP1839" t="s">
        <v>31505</v>
      </c>
      <c r="BR1839" t="s">
        <v>31506</v>
      </c>
      <c r="BW1839" t="s">
        <v>31507</v>
      </c>
    </row>
    <row r="1840" spans="13:75" x14ac:dyDescent="0.35">
      <c r="M1840" t="s">
        <v>2105</v>
      </c>
      <c r="N1840" t="s">
        <v>96811</v>
      </c>
      <c r="AV1840" t="s">
        <v>31508</v>
      </c>
      <c r="AX1840" t="s">
        <v>31509</v>
      </c>
      <c r="BA1840" t="s">
        <v>31510</v>
      </c>
      <c r="BB1840" t="s">
        <v>31511</v>
      </c>
      <c r="BC1840" t="s">
        <v>31512</v>
      </c>
      <c r="BE1840" t="s">
        <v>31513</v>
      </c>
      <c r="BJ1840" t="s">
        <v>31514</v>
      </c>
      <c r="BM1840" t="s">
        <v>31515</v>
      </c>
      <c r="BN1840" t="s">
        <v>31516</v>
      </c>
      <c r="BO1840" t="s">
        <v>31517</v>
      </c>
      <c r="BP1840" t="s">
        <v>31518</v>
      </c>
      <c r="BR1840" t="s">
        <v>31519</v>
      </c>
      <c r="BW1840" t="s">
        <v>31520</v>
      </c>
    </row>
    <row r="1841" spans="13:75" x14ac:dyDescent="0.35">
      <c r="M1841" t="s">
        <v>2106</v>
      </c>
      <c r="N1841" t="s">
        <v>96812</v>
      </c>
      <c r="AV1841" t="s">
        <v>31521</v>
      </c>
      <c r="AX1841" t="s">
        <v>31522</v>
      </c>
      <c r="BA1841" t="s">
        <v>31523</v>
      </c>
      <c r="BB1841" t="s">
        <v>31524</v>
      </c>
      <c r="BC1841" t="s">
        <v>31525</v>
      </c>
      <c r="BE1841" t="s">
        <v>31526</v>
      </c>
      <c r="BJ1841" t="s">
        <v>31527</v>
      </c>
      <c r="BM1841" t="s">
        <v>31528</v>
      </c>
      <c r="BN1841" t="s">
        <v>31529</v>
      </c>
      <c r="BO1841" t="s">
        <v>31530</v>
      </c>
      <c r="BP1841" t="s">
        <v>31531</v>
      </c>
      <c r="BR1841" t="s">
        <v>31532</v>
      </c>
      <c r="BW1841" t="s">
        <v>31533</v>
      </c>
    </row>
    <row r="1842" spans="13:75" x14ac:dyDescent="0.35">
      <c r="M1842" t="s">
        <v>2107</v>
      </c>
      <c r="N1842" t="s">
        <v>96813</v>
      </c>
      <c r="AV1842" t="s">
        <v>31534</v>
      </c>
      <c r="AX1842" t="s">
        <v>9256</v>
      </c>
      <c r="BA1842" t="s">
        <v>31535</v>
      </c>
      <c r="BB1842" t="s">
        <v>31536</v>
      </c>
      <c r="BC1842" t="s">
        <v>507</v>
      </c>
      <c r="BE1842" t="s">
        <v>31537</v>
      </c>
      <c r="BJ1842" t="s">
        <v>31538</v>
      </c>
      <c r="BM1842" t="s">
        <v>31539</v>
      </c>
      <c r="BN1842" t="s">
        <v>31540</v>
      </c>
      <c r="BO1842" t="s">
        <v>31541</v>
      </c>
      <c r="BP1842" t="s">
        <v>31542</v>
      </c>
      <c r="BR1842" t="s">
        <v>31543</v>
      </c>
      <c r="BW1842" t="s">
        <v>31544</v>
      </c>
    </row>
    <row r="1843" spans="13:75" x14ac:dyDescent="0.35">
      <c r="M1843" t="s">
        <v>2108</v>
      </c>
      <c r="N1843" t="s">
        <v>96814</v>
      </c>
      <c r="AV1843" t="s">
        <v>31545</v>
      </c>
      <c r="AX1843" t="s">
        <v>31546</v>
      </c>
      <c r="BA1843" t="s">
        <v>31547</v>
      </c>
      <c r="BB1843" t="s">
        <v>31548</v>
      </c>
      <c r="BC1843" t="s">
        <v>31549</v>
      </c>
      <c r="BE1843" t="s">
        <v>31550</v>
      </c>
      <c r="BJ1843" t="s">
        <v>31551</v>
      </c>
      <c r="BM1843" t="s">
        <v>31552</v>
      </c>
      <c r="BN1843" t="s">
        <v>31553</v>
      </c>
      <c r="BO1843" t="s">
        <v>31554</v>
      </c>
      <c r="BP1843" t="s">
        <v>31555</v>
      </c>
      <c r="BR1843" t="s">
        <v>31556</v>
      </c>
      <c r="BW1843" t="s">
        <v>30295</v>
      </c>
    </row>
    <row r="1844" spans="13:75" x14ac:dyDescent="0.35">
      <c r="M1844" t="s">
        <v>2109</v>
      </c>
      <c r="N1844" t="s">
        <v>96815</v>
      </c>
      <c r="AV1844" t="s">
        <v>31557</v>
      </c>
      <c r="AX1844" t="s">
        <v>31558</v>
      </c>
      <c r="BA1844" t="s">
        <v>31559</v>
      </c>
      <c r="BB1844" t="s">
        <v>31560</v>
      </c>
      <c r="BC1844" t="s">
        <v>31561</v>
      </c>
      <c r="BE1844" t="s">
        <v>31562</v>
      </c>
      <c r="BJ1844" t="s">
        <v>31563</v>
      </c>
      <c r="BM1844" t="s">
        <v>31564</v>
      </c>
      <c r="BN1844" t="s">
        <v>31565</v>
      </c>
      <c r="BO1844" t="s">
        <v>31566</v>
      </c>
      <c r="BP1844" t="s">
        <v>31567</v>
      </c>
      <c r="BR1844" t="s">
        <v>31568</v>
      </c>
      <c r="BW1844" t="s">
        <v>31569</v>
      </c>
    </row>
    <row r="1845" spans="13:75" x14ac:dyDescent="0.35">
      <c r="M1845" t="s">
        <v>2110</v>
      </c>
      <c r="N1845" t="s">
        <v>96816</v>
      </c>
      <c r="AV1845" t="s">
        <v>31570</v>
      </c>
      <c r="AX1845" t="s">
        <v>31571</v>
      </c>
      <c r="BA1845" t="s">
        <v>31572</v>
      </c>
      <c r="BB1845" t="s">
        <v>31573</v>
      </c>
      <c r="BC1845" t="s">
        <v>31574</v>
      </c>
      <c r="BE1845" t="s">
        <v>31575</v>
      </c>
      <c r="BJ1845" t="s">
        <v>31576</v>
      </c>
      <c r="BM1845" t="s">
        <v>31577</v>
      </c>
      <c r="BN1845" t="s">
        <v>31578</v>
      </c>
      <c r="BO1845" t="s">
        <v>31579</v>
      </c>
      <c r="BP1845" t="s">
        <v>31580</v>
      </c>
      <c r="BR1845" t="s">
        <v>31581</v>
      </c>
      <c r="BW1845" t="s">
        <v>31582</v>
      </c>
    </row>
    <row r="1846" spans="13:75" x14ac:dyDescent="0.35">
      <c r="M1846" t="s">
        <v>2111</v>
      </c>
      <c r="N1846" t="s">
        <v>96817</v>
      </c>
      <c r="AV1846" t="s">
        <v>31583</v>
      </c>
      <c r="AX1846" t="s">
        <v>31584</v>
      </c>
      <c r="BA1846" t="s">
        <v>31585</v>
      </c>
      <c r="BB1846" t="s">
        <v>31586</v>
      </c>
      <c r="BC1846" t="s">
        <v>31587</v>
      </c>
      <c r="BE1846" t="s">
        <v>31588</v>
      </c>
      <c r="BJ1846" t="s">
        <v>31589</v>
      </c>
      <c r="BM1846" t="s">
        <v>31590</v>
      </c>
      <c r="BN1846" t="s">
        <v>31591</v>
      </c>
      <c r="BO1846" t="s">
        <v>31592</v>
      </c>
      <c r="BP1846" t="s">
        <v>31593</v>
      </c>
      <c r="BR1846" t="s">
        <v>31594</v>
      </c>
      <c r="BW1846" t="s">
        <v>31595</v>
      </c>
    </row>
    <row r="1847" spans="13:75" x14ac:dyDescent="0.35">
      <c r="M1847" t="s">
        <v>2112</v>
      </c>
      <c r="N1847" t="s">
        <v>96818</v>
      </c>
      <c r="AV1847" t="s">
        <v>31596</v>
      </c>
      <c r="AX1847" t="s">
        <v>31597</v>
      </c>
      <c r="BA1847" t="s">
        <v>31598</v>
      </c>
      <c r="BB1847" t="s">
        <v>31599</v>
      </c>
      <c r="BC1847" t="s">
        <v>31600</v>
      </c>
      <c r="BE1847" t="s">
        <v>31601</v>
      </c>
      <c r="BJ1847" t="s">
        <v>31602</v>
      </c>
      <c r="BM1847" t="s">
        <v>31603</v>
      </c>
      <c r="BN1847" t="s">
        <v>31604</v>
      </c>
      <c r="BO1847" t="s">
        <v>31605</v>
      </c>
      <c r="BP1847" t="s">
        <v>31606</v>
      </c>
      <c r="BR1847" t="s">
        <v>31607</v>
      </c>
      <c r="BW1847" t="s">
        <v>31608</v>
      </c>
    </row>
    <row r="1848" spans="13:75" x14ac:dyDescent="0.35">
      <c r="M1848" t="s">
        <v>2113</v>
      </c>
      <c r="N1848" t="s">
        <v>96819</v>
      </c>
      <c r="AV1848" t="s">
        <v>31609</v>
      </c>
      <c r="AX1848" t="s">
        <v>31610</v>
      </c>
      <c r="BA1848" t="s">
        <v>31611</v>
      </c>
      <c r="BB1848" t="s">
        <v>31612</v>
      </c>
      <c r="BC1848" t="s">
        <v>31613</v>
      </c>
      <c r="BE1848" t="s">
        <v>31614</v>
      </c>
      <c r="BJ1848" t="s">
        <v>31615</v>
      </c>
      <c r="BM1848" t="s">
        <v>31616</v>
      </c>
      <c r="BN1848" t="s">
        <v>31617</v>
      </c>
      <c r="BO1848" t="s">
        <v>31618</v>
      </c>
      <c r="BP1848" t="s">
        <v>31619</v>
      </c>
      <c r="BR1848" t="s">
        <v>31620</v>
      </c>
      <c r="BW1848" t="s">
        <v>31621</v>
      </c>
    </row>
    <row r="1849" spans="13:75" x14ac:dyDescent="0.35">
      <c r="M1849" t="s">
        <v>2114</v>
      </c>
      <c r="N1849" t="s">
        <v>96820</v>
      </c>
      <c r="AV1849" t="s">
        <v>31622</v>
      </c>
      <c r="AX1849" t="s">
        <v>31623</v>
      </c>
      <c r="BA1849" t="s">
        <v>31624</v>
      </c>
      <c r="BB1849" t="s">
        <v>31625</v>
      </c>
      <c r="BC1849" t="s">
        <v>31626</v>
      </c>
      <c r="BE1849" t="s">
        <v>31627</v>
      </c>
      <c r="BJ1849" t="s">
        <v>31628</v>
      </c>
      <c r="BM1849" t="s">
        <v>31629</v>
      </c>
      <c r="BN1849" t="s">
        <v>31630</v>
      </c>
      <c r="BO1849" t="s">
        <v>31631</v>
      </c>
      <c r="BP1849" t="s">
        <v>31632</v>
      </c>
      <c r="BR1849" t="s">
        <v>31633</v>
      </c>
      <c r="BW1849" t="s">
        <v>31634</v>
      </c>
    </row>
    <row r="1850" spans="13:75" x14ac:dyDescent="0.35">
      <c r="M1850" t="s">
        <v>2115</v>
      </c>
      <c r="N1850" t="s">
        <v>96821</v>
      </c>
      <c r="AV1850" t="s">
        <v>31635</v>
      </c>
      <c r="AX1850" t="s">
        <v>31636</v>
      </c>
      <c r="BA1850" t="s">
        <v>31637</v>
      </c>
      <c r="BB1850" t="s">
        <v>31638</v>
      </c>
      <c r="BC1850" t="s">
        <v>31639</v>
      </c>
      <c r="BE1850" t="s">
        <v>31640</v>
      </c>
      <c r="BJ1850" t="s">
        <v>31641</v>
      </c>
      <c r="BM1850" t="s">
        <v>31642</v>
      </c>
      <c r="BN1850" t="s">
        <v>31643</v>
      </c>
      <c r="BO1850" t="s">
        <v>31644</v>
      </c>
      <c r="BP1850" t="s">
        <v>31645</v>
      </c>
      <c r="BR1850" t="s">
        <v>31646</v>
      </c>
      <c r="BW1850" t="s">
        <v>31647</v>
      </c>
    </row>
    <row r="1851" spans="13:75" x14ac:dyDescent="0.35">
      <c r="M1851" t="s">
        <v>2116</v>
      </c>
      <c r="N1851" t="s">
        <v>96822</v>
      </c>
      <c r="AV1851" t="s">
        <v>31648</v>
      </c>
      <c r="AX1851" t="s">
        <v>31649</v>
      </c>
      <c r="BA1851" t="s">
        <v>31650</v>
      </c>
      <c r="BB1851" t="s">
        <v>31651</v>
      </c>
      <c r="BC1851" t="s">
        <v>31652</v>
      </c>
      <c r="BE1851" t="s">
        <v>31653</v>
      </c>
      <c r="BJ1851" t="s">
        <v>31654</v>
      </c>
      <c r="BM1851" t="s">
        <v>31655</v>
      </c>
      <c r="BN1851" t="s">
        <v>31656</v>
      </c>
      <c r="BO1851" t="s">
        <v>31657</v>
      </c>
      <c r="BP1851" t="s">
        <v>31658</v>
      </c>
      <c r="BR1851" t="s">
        <v>31659</v>
      </c>
      <c r="BW1851" t="s">
        <v>31660</v>
      </c>
    </row>
    <row r="1852" spans="13:75" x14ac:dyDescent="0.35">
      <c r="M1852" t="s">
        <v>2117</v>
      </c>
      <c r="N1852" t="s">
        <v>96823</v>
      </c>
      <c r="AV1852" t="s">
        <v>31661</v>
      </c>
      <c r="AX1852" t="s">
        <v>31662</v>
      </c>
      <c r="BA1852" t="s">
        <v>31663</v>
      </c>
      <c r="BB1852" t="s">
        <v>31664</v>
      </c>
      <c r="BC1852" t="s">
        <v>31665</v>
      </c>
      <c r="BE1852" t="s">
        <v>31666</v>
      </c>
      <c r="BJ1852" t="s">
        <v>31667</v>
      </c>
      <c r="BM1852" t="s">
        <v>31668</v>
      </c>
      <c r="BN1852" t="s">
        <v>31669</v>
      </c>
      <c r="BO1852" t="s">
        <v>31670</v>
      </c>
      <c r="BP1852" t="s">
        <v>31671</v>
      </c>
      <c r="BR1852" t="s">
        <v>31672</v>
      </c>
      <c r="BW1852" t="s">
        <v>31673</v>
      </c>
    </row>
    <row r="1853" spans="13:75" x14ac:dyDescent="0.35">
      <c r="M1853" t="s">
        <v>94903</v>
      </c>
      <c r="N1853" t="s">
        <v>96824</v>
      </c>
      <c r="AV1853" t="s">
        <v>31674</v>
      </c>
      <c r="AX1853" t="s">
        <v>31675</v>
      </c>
      <c r="BA1853" t="s">
        <v>31676</v>
      </c>
      <c r="BB1853" t="s">
        <v>31677</v>
      </c>
      <c r="BC1853" t="s">
        <v>31678</v>
      </c>
      <c r="BE1853" t="s">
        <v>31679</v>
      </c>
      <c r="BJ1853" t="s">
        <v>31680</v>
      </c>
      <c r="BM1853" t="s">
        <v>31681</v>
      </c>
      <c r="BN1853" t="s">
        <v>31682</v>
      </c>
      <c r="BO1853" t="s">
        <v>31683</v>
      </c>
      <c r="BP1853" t="s">
        <v>31684</v>
      </c>
      <c r="BR1853" t="s">
        <v>31685</v>
      </c>
      <c r="BW1853" t="s">
        <v>31686</v>
      </c>
    </row>
    <row r="1854" spans="13:75" x14ac:dyDescent="0.35">
      <c r="M1854" t="s">
        <v>94904</v>
      </c>
      <c r="N1854" t="s">
        <v>96825</v>
      </c>
      <c r="AV1854" t="s">
        <v>31687</v>
      </c>
      <c r="AX1854" t="s">
        <v>31688</v>
      </c>
      <c r="BA1854" t="s">
        <v>31689</v>
      </c>
      <c r="BB1854" t="s">
        <v>31690</v>
      </c>
      <c r="BC1854" t="s">
        <v>31691</v>
      </c>
      <c r="BE1854" t="s">
        <v>31692</v>
      </c>
      <c r="BJ1854" t="s">
        <v>31693</v>
      </c>
      <c r="BM1854" t="s">
        <v>31694</v>
      </c>
      <c r="BN1854" t="s">
        <v>31695</v>
      </c>
      <c r="BO1854" t="s">
        <v>31696</v>
      </c>
      <c r="BP1854" t="s">
        <v>31697</v>
      </c>
      <c r="BR1854" t="s">
        <v>31698</v>
      </c>
      <c r="BW1854" t="s">
        <v>31699</v>
      </c>
    </row>
    <row r="1855" spans="13:75" x14ac:dyDescent="0.35">
      <c r="M1855" t="s">
        <v>2118</v>
      </c>
      <c r="N1855" t="s">
        <v>96826</v>
      </c>
      <c r="AV1855" t="s">
        <v>31700</v>
      </c>
      <c r="AX1855" t="s">
        <v>31701</v>
      </c>
      <c r="BA1855" t="s">
        <v>31702</v>
      </c>
      <c r="BB1855" t="s">
        <v>31703</v>
      </c>
      <c r="BC1855" t="s">
        <v>31704</v>
      </c>
      <c r="BE1855" t="s">
        <v>31705</v>
      </c>
      <c r="BJ1855" t="s">
        <v>31706</v>
      </c>
      <c r="BM1855" t="s">
        <v>31707</v>
      </c>
      <c r="BN1855" t="s">
        <v>31708</v>
      </c>
      <c r="BO1855" t="s">
        <v>31709</v>
      </c>
      <c r="BP1855" t="s">
        <v>31710</v>
      </c>
      <c r="BR1855" t="s">
        <v>31711</v>
      </c>
      <c r="BW1855" t="s">
        <v>31712</v>
      </c>
    </row>
    <row r="1856" spans="13:75" x14ac:dyDescent="0.35">
      <c r="M1856" t="s">
        <v>2119</v>
      </c>
      <c r="N1856" t="s">
        <v>96827</v>
      </c>
      <c r="AV1856" t="s">
        <v>31713</v>
      </c>
      <c r="AX1856" t="s">
        <v>31714</v>
      </c>
      <c r="BA1856" t="s">
        <v>31715</v>
      </c>
      <c r="BB1856" t="s">
        <v>31716</v>
      </c>
      <c r="BC1856" t="s">
        <v>31717</v>
      </c>
      <c r="BE1856" t="s">
        <v>31718</v>
      </c>
      <c r="BJ1856" t="s">
        <v>31719</v>
      </c>
      <c r="BM1856" t="s">
        <v>31720</v>
      </c>
      <c r="BN1856" t="s">
        <v>31721</v>
      </c>
      <c r="BO1856" t="s">
        <v>31722</v>
      </c>
      <c r="BP1856" t="s">
        <v>31723</v>
      </c>
      <c r="BR1856" t="s">
        <v>31724</v>
      </c>
      <c r="BW1856" t="s">
        <v>31725</v>
      </c>
    </row>
    <row r="1857" spans="13:75" x14ac:dyDescent="0.35">
      <c r="M1857" t="s">
        <v>2120</v>
      </c>
      <c r="N1857" t="s">
        <v>96828</v>
      </c>
      <c r="AV1857" t="s">
        <v>31726</v>
      </c>
      <c r="AX1857" t="s">
        <v>31727</v>
      </c>
      <c r="BA1857" t="s">
        <v>31728</v>
      </c>
      <c r="BB1857" t="s">
        <v>31729</v>
      </c>
      <c r="BC1857" t="s">
        <v>31730</v>
      </c>
      <c r="BE1857" t="s">
        <v>31731</v>
      </c>
      <c r="BJ1857" t="s">
        <v>31732</v>
      </c>
      <c r="BM1857" t="s">
        <v>31733</v>
      </c>
      <c r="BN1857" t="s">
        <v>31734</v>
      </c>
      <c r="BO1857" t="s">
        <v>31735</v>
      </c>
      <c r="BP1857" t="s">
        <v>31736</v>
      </c>
      <c r="BR1857" t="s">
        <v>31737</v>
      </c>
      <c r="BW1857" t="s">
        <v>31738</v>
      </c>
    </row>
    <row r="1858" spans="13:75" x14ac:dyDescent="0.35">
      <c r="M1858" t="s">
        <v>2121</v>
      </c>
      <c r="N1858" t="s">
        <v>96829</v>
      </c>
      <c r="AV1858" t="s">
        <v>31739</v>
      </c>
      <c r="AX1858" t="s">
        <v>31740</v>
      </c>
      <c r="BA1858" t="s">
        <v>31741</v>
      </c>
      <c r="BB1858" t="s">
        <v>31742</v>
      </c>
      <c r="BC1858" t="s">
        <v>6509</v>
      </c>
      <c r="BE1858" t="s">
        <v>31743</v>
      </c>
      <c r="BJ1858" t="s">
        <v>31744</v>
      </c>
      <c r="BM1858" t="s">
        <v>31745</v>
      </c>
      <c r="BN1858" t="s">
        <v>31746</v>
      </c>
      <c r="BO1858" t="s">
        <v>31747</v>
      </c>
      <c r="BP1858" t="s">
        <v>31748</v>
      </c>
      <c r="BR1858" t="s">
        <v>31749</v>
      </c>
      <c r="BW1858" t="s">
        <v>31750</v>
      </c>
    </row>
    <row r="1859" spans="13:75" x14ac:dyDescent="0.35">
      <c r="M1859" t="s">
        <v>2122</v>
      </c>
      <c r="N1859" t="s">
        <v>96830</v>
      </c>
      <c r="AV1859" t="s">
        <v>31751</v>
      </c>
      <c r="AX1859" t="s">
        <v>31752</v>
      </c>
      <c r="BA1859" t="s">
        <v>31753</v>
      </c>
      <c r="BB1859" t="s">
        <v>31754</v>
      </c>
      <c r="BC1859" t="s">
        <v>31755</v>
      </c>
      <c r="BE1859" t="s">
        <v>31756</v>
      </c>
      <c r="BJ1859" t="s">
        <v>31757</v>
      </c>
      <c r="BM1859" t="s">
        <v>31758</v>
      </c>
      <c r="BN1859" t="s">
        <v>31759</v>
      </c>
      <c r="BO1859" t="s">
        <v>31760</v>
      </c>
      <c r="BP1859" t="s">
        <v>31761</v>
      </c>
      <c r="BR1859" t="s">
        <v>31762</v>
      </c>
      <c r="BW1859" t="s">
        <v>31763</v>
      </c>
    </row>
    <row r="1860" spans="13:75" x14ac:dyDescent="0.35">
      <c r="M1860" t="s">
        <v>2123</v>
      </c>
      <c r="N1860" t="s">
        <v>96831</v>
      </c>
      <c r="AV1860" t="s">
        <v>31764</v>
      </c>
      <c r="AX1860" t="s">
        <v>31765</v>
      </c>
      <c r="BA1860" t="s">
        <v>31766</v>
      </c>
      <c r="BB1860" t="s">
        <v>31767</v>
      </c>
      <c r="BC1860" t="s">
        <v>31768</v>
      </c>
      <c r="BE1860" t="s">
        <v>31769</v>
      </c>
      <c r="BJ1860" t="s">
        <v>31770</v>
      </c>
      <c r="BM1860" t="s">
        <v>31771</v>
      </c>
      <c r="BN1860" t="s">
        <v>31772</v>
      </c>
      <c r="BO1860" t="s">
        <v>31773</v>
      </c>
      <c r="BP1860" t="s">
        <v>31774</v>
      </c>
      <c r="BR1860" t="s">
        <v>31775</v>
      </c>
      <c r="BW1860" t="s">
        <v>31776</v>
      </c>
    </row>
    <row r="1861" spans="13:75" x14ac:dyDescent="0.35">
      <c r="M1861" t="s">
        <v>2124</v>
      </c>
      <c r="N1861" t="s">
        <v>96832</v>
      </c>
      <c r="AV1861" t="s">
        <v>31777</v>
      </c>
      <c r="AX1861" t="s">
        <v>31778</v>
      </c>
      <c r="BA1861" t="s">
        <v>31779</v>
      </c>
      <c r="BB1861" t="s">
        <v>31780</v>
      </c>
      <c r="BC1861" t="s">
        <v>31781</v>
      </c>
      <c r="BE1861" t="s">
        <v>31782</v>
      </c>
      <c r="BJ1861" t="s">
        <v>31783</v>
      </c>
      <c r="BM1861" t="s">
        <v>31784</v>
      </c>
      <c r="BN1861" t="s">
        <v>31785</v>
      </c>
      <c r="BO1861" t="s">
        <v>31786</v>
      </c>
      <c r="BP1861" t="s">
        <v>31787</v>
      </c>
      <c r="BR1861" t="s">
        <v>31788</v>
      </c>
      <c r="BW1861" t="s">
        <v>31789</v>
      </c>
    </row>
    <row r="1862" spans="13:75" x14ac:dyDescent="0.35">
      <c r="M1862" t="s">
        <v>2125</v>
      </c>
      <c r="N1862" t="s">
        <v>96833</v>
      </c>
      <c r="AV1862" t="s">
        <v>31790</v>
      </c>
      <c r="AX1862" t="s">
        <v>31791</v>
      </c>
      <c r="BA1862" t="s">
        <v>31792</v>
      </c>
      <c r="BB1862" t="s">
        <v>31793</v>
      </c>
      <c r="BC1862" t="s">
        <v>31794</v>
      </c>
      <c r="BE1862" t="s">
        <v>31795</v>
      </c>
      <c r="BJ1862" t="s">
        <v>31796</v>
      </c>
      <c r="BM1862" t="s">
        <v>31797</v>
      </c>
      <c r="BN1862" t="s">
        <v>31798</v>
      </c>
      <c r="BO1862" t="s">
        <v>31799</v>
      </c>
      <c r="BP1862" t="s">
        <v>31800</v>
      </c>
      <c r="BR1862" t="s">
        <v>31801</v>
      </c>
      <c r="BW1862" t="s">
        <v>31802</v>
      </c>
    </row>
    <row r="1863" spans="13:75" x14ac:dyDescent="0.35">
      <c r="M1863" t="s">
        <v>2126</v>
      </c>
      <c r="N1863" t="s">
        <v>96834</v>
      </c>
      <c r="AV1863" t="s">
        <v>31803</v>
      </c>
      <c r="AX1863" t="s">
        <v>31804</v>
      </c>
      <c r="BA1863" t="s">
        <v>31805</v>
      </c>
      <c r="BB1863" t="s">
        <v>31806</v>
      </c>
      <c r="BC1863" t="s">
        <v>31807</v>
      </c>
      <c r="BE1863" t="s">
        <v>31808</v>
      </c>
      <c r="BJ1863" t="s">
        <v>31809</v>
      </c>
      <c r="BM1863" t="s">
        <v>31810</v>
      </c>
      <c r="BN1863" t="s">
        <v>31811</v>
      </c>
      <c r="BO1863" t="s">
        <v>31812</v>
      </c>
      <c r="BP1863" t="s">
        <v>31813</v>
      </c>
      <c r="BR1863" t="s">
        <v>31814</v>
      </c>
      <c r="BW1863" t="s">
        <v>31815</v>
      </c>
    </row>
    <row r="1864" spans="13:75" x14ac:dyDescent="0.35">
      <c r="M1864" t="s">
        <v>2127</v>
      </c>
      <c r="N1864" t="s">
        <v>96835</v>
      </c>
      <c r="AV1864" t="s">
        <v>31816</v>
      </c>
      <c r="AX1864" t="s">
        <v>31817</v>
      </c>
      <c r="BA1864" t="s">
        <v>31818</v>
      </c>
      <c r="BB1864" t="s">
        <v>31819</v>
      </c>
      <c r="BC1864" t="s">
        <v>509</v>
      </c>
      <c r="BE1864" t="s">
        <v>31820</v>
      </c>
      <c r="BJ1864" t="s">
        <v>31821</v>
      </c>
      <c r="BM1864" t="s">
        <v>31822</v>
      </c>
      <c r="BN1864" t="s">
        <v>31823</v>
      </c>
      <c r="BO1864" t="s">
        <v>31824</v>
      </c>
      <c r="BP1864" t="s">
        <v>31825</v>
      </c>
      <c r="BR1864" t="s">
        <v>31826</v>
      </c>
      <c r="BW1864" t="s">
        <v>31827</v>
      </c>
    </row>
    <row r="1865" spans="13:75" x14ac:dyDescent="0.35">
      <c r="M1865" t="s">
        <v>2128</v>
      </c>
      <c r="N1865" t="s">
        <v>96836</v>
      </c>
      <c r="AV1865" t="s">
        <v>31828</v>
      </c>
      <c r="AX1865" t="s">
        <v>31829</v>
      </c>
      <c r="BA1865" t="s">
        <v>31830</v>
      </c>
      <c r="BB1865" t="s">
        <v>31831</v>
      </c>
      <c r="BC1865" t="s">
        <v>31832</v>
      </c>
      <c r="BE1865" t="s">
        <v>31833</v>
      </c>
      <c r="BJ1865" t="s">
        <v>31834</v>
      </c>
      <c r="BM1865" t="s">
        <v>31835</v>
      </c>
      <c r="BN1865" t="s">
        <v>31836</v>
      </c>
      <c r="BO1865" t="s">
        <v>31837</v>
      </c>
      <c r="BP1865" t="s">
        <v>31838</v>
      </c>
      <c r="BR1865" t="s">
        <v>31839</v>
      </c>
      <c r="BW1865" t="s">
        <v>31840</v>
      </c>
    </row>
    <row r="1866" spans="13:75" x14ac:dyDescent="0.35">
      <c r="M1866" t="s">
        <v>2129</v>
      </c>
      <c r="N1866" t="s">
        <v>96837</v>
      </c>
      <c r="AV1866" t="s">
        <v>31841</v>
      </c>
      <c r="AX1866" t="s">
        <v>31842</v>
      </c>
      <c r="BA1866" t="s">
        <v>31843</v>
      </c>
      <c r="BB1866" t="s">
        <v>31844</v>
      </c>
      <c r="BC1866" t="s">
        <v>31845</v>
      </c>
      <c r="BE1866" t="s">
        <v>31846</v>
      </c>
      <c r="BJ1866" t="s">
        <v>31847</v>
      </c>
      <c r="BM1866" t="s">
        <v>31848</v>
      </c>
      <c r="BN1866" t="s">
        <v>31849</v>
      </c>
      <c r="BO1866" t="s">
        <v>31850</v>
      </c>
      <c r="BP1866" t="s">
        <v>31851</v>
      </c>
      <c r="BR1866" t="s">
        <v>31852</v>
      </c>
      <c r="BW1866" t="s">
        <v>31853</v>
      </c>
    </row>
    <row r="1867" spans="13:75" x14ac:dyDescent="0.35">
      <c r="M1867" t="s">
        <v>2130</v>
      </c>
      <c r="N1867" t="s">
        <v>96838</v>
      </c>
      <c r="AV1867" t="s">
        <v>31854</v>
      </c>
      <c r="AX1867" t="s">
        <v>31855</v>
      </c>
      <c r="BA1867" t="s">
        <v>31856</v>
      </c>
      <c r="BB1867" t="s">
        <v>31857</v>
      </c>
      <c r="BC1867" t="s">
        <v>31858</v>
      </c>
      <c r="BE1867" t="s">
        <v>31859</v>
      </c>
      <c r="BJ1867" t="s">
        <v>31860</v>
      </c>
      <c r="BM1867" t="s">
        <v>31861</v>
      </c>
      <c r="BN1867" t="s">
        <v>31862</v>
      </c>
      <c r="BO1867" t="s">
        <v>31863</v>
      </c>
      <c r="BP1867" t="s">
        <v>31864</v>
      </c>
      <c r="BR1867" t="s">
        <v>31865</v>
      </c>
      <c r="BW1867" t="s">
        <v>31866</v>
      </c>
    </row>
    <row r="1868" spans="13:75" x14ac:dyDescent="0.35">
      <c r="M1868" t="s">
        <v>2131</v>
      </c>
      <c r="N1868" t="s">
        <v>96839</v>
      </c>
      <c r="AV1868" t="s">
        <v>31867</v>
      </c>
      <c r="AX1868" t="s">
        <v>31868</v>
      </c>
      <c r="BA1868" t="s">
        <v>31869</v>
      </c>
      <c r="BB1868" t="s">
        <v>31870</v>
      </c>
      <c r="BC1868" t="s">
        <v>31871</v>
      </c>
      <c r="BE1868" t="s">
        <v>31872</v>
      </c>
      <c r="BJ1868" t="s">
        <v>31873</v>
      </c>
      <c r="BM1868" t="s">
        <v>31874</v>
      </c>
      <c r="BN1868" t="s">
        <v>31875</v>
      </c>
      <c r="BO1868" t="s">
        <v>31876</v>
      </c>
      <c r="BP1868" t="s">
        <v>31877</v>
      </c>
      <c r="BR1868" t="s">
        <v>31878</v>
      </c>
      <c r="BW1868" t="s">
        <v>31879</v>
      </c>
    </row>
    <row r="1869" spans="13:75" x14ac:dyDescent="0.35">
      <c r="M1869" t="s">
        <v>2132</v>
      </c>
      <c r="N1869" t="s">
        <v>96840</v>
      </c>
      <c r="AV1869" t="s">
        <v>31880</v>
      </c>
      <c r="AX1869" t="s">
        <v>31881</v>
      </c>
      <c r="BA1869" t="s">
        <v>31882</v>
      </c>
      <c r="BB1869" t="s">
        <v>31883</v>
      </c>
      <c r="BC1869" t="s">
        <v>31884</v>
      </c>
      <c r="BE1869" t="s">
        <v>31885</v>
      </c>
      <c r="BJ1869" t="s">
        <v>31886</v>
      </c>
      <c r="BM1869" t="s">
        <v>31887</v>
      </c>
      <c r="BN1869" t="s">
        <v>31888</v>
      </c>
      <c r="BO1869" t="s">
        <v>31889</v>
      </c>
      <c r="BP1869" t="s">
        <v>31890</v>
      </c>
      <c r="BR1869" t="s">
        <v>31891</v>
      </c>
      <c r="BW1869" t="s">
        <v>31892</v>
      </c>
    </row>
    <row r="1870" spans="13:75" x14ac:dyDescent="0.35">
      <c r="M1870" t="s">
        <v>2133</v>
      </c>
      <c r="N1870" t="s">
        <v>96841</v>
      </c>
      <c r="AV1870" t="s">
        <v>31893</v>
      </c>
      <c r="AX1870" t="s">
        <v>31894</v>
      </c>
      <c r="BA1870" t="s">
        <v>31895</v>
      </c>
      <c r="BB1870" t="s">
        <v>31896</v>
      </c>
      <c r="BC1870" t="s">
        <v>31897</v>
      </c>
      <c r="BE1870" t="s">
        <v>31898</v>
      </c>
      <c r="BJ1870" t="s">
        <v>31899</v>
      </c>
      <c r="BM1870" t="s">
        <v>31900</v>
      </c>
      <c r="BN1870" t="s">
        <v>31901</v>
      </c>
      <c r="BO1870" t="s">
        <v>31902</v>
      </c>
      <c r="BP1870" t="s">
        <v>31903</v>
      </c>
      <c r="BR1870" t="s">
        <v>31904</v>
      </c>
      <c r="BW1870" t="s">
        <v>31905</v>
      </c>
    </row>
    <row r="1871" spans="13:75" x14ac:dyDescent="0.35">
      <c r="M1871" t="s">
        <v>2134</v>
      </c>
      <c r="N1871" t="s">
        <v>96842</v>
      </c>
      <c r="AV1871" t="s">
        <v>31906</v>
      </c>
      <c r="AX1871" t="s">
        <v>31907</v>
      </c>
      <c r="BA1871" t="s">
        <v>31908</v>
      </c>
      <c r="BB1871" t="s">
        <v>31909</v>
      </c>
      <c r="BC1871" t="s">
        <v>31910</v>
      </c>
      <c r="BE1871" t="s">
        <v>31911</v>
      </c>
      <c r="BJ1871" t="s">
        <v>31912</v>
      </c>
      <c r="BM1871" t="s">
        <v>31913</v>
      </c>
      <c r="BN1871" t="s">
        <v>31914</v>
      </c>
      <c r="BO1871" t="s">
        <v>31915</v>
      </c>
      <c r="BP1871" t="s">
        <v>31916</v>
      </c>
      <c r="BR1871" t="s">
        <v>31917</v>
      </c>
      <c r="BW1871" t="s">
        <v>31918</v>
      </c>
    </row>
    <row r="1872" spans="13:75" x14ac:dyDescent="0.35">
      <c r="M1872" t="s">
        <v>2135</v>
      </c>
      <c r="N1872" t="s">
        <v>96843</v>
      </c>
      <c r="AV1872" t="s">
        <v>31919</v>
      </c>
      <c r="AX1872" t="s">
        <v>31920</v>
      </c>
      <c r="BA1872" t="s">
        <v>31921</v>
      </c>
      <c r="BB1872" t="s">
        <v>31922</v>
      </c>
      <c r="BC1872" t="s">
        <v>31923</v>
      </c>
      <c r="BE1872" t="s">
        <v>31924</v>
      </c>
      <c r="BJ1872" t="s">
        <v>31925</v>
      </c>
      <c r="BM1872" t="s">
        <v>31926</v>
      </c>
      <c r="BN1872" t="s">
        <v>31927</v>
      </c>
      <c r="BO1872" t="s">
        <v>31928</v>
      </c>
      <c r="BP1872" t="s">
        <v>31929</v>
      </c>
      <c r="BR1872" t="s">
        <v>31930</v>
      </c>
      <c r="BW1872" t="s">
        <v>31931</v>
      </c>
    </row>
    <row r="1873" spans="13:75" x14ac:dyDescent="0.35">
      <c r="M1873" t="s">
        <v>2136</v>
      </c>
      <c r="N1873" t="s">
        <v>96844</v>
      </c>
      <c r="AV1873" t="s">
        <v>31932</v>
      </c>
      <c r="AX1873" t="s">
        <v>31933</v>
      </c>
      <c r="BA1873" t="s">
        <v>31934</v>
      </c>
      <c r="BB1873" t="s">
        <v>31935</v>
      </c>
      <c r="BC1873" t="s">
        <v>31936</v>
      </c>
      <c r="BE1873" t="s">
        <v>31937</v>
      </c>
      <c r="BJ1873" t="s">
        <v>31938</v>
      </c>
      <c r="BM1873" t="s">
        <v>31939</v>
      </c>
      <c r="BN1873" t="s">
        <v>31940</v>
      </c>
      <c r="BO1873" t="s">
        <v>31941</v>
      </c>
      <c r="BP1873" t="s">
        <v>31942</v>
      </c>
      <c r="BR1873" t="s">
        <v>31943</v>
      </c>
      <c r="BW1873" t="s">
        <v>31944</v>
      </c>
    </row>
    <row r="1874" spans="13:75" x14ac:dyDescent="0.35">
      <c r="M1874" t="s">
        <v>2137</v>
      </c>
      <c r="N1874" t="s">
        <v>96845</v>
      </c>
      <c r="AV1874" t="s">
        <v>31945</v>
      </c>
      <c r="AX1874" t="s">
        <v>31946</v>
      </c>
      <c r="BA1874" t="s">
        <v>31947</v>
      </c>
      <c r="BB1874" t="s">
        <v>31948</v>
      </c>
      <c r="BC1874" t="s">
        <v>31949</v>
      </c>
      <c r="BE1874" t="s">
        <v>31950</v>
      </c>
      <c r="BJ1874" t="s">
        <v>31951</v>
      </c>
      <c r="BM1874" t="s">
        <v>31952</v>
      </c>
      <c r="BN1874" t="s">
        <v>31953</v>
      </c>
      <c r="BO1874" t="s">
        <v>31954</v>
      </c>
      <c r="BP1874" t="s">
        <v>31955</v>
      </c>
      <c r="BR1874" t="s">
        <v>31956</v>
      </c>
      <c r="BW1874" t="s">
        <v>31957</v>
      </c>
    </row>
    <row r="1875" spans="13:75" x14ac:dyDescent="0.35">
      <c r="M1875" t="s">
        <v>2138</v>
      </c>
      <c r="N1875" t="s">
        <v>96846</v>
      </c>
      <c r="AV1875" t="s">
        <v>31958</v>
      </c>
      <c r="AX1875" t="s">
        <v>31959</v>
      </c>
      <c r="BA1875" t="s">
        <v>31960</v>
      </c>
      <c r="BB1875" t="s">
        <v>31961</v>
      </c>
      <c r="BC1875" t="s">
        <v>31962</v>
      </c>
      <c r="BE1875" t="s">
        <v>31963</v>
      </c>
      <c r="BJ1875" t="s">
        <v>31964</v>
      </c>
      <c r="BM1875" t="s">
        <v>31965</v>
      </c>
      <c r="BN1875" t="s">
        <v>31966</v>
      </c>
      <c r="BO1875" t="s">
        <v>31967</v>
      </c>
      <c r="BP1875" t="s">
        <v>31968</v>
      </c>
      <c r="BR1875" t="s">
        <v>31969</v>
      </c>
      <c r="BW1875" t="s">
        <v>31970</v>
      </c>
    </row>
    <row r="1876" spans="13:75" x14ac:dyDescent="0.35">
      <c r="M1876" t="s">
        <v>2139</v>
      </c>
      <c r="N1876" t="s">
        <v>96847</v>
      </c>
      <c r="AV1876" t="s">
        <v>31971</v>
      </c>
      <c r="AX1876" t="s">
        <v>31972</v>
      </c>
      <c r="BA1876" t="s">
        <v>31973</v>
      </c>
      <c r="BB1876" t="s">
        <v>31974</v>
      </c>
      <c r="BC1876" t="s">
        <v>31975</v>
      </c>
      <c r="BE1876" t="s">
        <v>31976</v>
      </c>
      <c r="BJ1876" t="s">
        <v>31977</v>
      </c>
      <c r="BM1876" t="s">
        <v>31978</v>
      </c>
      <c r="BN1876" t="s">
        <v>31979</v>
      </c>
      <c r="BO1876" t="s">
        <v>31980</v>
      </c>
      <c r="BP1876" t="s">
        <v>31981</v>
      </c>
      <c r="BR1876" t="s">
        <v>31982</v>
      </c>
      <c r="BW1876" t="s">
        <v>31983</v>
      </c>
    </row>
    <row r="1877" spans="13:75" x14ac:dyDescent="0.35">
      <c r="M1877" t="s">
        <v>2140</v>
      </c>
      <c r="N1877" t="s">
        <v>96848</v>
      </c>
      <c r="AV1877" t="s">
        <v>31984</v>
      </c>
      <c r="AX1877" t="s">
        <v>31985</v>
      </c>
      <c r="BA1877" t="s">
        <v>31986</v>
      </c>
      <c r="BB1877" t="s">
        <v>31987</v>
      </c>
      <c r="BC1877" t="s">
        <v>31988</v>
      </c>
      <c r="BE1877" t="s">
        <v>31989</v>
      </c>
      <c r="BJ1877" t="s">
        <v>31990</v>
      </c>
      <c r="BM1877" t="s">
        <v>31991</v>
      </c>
      <c r="BN1877" t="s">
        <v>31992</v>
      </c>
      <c r="BO1877" t="s">
        <v>31993</v>
      </c>
      <c r="BP1877" t="s">
        <v>31994</v>
      </c>
      <c r="BR1877" t="s">
        <v>31995</v>
      </c>
      <c r="BW1877" t="s">
        <v>31996</v>
      </c>
    </row>
    <row r="1878" spans="13:75" x14ac:dyDescent="0.35">
      <c r="M1878" t="s">
        <v>2141</v>
      </c>
      <c r="N1878" t="s">
        <v>96849</v>
      </c>
      <c r="AV1878" t="s">
        <v>31997</v>
      </c>
      <c r="AX1878" t="s">
        <v>31998</v>
      </c>
      <c r="BA1878" t="s">
        <v>31999</v>
      </c>
      <c r="BB1878" t="s">
        <v>32000</v>
      </c>
      <c r="BC1878" t="s">
        <v>32001</v>
      </c>
      <c r="BE1878" t="s">
        <v>32002</v>
      </c>
      <c r="BJ1878" t="s">
        <v>32003</v>
      </c>
      <c r="BM1878" t="s">
        <v>32004</v>
      </c>
      <c r="BN1878" t="s">
        <v>32005</v>
      </c>
      <c r="BO1878" t="s">
        <v>32006</v>
      </c>
      <c r="BP1878" t="s">
        <v>32007</v>
      </c>
      <c r="BR1878" t="s">
        <v>32008</v>
      </c>
      <c r="BW1878" t="s">
        <v>32009</v>
      </c>
    </row>
    <row r="1879" spans="13:75" x14ac:dyDescent="0.35">
      <c r="M1879" t="s">
        <v>94849</v>
      </c>
      <c r="N1879" t="s">
        <v>96850</v>
      </c>
      <c r="AV1879" t="s">
        <v>32010</v>
      </c>
      <c r="AX1879" t="s">
        <v>32011</v>
      </c>
      <c r="BA1879" t="s">
        <v>32012</v>
      </c>
      <c r="BB1879" t="s">
        <v>32013</v>
      </c>
      <c r="BC1879" t="s">
        <v>32014</v>
      </c>
      <c r="BE1879" t="s">
        <v>32015</v>
      </c>
      <c r="BJ1879" t="s">
        <v>32016</v>
      </c>
      <c r="BM1879" t="s">
        <v>32017</v>
      </c>
      <c r="BN1879" t="s">
        <v>32018</v>
      </c>
      <c r="BO1879" t="s">
        <v>32019</v>
      </c>
      <c r="BP1879" t="s">
        <v>32020</v>
      </c>
      <c r="BR1879" t="s">
        <v>32021</v>
      </c>
      <c r="BW1879" t="s">
        <v>32022</v>
      </c>
    </row>
    <row r="1880" spans="13:75" x14ac:dyDescent="0.35">
      <c r="M1880" t="s">
        <v>2142</v>
      </c>
      <c r="N1880" t="s">
        <v>96851</v>
      </c>
      <c r="AV1880" t="s">
        <v>32023</v>
      </c>
      <c r="AX1880" t="s">
        <v>32024</v>
      </c>
      <c r="BA1880" t="s">
        <v>32025</v>
      </c>
      <c r="BB1880" t="s">
        <v>32026</v>
      </c>
      <c r="BC1880" t="s">
        <v>32027</v>
      </c>
      <c r="BE1880" t="s">
        <v>32028</v>
      </c>
      <c r="BJ1880" t="s">
        <v>32029</v>
      </c>
      <c r="BM1880" t="s">
        <v>32030</v>
      </c>
      <c r="BN1880" t="s">
        <v>32031</v>
      </c>
      <c r="BO1880" t="s">
        <v>32032</v>
      </c>
      <c r="BP1880" t="s">
        <v>32033</v>
      </c>
      <c r="BR1880" t="s">
        <v>32034</v>
      </c>
      <c r="BW1880" t="s">
        <v>32035</v>
      </c>
    </row>
    <row r="1881" spans="13:75" x14ac:dyDescent="0.35">
      <c r="M1881" t="s">
        <v>94934</v>
      </c>
      <c r="N1881" t="s">
        <v>96852</v>
      </c>
      <c r="AV1881" t="s">
        <v>32036</v>
      </c>
      <c r="AX1881" t="s">
        <v>32037</v>
      </c>
      <c r="BA1881" t="s">
        <v>32038</v>
      </c>
      <c r="BB1881" t="s">
        <v>32039</v>
      </c>
      <c r="BC1881" t="s">
        <v>32040</v>
      </c>
      <c r="BE1881" t="s">
        <v>32041</v>
      </c>
      <c r="BJ1881" t="s">
        <v>32042</v>
      </c>
      <c r="BM1881" t="s">
        <v>32043</v>
      </c>
      <c r="BN1881" t="s">
        <v>32044</v>
      </c>
      <c r="BO1881" t="s">
        <v>32045</v>
      </c>
      <c r="BP1881" t="s">
        <v>32046</v>
      </c>
      <c r="BR1881" t="s">
        <v>32047</v>
      </c>
      <c r="BW1881" t="s">
        <v>32048</v>
      </c>
    </row>
    <row r="1882" spans="13:75" x14ac:dyDescent="0.35">
      <c r="M1882" t="s">
        <v>94935</v>
      </c>
      <c r="N1882" t="s">
        <v>96853</v>
      </c>
      <c r="AV1882" t="s">
        <v>32049</v>
      </c>
      <c r="AX1882" t="s">
        <v>32050</v>
      </c>
      <c r="BA1882" t="s">
        <v>32051</v>
      </c>
      <c r="BB1882" t="s">
        <v>32052</v>
      </c>
      <c r="BC1882" t="s">
        <v>32053</v>
      </c>
      <c r="BE1882" t="s">
        <v>32054</v>
      </c>
      <c r="BJ1882" t="s">
        <v>32055</v>
      </c>
      <c r="BM1882" t="s">
        <v>32056</v>
      </c>
      <c r="BN1882" t="s">
        <v>32057</v>
      </c>
      <c r="BO1882" t="s">
        <v>32058</v>
      </c>
      <c r="BP1882" t="s">
        <v>32059</v>
      </c>
      <c r="BR1882" t="s">
        <v>32060</v>
      </c>
      <c r="BW1882" t="s">
        <v>32061</v>
      </c>
    </row>
    <row r="1883" spans="13:75" x14ac:dyDescent="0.35">
      <c r="M1883" t="s">
        <v>2143</v>
      </c>
      <c r="N1883" t="s">
        <v>96854</v>
      </c>
      <c r="AV1883" t="s">
        <v>32062</v>
      </c>
      <c r="AX1883" t="s">
        <v>32063</v>
      </c>
      <c r="BA1883" t="s">
        <v>32064</v>
      </c>
      <c r="BB1883" t="s">
        <v>32065</v>
      </c>
      <c r="BC1883" t="s">
        <v>32066</v>
      </c>
      <c r="BE1883" t="s">
        <v>32067</v>
      </c>
      <c r="BJ1883" t="s">
        <v>32068</v>
      </c>
      <c r="BM1883" t="s">
        <v>32069</v>
      </c>
      <c r="BN1883" t="s">
        <v>32070</v>
      </c>
      <c r="BO1883" t="s">
        <v>32071</v>
      </c>
      <c r="BP1883" t="s">
        <v>32072</v>
      </c>
      <c r="BR1883" t="s">
        <v>32073</v>
      </c>
      <c r="BW1883" t="s">
        <v>32074</v>
      </c>
    </row>
    <row r="1884" spans="13:75" x14ac:dyDescent="0.35">
      <c r="M1884" t="s">
        <v>2144</v>
      </c>
      <c r="N1884" t="s">
        <v>96855</v>
      </c>
      <c r="AV1884" t="s">
        <v>32075</v>
      </c>
      <c r="AX1884" t="s">
        <v>32076</v>
      </c>
      <c r="BA1884" t="s">
        <v>32077</v>
      </c>
      <c r="BB1884" t="s">
        <v>32078</v>
      </c>
      <c r="BC1884" t="s">
        <v>32079</v>
      </c>
      <c r="BE1884" t="s">
        <v>32080</v>
      </c>
      <c r="BJ1884" t="s">
        <v>32081</v>
      </c>
      <c r="BM1884" t="s">
        <v>32082</v>
      </c>
      <c r="BN1884" t="s">
        <v>32083</v>
      </c>
      <c r="BO1884" t="s">
        <v>32084</v>
      </c>
      <c r="BP1884" t="s">
        <v>32085</v>
      </c>
      <c r="BR1884" t="s">
        <v>32086</v>
      </c>
      <c r="BW1884" t="s">
        <v>32087</v>
      </c>
    </row>
    <row r="1885" spans="13:75" x14ac:dyDescent="0.35">
      <c r="M1885" t="s">
        <v>2145</v>
      </c>
      <c r="N1885" t="s">
        <v>96856</v>
      </c>
      <c r="AV1885" t="s">
        <v>32088</v>
      </c>
      <c r="AX1885" t="s">
        <v>32089</v>
      </c>
      <c r="BA1885" t="s">
        <v>32090</v>
      </c>
      <c r="BB1885" t="s">
        <v>32091</v>
      </c>
      <c r="BC1885" t="s">
        <v>32092</v>
      </c>
      <c r="BE1885" t="s">
        <v>32093</v>
      </c>
      <c r="BJ1885" t="s">
        <v>32094</v>
      </c>
      <c r="BM1885" t="s">
        <v>32095</v>
      </c>
      <c r="BN1885" t="s">
        <v>32096</v>
      </c>
      <c r="BO1885" t="s">
        <v>32097</v>
      </c>
      <c r="BP1885" t="s">
        <v>32098</v>
      </c>
      <c r="BR1885" t="s">
        <v>32099</v>
      </c>
      <c r="BW1885" t="s">
        <v>32100</v>
      </c>
    </row>
    <row r="1886" spans="13:75" x14ac:dyDescent="0.35">
      <c r="M1886" t="s">
        <v>2146</v>
      </c>
      <c r="N1886" t="s">
        <v>96857</v>
      </c>
      <c r="AV1886" t="s">
        <v>32101</v>
      </c>
      <c r="AX1886" t="s">
        <v>32102</v>
      </c>
      <c r="BA1886" t="s">
        <v>32103</v>
      </c>
      <c r="BB1886" t="s">
        <v>32104</v>
      </c>
      <c r="BC1886" t="s">
        <v>32105</v>
      </c>
      <c r="BE1886" t="s">
        <v>32106</v>
      </c>
      <c r="BJ1886" t="s">
        <v>32107</v>
      </c>
      <c r="BM1886" t="s">
        <v>32108</v>
      </c>
      <c r="BN1886" t="s">
        <v>32109</v>
      </c>
      <c r="BO1886" t="s">
        <v>32110</v>
      </c>
      <c r="BP1886" t="s">
        <v>32111</v>
      </c>
      <c r="BR1886" t="s">
        <v>32112</v>
      </c>
      <c r="BW1886" t="s">
        <v>32113</v>
      </c>
    </row>
    <row r="1887" spans="13:75" x14ac:dyDescent="0.35">
      <c r="M1887" t="s">
        <v>2147</v>
      </c>
      <c r="N1887" t="s">
        <v>96858</v>
      </c>
      <c r="AV1887" t="s">
        <v>32114</v>
      </c>
      <c r="AX1887" t="s">
        <v>32115</v>
      </c>
      <c r="BA1887" t="s">
        <v>32116</v>
      </c>
      <c r="BB1887" t="s">
        <v>32117</v>
      </c>
      <c r="BC1887" t="s">
        <v>32118</v>
      </c>
      <c r="BE1887" t="s">
        <v>32119</v>
      </c>
      <c r="BJ1887" t="s">
        <v>32120</v>
      </c>
      <c r="BM1887" t="s">
        <v>32121</v>
      </c>
      <c r="BN1887" t="s">
        <v>32122</v>
      </c>
      <c r="BO1887" t="s">
        <v>32123</v>
      </c>
      <c r="BP1887" t="s">
        <v>29782</v>
      </c>
      <c r="BR1887" t="s">
        <v>32124</v>
      </c>
      <c r="BW1887" t="s">
        <v>32125</v>
      </c>
    </row>
    <row r="1888" spans="13:75" x14ac:dyDescent="0.35">
      <c r="M1888" t="s">
        <v>2148</v>
      </c>
      <c r="N1888" t="s">
        <v>96859</v>
      </c>
      <c r="AV1888" t="s">
        <v>32126</v>
      </c>
      <c r="AX1888" t="s">
        <v>32127</v>
      </c>
      <c r="BA1888" t="s">
        <v>32128</v>
      </c>
      <c r="BB1888" t="s">
        <v>32129</v>
      </c>
      <c r="BC1888" t="s">
        <v>32130</v>
      </c>
      <c r="BE1888" t="s">
        <v>32131</v>
      </c>
      <c r="BJ1888" t="s">
        <v>32132</v>
      </c>
      <c r="BM1888" t="s">
        <v>32133</v>
      </c>
      <c r="BN1888" t="s">
        <v>32134</v>
      </c>
      <c r="BO1888" t="s">
        <v>32135</v>
      </c>
      <c r="BP1888" t="s">
        <v>32136</v>
      </c>
      <c r="BR1888" t="s">
        <v>32137</v>
      </c>
      <c r="BW1888" t="s">
        <v>32138</v>
      </c>
    </row>
    <row r="1889" spans="13:75" x14ac:dyDescent="0.35">
      <c r="M1889" t="s">
        <v>2149</v>
      </c>
      <c r="N1889" t="s">
        <v>96860</v>
      </c>
      <c r="AV1889" t="s">
        <v>32139</v>
      </c>
      <c r="AX1889" t="s">
        <v>32140</v>
      </c>
      <c r="BA1889" t="s">
        <v>32141</v>
      </c>
      <c r="BB1889" t="s">
        <v>32142</v>
      </c>
      <c r="BC1889" t="s">
        <v>32143</v>
      </c>
      <c r="BE1889" t="s">
        <v>32144</v>
      </c>
      <c r="BJ1889" t="s">
        <v>32145</v>
      </c>
      <c r="BM1889" t="s">
        <v>32146</v>
      </c>
      <c r="BN1889" t="s">
        <v>32147</v>
      </c>
      <c r="BO1889" t="s">
        <v>32148</v>
      </c>
      <c r="BP1889" t="s">
        <v>32149</v>
      </c>
      <c r="BR1889" t="s">
        <v>32150</v>
      </c>
      <c r="BW1889" t="s">
        <v>32151</v>
      </c>
    </row>
    <row r="1890" spans="13:75" x14ac:dyDescent="0.35">
      <c r="M1890" t="s">
        <v>2150</v>
      </c>
      <c r="N1890" t="s">
        <v>96861</v>
      </c>
      <c r="AV1890" t="s">
        <v>32152</v>
      </c>
      <c r="AX1890" t="s">
        <v>32153</v>
      </c>
      <c r="BA1890" t="s">
        <v>32154</v>
      </c>
      <c r="BB1890" t="s">
        <v>32155</v>
      </c>
      <c r="BC1890" t="s">
        <v>32156</v>
      </c>
      <c r="BE1890" t="s">
        <v>32157</v>
      </c>
      <c r="BJ1890" t="s">
        <v>32158</v>
      </c>
      <c r="BM1890" t="s">
        <v>32159</v>
      </c>
      <c r="BN1890" t="s">
        <v>32160</v>
      </c>
      <c r="BO1890" t="s">
        <v>32161</v>
      </c>
      <c r="BP1890" t="s">
        <v>32162</v>
      </c>
      <c r="BR1890" t="s">
        <v>32163</v>
      </c>
      <c r="BW1890" t="s">
        <v>32164</v>
      </c>
    </row>
    <row r="1891" spans="13:75" x14ac:dyDescent="0.35">
      <c r="M1891" t="s">
        <v>2151</v>
      </c>
      <c r="N1891" t="s">
        <v>96862</v>
      </c>
      <c r="AV1891" t="s">
        <v>32165</v>
      </c>
      <c r="AX1891" t="s">
        <v>32166</v>
      </c>
      <c r="BA1891" t="s">
        <v>32167</v>
      </c>
      <c r="BB1891" t="s">
        <v>32168</v>
      </c>
      <c r="BC1891" t="s">
        <v>32169</v>
      </c>
      <c r="BE1891" t="s">
        <v>32170</v>
      </c>
      <c r="BJ1891" t="s">
        <v>32171</v>
      </c>
      <c r="BM1891" t="s">
        <v>32172</v>
      </c>
      <c r="BN1891" t="s">
        <v>32173</v>
      </c>
      <c r="BO1891" t="s">
        <v>32174</v>
      </c>
      <c r="BP1891" t="s">
        <v>32175</v>
      </c>
      <c r="BR1891" t="s">
        <v>32176</v>
      </c>
      <c r="BW1891" t="s">
        <v>32177</v>
      </c>
    </row>
    <row r="1892" spans="13:75" x14ac:dyDescent="0.35">
      <c r="M1892" t="s">
        <v>2152</v>
      </c>
      <c r="N1892" t="s">
        <v>96863</v>
      </c>
      <c r="AV1892" t="s">
        <v>32178</v>
      </c>
      <c r="AX1892" t="s">
        <v>32179</v>
      </c>
      <c r="BA1892" t="s">
        <v>32180</v>
      </c>
      <c r="BB1892" t="s">
        <v>32181</v>
      </c>
      <c r="BC1892" t="s">
        <v>32182</v>
      </c>
      <c r="BE1892" t="s">
        <v>32183</v>
      </c>
      <c r="BJ1892" t="s">
        <v>32184</v>
      </c>
      <c r="BM1892" t="s">
        <v>32185</v>
      </c>
      <c r="BN1892" t="s">
        <v>32186</v>
      </c>
      <c r="BO1892" t="s">
        <v>32187</v>
      </c>
      <c r="BP1892" t="s">
        <v>32188</v>
      </c>
      <c r="BR1892" t="s">
        <v>32189</v>
      </c>
      <c r="BW1892" t="s">
        <v>32190</v>
      </c>
    </row>
    <row r="1893" spans="13:75" x14ac:dyDescent="0.35">
      <c r="M1893" t="s">
        <v>2153</v>
      </c>
      <c r="N1893" t="s">
        <v>96864</v>
      </c>
      <c r="AV1893" t="s">
        <v>32191</v>
      </c>
      <c r="AX1893" t="s">
        <v>32192</v>
      </c>
      <c r="BA1893" t="s">
        <v>32193</v>
      </c>
      <c r="BB1893" t="s">
        <v>32194</v>
      </c>
      <c r="BC1893" t="s">
        <v>32195</v>
      </c>
      <c r="BE1893" t="s">
        <v>32196</v>
      </c>
      <c r="BJ1893" t="s">
        <v>32197</v>
      </c>
      <c r="BM1893" t="s">
        <v>32198</v>
      </c>
      <c r="BN1893" t="s">
        <v>32199</v>
      </c>
      <c r="BO1893" t="s">
        <v>32200</v>
      </c>
      <c r="BP1893" t="s">
        <v>32201</v>
      </c>
      <c r="BR1893" t="s">
        <v>32202</v>
      </c>
      <c r="BW1893" t="s">
        <v>32203</v>
      </c>
    </row>
    <row r="1894" spans="13:75" x14ac:dyDescent="0.35">
      <c r="M1894" t="s">
        <v>2154</v>
      </c>
      <c r="N1894" t="s">
        <v>96865</v>
      </c>
      <c r="AV1894" t="s">
        <v>32204</v>
      </c>
      <c r="AX1894" t="s">
        <v>32205</v>
      </c>
      <c r="BA1894" t="s">
        <v>32206</v>
      </c>
      <c r="BB1894" t="s">
        <v>32207</v>
      </c>
      <c r="BC1894" t="s">
        <v>32208</v>
      </c>
      <c r="BE1894" t="s">
        <v>32209</v>
      </c>
      <c r="BJ1894" t="s">
        <v>32210</v>
      </c>
      <c r="BM1894" t="s">
        <v>32211</v>
      </c>
      <c r="BN1894" t="s">
        <v>32212</v>
      </c>
      <c r="BO1894" t="s">
        <v>32213</v>
      </c>
      <c r="BP1894" t="s">
        <v>32214</v>
      </c>
      <c r="BR1894" t="s">
        <v>32215</v>
      </c>
      <c r="BW1894" t="s">
        <v>32216</v>
      </c>
    </row>
    <row r="1895" spans="13:75" x14ac:dyDescent="0.35">
      <c r="M1895" t="s">
        <v>2155</v>
      </c>
      <c r="N1895" t="s">
        <v>96866</v>
      </c>
      <c r="AV1895" t="s">
        <v>32217</v>
      </c>
      <c r="AX1895" t="s">
        <v>32218</v>
      </c>
      <c r="BA1895" t="s">
        <v>32219</v>
      </c>
      <c r="BB1895" t="s">
        <v>32220</v>
      </c>
      <c r="BC1895" t="s">
        <v>32221</v>
      </c>
      <c r="BE1895" t="s">
        <v>32222</v>
      </c>
      <c r="BJ1895" t="s">
        <v>32223</v>
      </c>
      <c r="BM1895" t="s">
        <v>32224</v>
      </c>
      <c r="BN1895" t="s">
        <v>32225</v>
      </c>
      <c r="BO1895" t="s">
        <v>32226</v>
      </c>
      <c r="BP1895" t="s">
        <v>32227</v>
      </c>
      <c r="BR1895" t="s">
        <v>32228</v>
      </c>
      <c r="BW1895" t="s">
        <v>32229</v>
      </c>
    </row>
    <row r="1896" spans="13:75" x14ac:dyDescent="0.35">
      <c r="M1896" t="s">
        <v>2156</v>
      </c>
      <c r="N1896" t="s">
        <v>96867</v>
      </c>
      <c r="AV1896" t="s">
        <v>32230</v>
      </c>
      <c r="AX1896" t="s">
        <v>32231</v>
      </c>
      <c r="BA1896" t="s">
        <v>32232</v>
      </c>
      <c r="BB1896" t="s">
        <v>32233</v>
      </c>
      <c r="BC1896" t="s">
        <v>32234</v>
      </c>
      <c r="BE1896" t="s">
        <v>32235</v>
      </c>
      <c r="BJ1896" t="s">
        <v>32236</v>
      </c>
      <c r="BM1896" t="s">
        <v>32237</v>
      </c>
      <c r="BN1896" t="s">
        <v>32238</v>
      </c>
      <c r="BO1896" t="s">
        <v>32239</v>
      </c>
      <c r="BP1896" t="s">
        <v>32240</v>
      </c>
      <c r="BR1896" t="s">
        <v>32241</v>
      </c>
      <c r="BW1896" t="s">
        <v>32242</v>
      </c>
    </row>
    <row r="1897" spans="13:75" x14ac:dyDescent="0.35">
      <c r="M1897" t="s">
        <v>2157</v>
      </c>
      <c r="N1897" t="s">
        <v>96868</v>
      </c>
      <c r="AV1897" t="s">
        <v>32243</v>
      </c>
      <c r="AX1897" t="s">
        <v>32244</v>
      </c>
      <c r="BA1897" t="s">
        <v>32245</v>
      </c>
      <c r="BB1897" t="s">
        <v>32246</v>
      </c>
      <c r="BC1897" t="s">
        <v>32247</v>
      </c>
      <c r="BE1897" t="s">
        <v>32248</v>
      </c>
      <c r="BJ1897" t="s">
        <v>32249</v>
      </c>
      <c r="BM1897" t="s">
        <v>32250</v>
      </c>
      <c r="BN1897" t="s">
        <v>32251</v>
      </c>
      <c r="BO1897" t="s">
        <v>32252</v>
      </c>
      <c r="BP1897" t="s">
        <v>32253</v>
      </c>
      <c r="BR1897" t="s">
        <v>32254</v>
      </c>
      <c r="BW1897" t="s">
        <v>32255</v>
      </c>
    </row>
    <row r="1898" spans="13:75" x14ac:dyDescent="0.35">
      <c r="M1898" t="s">
        <v>2158</v>
      </c>
      <c r="N1898" t="s">
        <v>96869</v>
      </c>
      <c r="AV1898" t="s">
        <v>32256</v>
      </c>
      <c r="AX1898" t="s">
        <v>32257</v>
      </c>
      <c r="BA1898" t="s">
        <v>32258</v>
      </c>
      <c r="BB1898" t="s">
        <v>32259</v>
      </c>
      <c r="BC1898" t="s">
        <v>32260</v>
      </c>
      <c r="BE1898" t="s">
        <v>32261</v>
      </c>
      <c r="BJ1898" t="s">
        <v>32262</v>
      </c>
      <c r="BM1898" t="s">
        <v>32263</v>
      </c>
      <c r="BN1898" t="s">
        <v>32264</v>
      </c>
      <c r="BO1898" t="s">
        <v>32265</v>
      </c>
      <c r="BP1898" t="s">
        <v>32266</v>
      </c>
      <c r="BR1898" t="s">
        <v>32267</v>
      </c>
      <c r="BW1898" t="s">
        <v>32268</v>
      </c>
    </row>
    <row r="1899" spans="13:75" x14ac:dyDescent="0.35">
      <c r="M1899" t="s">
        <v>2159</v>
      </c>
      <c r="N1899" t="s">
        <v>96870</v>
      </c>
      <c r="AV1899" t="s">
        <v>32269</v>
      </c>
      <c r="AX1899" t="s">
        <v>32270</v>
      </c>
      <c r="BA1899" t="s">
        <v>32271</v>
      </c>
      <c r="BB1899" t="s">
        <v>32272</v>
      </c>
      <c r="BC1899" t="s">
        <v>32273</v>
      </c>
      <c r="BE1899" t="s">
        <v>32274</v>
      </c>
      <c r="BJ1899" t="s">
        <v>32275</v>
      </c>
      <c r="BM1899" t="s">
        <v>32276</v>
      </c>
      <c r="BN1899" t="s">
        <v>32277</v>
      </c>
      <c r="BO1899" t="s">
        <v>32278</v>
      </c>
      <c r="BP1899" t="s">
        <v>32279</v>
      </c>
      <c r="BR1899" t="s">
        <v>32280</v>
      </c>
      <c r="BW1899" t="s">
        <v>32281</v>
      </c>
    </row>
    <row r="1900" spans="13:75" x14ac:dyDescent="0.35">
      <c r="M1900" t="s">
        <v>2160</v>
      </c>
      <c r="N1900" t="s">
        <v>96871</v>
      </c>
      <c r="AV1900" t="s">
        <v>32282</v>
      </c>
      <c r="AX1900" t="s">
        <v>32283</v>
      </c>
      <c r="BA1900" t="s">
        <v>32284</v>
      </c>
      <c r="BB1900" t="s">
        <v>32285</v>
      </c>
      <c r="BC1900" t="s">
        <v>32286</v>
      </c>
      <c r="BE1900" t="s">
        <v>32287</v>
      </c>
      <c r="BJ1900" t="s">
        <v>32288</v>
      </c>
      <c r="BM1900" t="s">
        <v>32289</v>
      </c>
      <c r="BN1900" t="s">
        <v>32290</v>
      </c>
      <c r="BO1900" t="s">
        <v>32291</v>
      </c>
      <c r="BP1900" t="s">
        <v>32292</v>
      </c>
      <c r="BR1900" t="s">
        <v>32293</v>
      </c>
      <c r="BW1900" t="s">
        <v>31296</v>
      </c>
    </row>
    <row r="1901" spans="13:75" x14ac:dyDescent="0.35">
      <c r="M1901" t="s">
        <v>2161</v>
      </c>
      <c r="N1901" t="s">
        <v>96872</v>
      </c>
      <c r="AV1901" t="s">
        <v>32294</v>
      </c>
      <c r="AX1901" t="s">
        <v>32295</v>
      </c>
      <c r="BA1901" t="s">
        <v>32296</v>
      </c>
      <c r="BB1901" t="s">
        <v>32297</v>
      </c>
      <c r="BC1901" t="s">
        <v>32298</v>
      </c>
      <c r="BE1901" t="s">
        <v>32299</v>
      </c>
      <c r="BJ1901" t="s">
        <v>32300</v>
      </c>
      <c r="BM1901" t="s">
        <v>32301</v>
      </c>
      <c r="BN1901" t="s">
        <v>32302</v>
      </c>
      <c r="BO1901" t="s">
        <v>32303</v>
      </c>
      <c r="BP1901" t="s">
        <v>32304</v>
      </c>
      <c r="BR1901" t="s">
        <v>32305</v>
      </c>
      <c r="BW1901" t="s">
        <v>32306</v>
      </c>
    </row>
    <row r="1902" spans="13:75" x14ac:dyDescent="0.35">
      <c r="M1902" t="s">
        <v>2162</v>
      </c>
      <c r="N1902" t="s">
        <v>96873</v>
      </c>
      <c r="AV1902" t="s">
        <v>32307</v>
      </c>
      <c r="AX1902" t="s">
        <v>32308</v>
      </c>
      <c r="BA1902" t="s">
        <v>32309</v>
      </c>
      <c r="BB1902" t="s">
        <v>32310</v>
      </c>
      <c r="BC1902" t="s">
        <v>32311</v>
      </c>
      <c r="BE1902" t="s">
        <v>32312</v>
      </c>
      <c r="BJ1902" t="s">
        <v>32313</v>
      </c>
      <c r="BM1902" t="s">
        <v>32314</v>
      </c>
      <c r="BN1902" t="s">
        <v>32315</v>
      </c>
      <c r="BO1902" t="s">
        <v>32316</v>
      </c>
      <c r="BP1902" t="s">
        <v>32317</v>
      </c>
      <c r="BR1902" t="s">
        <v>32318</v>
      </c>
      <c r="BW1902" t="s">
        <v>32319</v>
      </c>
    </row>
    <row r="1903" spans="13:75" x14ac:dyDescent="0.35">
      <c r="M1903" t="s">
        <v>2163</v>
      </c>
      <c r="N1903" t="s">
        <v>96874</v>
      </c>
      <c r="AV1903" t="s">
        <v>32320</v>
      </c>
      <c r="AX1903" t="s">
        <v>32321</v>
      </c>
      <c r="BA1903" t="s">
        <v>32322</v>
      </c>
      <c r="BB1903" t="s">
        <v>32323</v>
      </c>
      <c r="BC1903" t="s">
        <v>32324</v>
      </c>
      <c r="BE1903" t="s">
        <v>32325</v>
      </c>
      <c r="BJ1903" t="s">
        <v>32326</v>
      </c>
      <c r="BM1903" t="s">
        <v>32327</v>
      </c>
      <c r="BN1903" t="s">
        <v>32328</v>
      </c>
      <c r="BO1903" t="s">
        <v>32329</v>
      </c>
      <c r="BP1903" t="s">
        <v>32330</v>
      </c>
      <c r="BR1903" t="s">
        <v>32331</v>
      </c>
      <c r="BW1903" t="s">
        <v>32332</v>
      </c>
    </row>
    <row r="1904" spans="13:75" x14ac:dyDescent="0.35">
      <c r="M1904" t="s">
        <v>2164</v>
      </c>
      <c r="N1904" t="s">
        <v>96875</v>
      </c>
      <c r="AV1904" t="s">
        <v>32333</v>
      </c>
      <c r="AX1904" t="s">
        <v>32334</v>
      </c>
      <c r="BA1904" t="s">
        <v>32335</v>
      </c>
      <c r="BB1904" t="s">
        <v>32336</v>
      </c>
      <c r="BC1904" t="s">
        <v>32337</v>
      </c>
      <c r="BE1904" t="s">
        <v>32338</v>
      </c>
      <c r="BJ1904" t="s">
        <v>32339</v>
      </c>
      <c r="BM1904" t="s">
        <v>32340</v>
      </c>
      <c r="BN1904" t="s">
        <v>32341</v>
      </c>
      <c r="BO1904" t="s">
        <v>32342</v>
      </c>
      <c r="BP1904" t="s">
        <v>32343</v>
      </c>
      <c r="BR1904" t="s">
        <v>32344</v>
      </c>
      <c r="BW1904" t="s">
        <v>32345</v>
      </c>
    </row>
    <row r="1905" spans="13:75" x14ac:dyDescent="0.35">
      <c r="M1905" t="s">
        <v>2165</v>
      </c>
      <c r="N1905" t="s">
        <v>96876</v>
      </c>
      <c r="AV1905" t="s">
        <v>32346</v>
      </c>
      <c r="AX1905" t="s">
        <v>32347</v>
      </c>
      <c r="BA1905" t="s">
        <v>32348</v>
      </c>
      <c r="BB1905" t="s">
        <v>32349</v>
      </c>
      <c r="BC1905" t="s">
        <v>32350</v>
      </c>
      <c r="BE1905" t="s">
        <v>32351</v>
      </c>
      <c r="BJ1905" t="s">
        <v>32352</v>
      </c>
      <c r="BM1905" t="s">
        <v>32353</v>
      </c>
      <c r="BN1905" t="s">
        <v>32354</v>
      </c>
      <c r="BO1905" t="s">
        <v>32355</v>
      </c>
      <c r="BP1905" t="s">
        <v>32356</v>
      </c>
      <c r="BR1905" t="s">
        <v>32357</v>
      </c>
      <c r="BW1905" t="s">
        <v>32358</v>
      </c>
    </row>
    <row r="1906" spans="13:75" x14ac:dyDescent="0.35">
      <c r="M1906" t="s">
        <v>2166</v>
      </c>
      <c r="N1906" t="s">
        <v>96877</v>
      </c>
      <c r="AV1906" t="s">
        <v>32359</v>
      </c>
      <c r="AX1906" t="s">
        <v>32360</v>
      </c>
      <c r="BA1906" t="s">
        <v>32361</v>
      </c>
      <c r="BB1906" t="s">
        <v>32362</v>
      </c>
      <c r="BC1906" t="s">
        <v>32363</v>
      </c>
      <c r="BE1906" t="s">
        <v>32364</v>
      </c>
      <c r="BJ1906" t="s">
        <v>32365</v>
      </c>
      <c r="BM1906" t="s">
        <v>32366</v>
      </c>
      <c r="BN1906" t="s">
        <v>32367</v>
      </c>
      <c r="BO1906" t="s">
        <v>32368</v>
      </c>
      <c r="BP1906" t="s">
        <v>32369</v>
      </c>
      <c r="BR1906" t="s">
        <v>32370</v>
      </c>
      <c r="BW1906" t="s">
        <v>32371</v>
      </c>
    </row>
    <row r="1907" spans="13:75" x14ac:dyDescent="0.35">
      <c r="M1907" t="s">
        <v>2167</v>
      </c>
      <c r="N1907" t="s">
        <v>96878</v>
      </c>
      <c r="AV1907" t="s">
        <v>32372</v>
      </c>
      <c r="AX1907" t="s">
        <v>32373</v>
      </c>
      <c r="BA1907" t="s">
        <v>32374</v>
      </c>
      <c r="BB1907" t="s">
        <v>32375</v>
      </c>
      <c r="BC1907" t="s">
        <v>32376</v>
      </c>
      <c r="BE1907" t="s">
        <v>32377</v>
      </c>
      <c r="BJ1907" t="s">
        <v>32378</v>
      </c>
      <c r="BM1907" t="s">
        <v>32379</v>
      </c>
      <c r="BN1907" t="s">
        <v>32380</v>
      </c>
      <c r="BO1907" t="s">
        <v>32381</v>
      </c>
      <c r="BP1907" t="s">
        <v>32382</v>
      </c>
      <c r="BR1907" t="s">
        <v>32383</v>
      </c>
      <c r="BW1907" t="s">
        <v>32384</v>
      </c>
    </row>
    <row r="1908" spans="13:75" x14ac:dyDescent="0.35">
      <c r="M1908" t="s">
        <v>2168</v>
      </c>
      <c r="N1908" t="s">
        <v>96879</v>
      </c>
      <c r="AV1908" t="s">
        <v>32385</v>
      </c>
      <c r="AX1908" t="s">
        <v>32386</v>
      </c>
      <c r="BA1908" t="s">
        <v>32387</v>
      </c>
      <c r="BB1908" t="s">
        <v>32388</v>
      </c>
      <c r="BC1908" t="s">
        <v>32389</v>
      </c>
      <c r="BE1908" t="s">
        <v>32390</v>
      </c>
      <c r="BJ1908" t="s">
        <v>32391</v>
      </c>
      <c r="BM1908" t="s">
        <v>32392</v>
      </c>
      <c r="BN1908" t="s">
        <v>32393</v>
      </c>
      <c r="BO1908" t="s">
        <v>32394</v>
      </c>
      <c r="BP1908" t="s">
        <v>32395</v>
      </c>
      <c r="BR1908" t="s">
        <v>32396</v>
      </c>
      <c r="BW1908" t="s">
        <v>32397</v>
      </c>
    </row>
    <row r="1909" spans="13:75" x14ac:dyDescent="0.35">
      <c r="M1909" t="s">
        <v>2169</v>
      </c>
      <c r="N1909" t="s">
        <v>96880</v>
      </c>
      <c r="AV1909" t="s">
        <v>32398</v>
      </c>
      <c r="AX1909" t="s">
        <v>32399</v>
      </c>
      <c r="BA1909" t="s">
        <v>32400</v>
      </c>
      <c r="BB1909" t="s">
        <v>32401</v>
      </c>
      <c r="BC1909" t="s">
        <v>32402</v>
      </c>
      <c r="BE1909" t="s">
        <v>32403</v>
      </c>
      <c r="BJ1909" t="s">
        <v>32404</v>
      </c>
      <c r="BM1909" t="s">
        <v>32405</v>
      </c>
      <c r="BN1909" t="s">
        <v>32406</v>
      </c>
      <c r="BO1909" t="s">
        <v>32407</v>
      </c>
      <c r="BP1909" t="s">
        <v>32408</v>
      </c>
      <c r="BR1909" t="s">
        <v>32409</v>
      </c>
      <c r="BW1909" t="s">
        <v>32410</v>
      </c>
    </row>
    <row r="1910" spans="13:75" x14ac:dyDescent="0.35">
      <c r="M1910" t="s">
        <v>2170</v>
      </c>
      <c r="N1910" t="s">
        <v>96881</v>
      </c>
      <c r="AV1910" t="s">
        <v>32411</v>
      </c>
      <c r="AX1910" t="s">
        <v>32412</v>
      </c>
      <c r="BA1910" t="s">
        <v>32413</v>
      </c>
      <c r="BB1910" t="s">
        <v>32414</v>
      </c>
      <c r="BC1910" t="s">
        <v>32415</v>
      </c>
      <c r="BE1910" t="s">
        <v>32416</v>
      </c>
      <c r="BJ1910" t="s">
        <v>32417</v>
      </c>
      <c r="BM1910" t="s">
        <v>32418</v>
      </c>
      <c r="BN1910" t="s">
        <v>32419</v>
      </c>
      <c r="BO1910" t="s">
        <v>32420</v>
      </c>
      <c r="BP1910" t="s">
        <v>32421</v>
      </c>
      <c r="BR1910" t="s">
        <v>32422</v>
      </c>
      <c r="BW1910" t="s">
        <v>32423</v>
      </c>
    </row>
    <row r="1911" spans="13:75" x14ac:dyDescent="0.35">
      <c r="M1911" t="s">
        <v>2171</v>
      </c>
      <c r="N1911" t="s">
        <v>96882</v>
      </c>
      <c r="AV1911" t="s">
        <v>32424</v>
      </c>
      <c r="AX1911" t="s">
        <v>32425</v>
      </c>
      <c r="BA1911" t="s">
        <v>32426</v>
      </c>
      <c r="BB1911" t="s">
        <v>32427</v>
      </c>
      <c r="BC1911" t="s">
        <v>7053</v>
      </c>
      <c r="BE1911" t="s">
        <v>32428</v>
      </c>
      <c r="BJ1911" t="s">
        <v>32429</v>
      </c>
      <c r="BM1911" t="s">
        <v>32430</v>
      </c>
      <c r="BN1911" t="s">
        <v>32431</v>
      </c>
      <c r="BO1911" t="s">
        <v>32432</v>
      </c>
      <c r="BP1911" t="s">
        <v>32433</v>
      </c>
      <c r="BR1911" t="s">
        <v>32434</v>
      </c>
      <c r="BW1911" t="s">
        <v>32435</v>
      </c>
    </row>
    <row r="1912" spans="13:75" x14ac:dyDescent="0.35">
      <c r="M1912" t="s">
        <v>2172</v>
      </c>
      <c r="N1912" t="s">
        <v>96883</v>
      </c>
      <c r="AV1912" t="s">
        <v>32436</v>
      </c>
      <c r="AX1912" t="s">
        <v>32437</v>
      </c>
      <c r="BA1912" t="s">
        <v>32438</v>
      </c>
      <c r="BB1912" t="s">
        <v>32439</v>
      </c>
      <c r="BC1912" t="s">
        <v>32440</v>
      </c>
      <c r="BE1912" t="s">
        <v>32441</v>
      </c>
      <c r="BJ1912" t="s">
        <v>32442</v>
      </c>
      <c r="BM1912" t="s">
        <v>32443</v>
      </c>
      <c r="BN1912" t="s">
        <v>32444</v>
      </c>
      <c r="BO1912" t="s">
        <v>32445</v>
      </c>
      <c r="BP1912" t="s">
        <v>32446</v>
      </c>
      <c r="BR1912" t="s">
        <v>32447</v>
      </c>
      <c r="BW1912" t="s">
        <v>32448</v>
      </c>
    </row>
    <row r="1913" spans="13:75" x14ac:dyDescent="0.35">
      <c r="M1913" t="s">
        <v>2173</v>
      </c>
      <c r="N1913" t="s">
        <v>96884</v>
      </c>
      <c r="AV1913" t="s">
        <v>32449</v>
      </c>
      <c r="AX1913" t="s">
        <v>32450</v>
      </c>
      <c r="BA1913" t="s">
        <v>32451</v>
      </c>
      <c r="BB1913" t="s">
        <v>32452</v>
      </c>
      <c r="BC1913" t="s">
        <v>32453</v>
      </c>
      <c r="BE1913" t="s">
        <v>32454</v>
      </c>
      <c r="BJ1913" t="s">
        <v>32455</v>
      </c>
      <c r="BM1913" t="s">
        <v>32456</v>
      </c>
      <c r="BN1913" t="s">
        <v>32457</v>
      </c>
      <c r="BO1913" t="s">
        <v>32458</v>
      </c>
      <c r="BP1913" t="s">
        <v>32459</v>
      </c>
      <c r="BR1913" t="s">
        <v>32460</v>
      </c>
      <c r="BW1913" t="s">
        <v>32461</v>
      </c>
    </row>
    <row r="1914" spans="13:75" x14ac:dyDescent="0.35">
      <c r="M1914" t="s">
        <v>2174</v>
      </c>
      <c r="N1914" t="s">
        <v>96885</v>
      </c>
      <c r="AV1914" t="s">
        <v>32462</v>
      </c>
      <c r="AX1914" t="s">
        <v>32463</v>
      </c>
      <c r="BA1914" t="s">
        <v>32464</v>
      </c>
      <c r="BB1914" t="s">
        <v>32465</v>
      </c>
      <c r="BC1914" t="s">
        <v>32466</v>
      </c>
      <c r="BE1914" t="s">
        <v>32467</v>
      </c>
      <c r="BJ1914" t="s">
        <v>32468</v>
      </c>
      <c r="BM1914" t="s">
        <v>32469</v>
      </c>
      <c r="BN1914" t="s">
        <v>32470</v>
      </c>
      <c r="BO1914" t="s">
        <v>32471</v>
      </c>
      <c r="BP1914" t="s">
        <v>32472</v>
      </c>
      <c r="BR1914" t="s">
        <v>32473</v>
      </c>
      <c r="BW1914" t="s">
        <v>32474</v>
      </c>
    </row>
    <row r="1915" spans="13:75" x14ac:dyDescent="0.35">
      <c r="M1915" t="s">
        <v>2175</v>
      </c>
      <c r="N1915" t="s">
        <v>96886</v>
      </c>
      <c r="AV1915" t="s">
        <v>32475</v>
      </c>
      <c r="AX1915" t="s">
        <v>32476</v>
      </c>
      <c r="BA1915" t="s">
        <v>32477</v>
      </c>
      <c r="BB1915" t="s">
        <v>32478</v>
      </c>
      <c r="BC1915" t="s">
        <v>32479</v>
      </c>
      <c r="BE1915" t="s">
        <v>32480</v>
      </c>
      <c r="BJ1915" t="s">
        <v>32481</v>
      </c>
      <c r="BM1915" t="s">
        <v>32482</v>
      </c>
      <c r="BN1915" t="s">
        <v>32483</v>
      </c>
      <c r="BO1915" t="s">
        <v>32484</v>
      </c>
      <c r="BP1915" t="s">
        <v>32485</v>
      </c>
      <c r="BR1915" t="s">
        <v>32486</v>
      </c>
      <c r="BW1915" t="s">
        <v>32487</v>
      </c>
    </row>
    <row r="1916" spans="13:75" x14ac:dyDescent="0.35">
      <c r="M1916" t="s">
        <v>2176</v>
      </c>
      <c r="N1916" t="s">
        <v>96887</v>
      </c>
      <c r="AV1916" t="s">
        <v>32488</v>
      </c>
      <c r="AX1916" t="s">
        <v>32489</v>
      </c>
      <c r="BA1916" t="s">
        <v>32490</v>
      </c>
      <c r="BB1916" t="s">
        <v>32491</v>
      </c>
      <c r="BC1916" t="s">
        <v>32492</v>
      </c>
      <c r="BE1916" t="s">
        <v>32493</v>
      </c>
      <c r="BJ1916" t="s">
        <v>32494</v>
      </c>
      <c r="BM1916" t="s">
        <v>32495</v>
      </c>
      <c r="BN1916" t="s">
        <v>32496</v>
      </c>
      <c r="BO1916" t="s">
        <v>32497</v>
      </c>
      <c r="BP1916" t="s">
        <v>32498</v>
      </c>
      <c r="BR1916" t="s">
        <v>32499</v>
      </c>
      <c r="BW1916" t="s">
        <v>32500</v>
      </c>
    </row>
    <row r="1917" spans="13:75" x14ac:dyDescent="0.35">
      <c r="M1917" t="s">
        <v>2177</v>
      </c>
      <c r="N1917" t="s">
        <v>96888</v>
      </c>
      <c r="AV1917" t="s">
        <v>32501</v>
      </c>
      <c r="AX1917" t="s">
        <v>32502</v>
      </c>
      <c r="BA1917" t="s">
        <v>32503</v>
      </c>
      <c r="BB1917" t="s">
        <v>32504</v>
      </c>
      <c r="BC1917" t="s">
        <v>32505</v>
      </c>
      <c r="BE1917" t="s">
        <v>32506</v>
      </c>
      <c r="BJ1917" t="s">
        <v>32507</v>
      </c>
      <c r="BM1917" t="s">
        <v>32508</v>
      </c>
      <c r="BN1917" t="s">
        <v>32509</v>
      </c>
      <c r="BO1917" t="s">
        <v>32510</v>
      </c>
      <c r="BP1917" t="s">
        <v>32511</v>
      </c>
      <c r="BR1917" t="s">
        <v>32512</v>
      </c>
      <c r="BW1917" t="s">
        <v>32513</v>
      </c>
    </row>
    <row r="1918" spans="13:75" x14ac:dyDescent="0.35">
      <c r="M1918" t="s">
        <v>2178</v>
      </c>
      <c r="N1918" t="s">
        <v>96889</v>
      </c>
      <c r="AV1918" t="s">
        <v>32514</v>
      </c>
      <c r="AX1918" t="s">
        <v>32515</v>
      </c>
      <c r="BA1918" t="s">
        <v>32516</v>
      </c>
      <c r="BB1918" t="s">
        <v>32517</v>
      </c>
      <c r="BC1918" t="s">
        <v>32518</v>
      </c>
      <c r="BE1918" t="s">
        <v>32519</v>
      </c>
      <c r="BJ1918" t="s">
        <v>32520</v>
      </c>
      <c r="BM1918" t="s">
        <v>32521</v>
      </c>
      <c r="BN1918" t="s">
        <v>32522</v>
      </c>
      <c r="BO1918" t="s">
        <v>32523</v>
      </c>
      <c r="BP1918" t="s">
        <v>32524</v>
      </c>
      <c r="BR1918" t="s">
        <v>32525</v>
      </c>
      <c r="BW1918" t="s">
        <v>32526</v>
      </c>
    </row>
    <row r="1919" spans="13:75" x14ac:dyDescent="0.35">
      <c r="M1919" t="s">
        <v>2179</v>
      </c>
      <c r="N1919" t="s">
        <v>96890</v>
      </c>
      <c r="AV1919" t="s">
        <v>32527</v>
      </c>
      <c r="AX1919" t="s">
        <v>32528</v>
      </c>
      <c r="BA1919" t="s">
        <v>32529</v>
      </c>
      <c r="BB1919" t="s">
        <v>32530</v>
      </c>
      <c r="BC1919" t="s">
        <v>32531</v>
      </c>
      <c r="BE1919" t="s">
        <v>32532</v>
      </c>
      <c r="BJ1919" t="s">
        <v>32533</v>
      </c>
      <c r="BM1919" t="s">
        <v>32534</v>
      </c>
      <c r="BN1919" t="s">
        <v>32535</v>
      </c>
      <c r="BO1919" t="s">
        <v>32536</v>
      </c>
      <c r="BP1919" t="s">
        <v>32537</v>
      </c>
      <c r="BR1919" t="s">
        <v>32538</v>
      </c>
      <c r="BW1919" t="s">
        <v>32539</v>
      </c>
    </row>
    <row r="1920" spans="13:75" x14ac:dyDescent="0.35">
      <c r="M1920" t="s">
        <v>2180</v>
      </c>
      <c r="N1920" t="s">
        <v>96891</v>
      </c>
      <c r="AV1920" t="s">
        <v>32540</v>
      </c>
      <c r="AX1920" t="s">
        <v>32541</v>
      </c>
      <c r="BA1920" t="s">
        <v>32542</v>
      </c>
      <c r="BB1920" t="s">
        <v>32543</v>
      </c>
      <c r="BC1920" t="s">
        <v>32544</v>
      </c>
      <c r="BE1920" t="s">
        <v>32545</v>
      </c>
      <c r="BJ1920" t="s">
        <v>32546</v>
      </c>
      <c r="BM1920" t="s">
        <v>32547</v>
      </c>
      <c r="BN1920" t="s">
        <v>32548</v>
      </c>
      <c r="BO1920" t="s">
        <v>32549</v>
      </c>
      <c r="BP1920" t="s">
        <v>32550</v>
      </c>
      <c r="BR1920" t="s">
        <v>32551</v>
      </c>
      <c r="BW1920" t="s">
        <v>32552</v>
      </c>
    </row>
    <row r="1921" spans="13:75" x14ac:dyDescent="0.35">
      <c r="M1921" t="s">
        <v>2181</v>
      </c>
      <c r="N1921" t="s">
        <v>96892</v>
      </c>
      <c r="AV1921" t="s">
        <v>32553</v>
      </c>
      <c r="AX1921" t="s">
        <v>32554</v>
      </c>
      <c r="BA1921" t="s">
        <v>32555</v>
      </c>
      <c r="BB1921" t="s">
        <v>32556</v>
      </c>
      <c r="BC1921" t="s">
        <v>32557</v>
      </c>
      <c r="BE1921" t="s">
        <v>32558</v>
      </c>
      <c r="BJ1921" t="s">
        <v>32559</v>
      </c>
      <c r="BM1921" t="s">
        <v>32560</v>
      </c>
      <c r="BN1921" t="s">
        <v>32561</v>
      </c>
      <c r="BO1921" t="s">
        <v>32562</v>
      </c>
      <c r="BP1921" t="s">
        <v>32563</v>
      </c>
      <c r="BR1921" t="s">
        <v>32564</v>
      </c>
      <c r="BW1921" t="s">
        <v>32565</v>
      </c>
    </row>
    <row r="1922" spans="13:75" x14ac:dyDescent="0.35">
      <c r="M1922" t="s">
        <v>2182</v>
      </c>
      <c r="N1922" t="s">
        <v>96893</v>
      </c>
      <c r="AV1922" t="s">
        <v>32566</v>
      </c>
      <c r="AX1922" t="s">
        <v>32567</v>
      </c>
      <c r="BA1922" t="s">
        <v>32568</v>
      </c>
      <c r="BB1922" t="s">
        <v>32569</v>
      </c>
      <c r="BC1922" t="s">
        <v>32570</v>
      </c>
      <c r="BE1922" t="s">
        <v>32571</v>
      </c>
      <c r="BJ1922" t="s">
        <v>32572</v>
      </c>
      <c r="BM1922" t="s">
        <v>32573</v>
      </c>
      <c r="BN1922" t="s">
        <v>32574</v>
      </c>
      <c r="BO1922" t="s">
        <v>32575</v>
      </c>
      <c r="BP1922" t="s">
        <v>32576</v>
      </c>
      <c r="BR1922" t="s">
        <v>32577</v>
      </c>
      <c r="BW1922" t="s">
        <v>32578</v>
      </c>
    </row>
    <row r="1923" spans="13:75" x14ac:dyDescent="0.35">
      <c r="M1923" t="s">
        <v>2183</v>
      </c>
      <c r="N1923" t="s">
        <v>96894</v>
      </c>
      <c r="AV1923" t="s">
        <v>32579</v>
      </c>
      <c r="AX1923" t="s">
        <v>32580</v>
      </c>
      <c r="BA1923" t="s">
        <v>32581</v>
      </c>
      <c r="BB1923" t="s">
        <v>32582</v>
      </c>
      <c r="BC1923" t="s">
        <v>32583</v>
      </c>
      <c r="BE1923" t="s">
        <v>32584</v>
      </c>
      <c r="BJ1923" t="s">
        <v>32585</v>
      </c>
      <c r="BM1923" t="s">
        <v>32586</v>
      </c>
      <c r="BN1923" t="s">
        <v>32587</v>
      </c>
      <c r="BO1923" t="s">
        <v>32588</v>
      </c>
      <c r="BP1923" t="s">
        <v>32589</v>
      </c>
      <c r="BR1923" t="s">
        <v>32590</v>
      </c>
      <c r="BW1923" t="s">
        <v>32591</v>
      </c>
    </row>
    <row r="1924" spans="13:75" x14ac:dyDescent="0.35">
      <c r="M1924" t="s">
        <v>2184</v>
      </c>
      <c r="N1924" t="s">
        <v>96895</v>
      </c>
      <c r="AV1924" t="s">
        <v>32592</v>
      </c>
      <c r="AX1924" t="s">
        <v>32593</v>
      </c>
      <c r="BA1924" t="s">
        <v>32594</v>
      </c>
      <c r="BB1924" t="s">
        <v>32595</v>
      </c>
      <c r="BC1924" t="s">
        <v>32596</v>
      </c>
      <c r="BE1924" t="s">
        <v>32597</v>
      </c>
      <c r="BJ1924" t="s">
        <v>32598</v>
      </c>
      <c r="BM1924" t="s">
        <v>32599</v>
      </c>
      <c r="BN1924" t="s">
        <v>32600</v>
      </c>
      <c r="BO1924" t="s">
        <v>32601</v>
      </c>
      <c r="BP1924" t="s">
        <v>32602</v>
      </c>
      <c r="BR1924" t="s">
        <v>32603</v>
      </c>
      <c r="BW1924" t="s">
        <v>32604</v>
      </c>
    </row>
    <row r="1925" spans="13:75" x14ac:dyDescent="0.35">
      <c r="M1925" t="s">
        <v>2185</v>
      </c>
      <c r="N1925" t="s">
        <v>96896</v>
      </c>
      <c r="AV1925" t="s">
        <v>32605</v>
      </c>
      <c r="AX1925" t="s">
        <v>32606</v>
      </c>
      <c r="BA1925" t="s">
        <v>32607</v>
      </c>
      <c r="BB1925" t="s">
        <v>32608</v>
      </c>
      <c r="BC1925" t="s">
        <v>32609</v>
      </c>
      <c r="BE1925" t="s">
        <v>32610</v>
      </c>
      <c r="BJ1925" t="s">
        <v>32611</v>
      </c>
      <c r="BM1925" t="s">
        <v>32612</v>
      </c>
      <c r="BN1925" t="s">
        <v>32613</v>
      </c>
      <c r="BO1925" t="s">
        <v>32614</v>
      </c>
      <c r="BP1925" t="s">
        <v>32615</v>
      </c>
      <c r="BR1925" t="s">
        <v>32616</v>
      </c>
      <c r="BW1925" t="s">
        <v>32617</v>
      </c>
    </row>
    <row r="1926" spans="13:75" x14ac:dyDescent="0.35">
      <c r="M1926" t="s">
        <v>2186</v>
      </c>
      <c r="N1926" t="s">
        <v>96897</v>
      </c>
      <c r="AV1926" t="s">
        <v>32618</v>
      </c>
      <c r="AX1926" t="s">
        <v>32619</v>
      </c>
      <c r="BA1926" t="s">
        <v>32620</v>
      </c>
      <c r="BB1926" t="s">
        <v>32621</v>
      </c>
      <c r="BC1926" t="s">
        <v>32622</v>
      </c>
      <c r="BE1926" t="s">
        <v>32623</v>
      </c>
      <c r="BJ1926" t="s">
        <v>32624</v>
      </c>
      <c r="BM1926" t="s">
        <v>32625</v>
      </c>
      <c r="BN1926" t="s">
        <v>32626</v>
      </c>
      <c r="BO1926" t="s">
        <v>32627</v>
      </c>
      <c r="BP1926" t="s">
        <v>32628</v>
      </c>
      <c r="BR1926" t="s">
        <v>32629</v>
      </c>
      <c r="BW1926" t="s">
        <v>32630</v>
      </c>
    </row>
    <row r="1927" spans="13:75" x14ac:dyDescent="0.35">
      <c r="M1927" t="s">
        <v>2187</v>
      </c>
      <c r="N1927" t="s">
        <v>96898</v>
      </c>
      <c r="AV1927" t="s">
        <v>32631</v>
      </c>
      <c r="AX1927" t="s">
        <v>32632</v>
      </c>
      <c r="BA1927" t="s">
        <v>32633</v>
      </c>
      <c r="BB1927" t="s">
        <v>32634</v>
      </c>
      <c r="BC1927" t="s">
        <v>32635</v>
      </c>
      <c r="BE1927" t="s">
        <v>32636</v>
      </c>
      <c r="BJ1927" t="s">
        <v>32637</v>
      </c>
      <c r="BM1927" t="s">
        <v>32638</v>
      </c>
      <c r="BN1927" t="s">
        <v>32639</v>
      </c>
      <c r="BO1927" t="s">
        <v>32640</v>
      </c>
      <c r="BP1927" t="s">
        <v>32641</v>
      </c>
      <c r="BR1927" t="s">
        <v>32642</v>
      </c>
      <c r="BW1927" t="s">
        <v>32643</v>
      </c>
    </row>
    <row r="1928" spans="13:75" x14ac:dyDescent="0.35">
      <c r="M1928" t="s">
        <v>2188</v>
      </c>
      <c r="N1928" t="s">
        <v>96899</v>
      </c>
      <c r="AV1928" t="s">
        <v>32644</v>
      </c>
      <c r="AX1928" t="s">
        <v>32645</v>
      </c>
      <c r="BA1928" t="s">
        <v>32646</v>
      </c>
      <c r="BB1928" t="s">
        <v>32647</v>
      </c>
      <c r="BC1928" t="s">
        <v>32648</v>
      </c>
      <c r="BE1928" t="s">
        <v>32649</v>
      </c>
      <c r="BJ1928" t="s">
        <v>32650</v>
      </c>
      <c r="BM1928" t="s">
        <v>32651</v>
      </c>
      <c r="BN1928" t="s">
        <v>32652</v>
      </c>
      <c r="BO1928" t="s">
        <v>32653</v>
      </c>
      <c r="BP1928" t="s">
        <v>32654</v>
      </c>
      <c r="BR1928" t="s">
        <v>32655</v>
      </c>
      <c r="BW1928" t="s">
        <v>32656</v>
      </c>
    </row>
    <row r="1929" spans="13:75" x14ac:dyDescent="0.35">
      <c r="M1929" t="s">
        <v>2189</v>
      </c>
      <c r="N1929" t="s">
        <v>96900</v>
      </c>
      <c r="AV1929" t="s">
        <v>32657</v>
      </c>
      <c r="AX1929" t="s">
        <v>32658</v>
      </c>
      <c r="BA1929" t="s">
        <v>32659</v>
      </c>
      <c r="BB1929" t="s">
        <v>32660</v>
      </c>
      <c r="BC1929" t="s">
        <v>32661</v>
      </c>
      <c r="BE1929" t="s">
        <v>32662</v>
      </c>
      <c r="BJ1929" t="s">
        <v>32663</v>
      </c>
      <c r="BM1929" t="s">
        <v>32664</v>
      </c>
      <c r="BN1929" t="s">
        <v>32665</v>
      </c>
      <c r="BO1929" t="s">
        <v>32666</v>
      </c>
      <c r="BP1929" t="s">
        <v>32667</v>
      </c>
      <c r="BR1929" t="s">
        <v>32668</v>
      </c>
      <c r="BW1929" t="s">
        <v>32669</v>
      </c>
    </row>
    <row r="1930" spans="13:75" x14ac:dyDescent="0.35">
      <c r="M1930" t="s">
        <v>2190</v>
      </c>
      <c r="N1930" t="s">
        <v>96901</v>
      </c>
      <c r="AV1930" t="s">
        <v>32670</v>
      </c>
      <c r="AX1930" t="s">
        <v>32671</v>
      </c>
      <c r="BA1930" t="s">
        <v>32672</v>
      </c>
      <c r="BB1930" t="s">
        <v>32673</v>
      </c>
      <c r="BC1930" t="s">
        <v>32674</v>
      </c>
      <c r="BE1930" t="s">
        <v>32675</v>
      </c>
      <c r="BJ1930" t="s">
        <v>32676</v>
      </c>
      <c r="BM1930" t="s">
        <v>32677</v>
      </c>
      <c r="BN1930" t="s">
        <v>32678</v>
      </c>
      <c r="BO1930" t="s">
        <v>32679</v>
      </c>
      <c r="BP1930" t="s">
        <v>32680</v>
      </c>
      <c r="BR1930" t="s">
        <v>32681</v>
      </c>
      <c r="BW1930" t="s">
        <v>32682</v>
      </c>
    </row>
    <row r="1931" spans="13:75" x14ac:dyDescent="0.35">
      <c r="M1931" t="s">
        <v>2191</v>
      </c>
      <c r="N1931" t="s">
        <v>96902</v>
      </c>
      <c r="AV1931" t="s">
        <v>32683</v>
      </c>
      <c r="AX1931" t="s">
        <v>32684</v>
      </c>
      <c r="BA1931" t="s">
        <v>32685</v>
      </c>
      <c r="BB1931" t="s">
        <v>32686</v>
      </c>
      <c r="BC1931" t="s">
        <v>32687</v>
      </c>
      <c r="BE1931" t="s">
        <v>32688</v>
      </c>
      <c r="BJ1931" t="s">
        <v>32689</v>
      </c>
      <c r="BM1931" t="s">
        <v>32690</v>
      </c>
      <c r="BN1931" t="s">
        <v>32691</v>
      </c>
      <c r="BO1931" t="s">
        <v>32692</v>
      </c>
      <c r="BP1931" t="s">
        <v>32693</v>
      </c>
      <c r="BR1931" t="s">
        <v>32694</v>
      </c>
      <c r="BW1931" t="s">
        <v>32695</v>
      </c>
    </row>
    <row r="1932" spans="13:75" x14ac:dyDescent="0.35">
      <c r="M1932" t="s">
        <v>2192</v>
      </c>
      <c r="N1932" t="s">
        <v>96903</v>
      </c>
      <c r="AV1932" t="s">
        <v>32696</v>
      </c>
      <c r="AX1932" t="s">
        <v>32697</v>
      </c>
      <c r="BA1932" t="s">
        <v>32698</v>
      </c>
      <c r="BB1932" t="s">
        <v>32699</v>
      </c>
      <c r="BC1932" t="s">
        <v>32700</v>
      </c>
      <c r="BE1932" t="s">
        <v>32701</v>
      </c>
      <c r="BJ1932" t="s">
        <v>32702</v>
      </c>
      <c r="BM1932" t="s">
        <v>32703</v>
      </c>
      <c r="BN1932" t="s">
        <v>32704</v>
      </c>
      <c r="BO1932" t="s">
        <v>32705</v>
      </c>
      <c r="BP1932" t="s">
        <v>32706</v>
      </c>
      <c r="BR1932" t="s">
        <v>32707</v>
      </c>
      <c r="BW1932" t="s">
        <v>32708</v>
      </c>
    </row>
    <row r="1933" spans="13:75" x14ac:dyDescent="0.35">
      <c r="M1933" t="s">
        <v>2193</v>
      </c>
      <c r="N1933" t="s">
        <v>96904</v>
      </c>
      <c r="AV1933" t="s">
        <v>32709</v>
      </c>
      <c r="AX1933" t="s">
        <v>32710</v>
      </c>
      <c r="BA1933" t="s">
        <v>32711</v>
      </c>
      <c r="BB1933" t="s">
        <v>32712</v>
      </c>
      <c r="BC1933" t="s">
        <v>32713</v>
      </c>
      <c r="BE1933" t="s">
        <v>32714</v>
      </c>
      <c r="BJ1933" t="s">
        <v>32715</v>
      </c>
      <c r="BM1933" t="s">
        <v>32716</v>
      </c>
      <c r="BN1933" t="s">
        <v>32717</v>
      </c>
      <c r="BO1933" t="s">
        <v>32718</v>
      </c>
      <c r="BP1933" t="s">
        <v>32719</v>
      </c>
      <c r="BR1933" t="s">
        <v>32720</v>
      </c>
      <c r="BW1933" t="s">
        <v>32721</v>
      </c>
    </row>
    <row r="1934" spans="13:75" x14ac:dyDescent="0.35">
      <c r="M1934" t="s">
        <v>2194</v>
      </c>
      <c r="N1934" t="s">
        <v>96905</v>
      </c>
      <c r="AV1934" t="s">
        <v>32722</v>
      </c>
      <c r="AX1934" t="s">
        <v>32723</v>
      </c>
      <c r="BA1934" t="s">
        <v>32724</v>
      </c>
      <c r="BB1934" t="s">
        <v>32725</v>
      </c>
      <c r="BC1934" t="s">
        <v>32726</v>
      </c>
      <c r="BE1934" t="s">
        <v>32727</v>
      </c>
      <c r="BJ1934" t="s">
        <v>32728</v>
      </c>
      <c r="BM1934" t="s">
        <v>32729</v>
      </c>
      <c r="BN1934" t="s">
        <v>32730</v>
      </c>
      <c r="BO1934" t="s">
        <v>32731</v>
      </c>
      <c r="BP1934" t="s">
        <v>32732</v>
      </c>
      <c r="BR1934" t="s">
        <v>32733</v>
      </c>
      <c r="BW1934" t="s">
        <v>32734</v>
      </c>
    </row>
    <row r="1935" spans="13:75" x14ac:dyDescent="0.35">
      <c r="M1935" t="s">
        <v>2195</v>
      </c>
      <c r="N1935" t="s">
        <v>96906</v>
      </c>
      <c r="AV1935" t="s">
        <v>32735</v>
      </c>
      <c r="AX1935" t="s">
        <v>32736</v>
      </c>
      <c r="BA1935" t="s">
        <v>32737</v>
      </c>
      <c r="BB1935" t="s">
        <v>32738</v>
      </c>
      <c r="BC1935" t="s">
        <v>32739</v>
      </c>
      <c r="BE1935" t="s">
        <v>32740</v>
      </c>
      <c r="BJ1935" t="s">
        <v>32741</v>
      </c>
      <c r="BM1935" t="s">
        <v>32742</v>
      </c>
      <c r="BN1935" t="s">
        <v>32743</v>
      </c>
      <c r="BO1935" t="s">
        <v>32744</v>
      </c>
      <c r="BP1935" t="s">
        <v>32745</v>
      </c>
      <c r="BR1935" t="s">
        <v>32746</v>
      </c>
      <c r="BW1935" t="s">
        <v>32747</v>
      </c>
    </row>
    <row r="1936" spans="13:75" x14ac:dyDescent="0.35">
      <c r="M1936" t="s">
        <v>2196</v>
      </c>
      <c r="N1936" t="s">
        <v>96907</v>
      </c>
      <c r="AV1936" t="s">
        <v>32748</v>
      </c>
      <c r="AX1936" t="s">
        <v>32749</v>
      </c>
      <c r="BA1936" t="s">
        <v>32750</v>
      </c>
      <c r="BB1936" t="s">
        <v>32751</v>
      </c>
      <c r="BC1936" t="s">
        <v>32752</v>
      </c>
      <c r="BE1936" t="s">
        <v>32753</v>
      </c>
      <c r="BJ1936" t="s">
        <v>32754</v>
      </c>
      <c r="BM1936" t="s">
        <v>32755</v>
      </c>
      <c r="BN1936" t="s">
        <v>32756</v>
      </c>
      <c r="BO1936" t="s">
        <v>32757</v>
      </c>
      <c r="BP1936" t="s">
        <v>32758</v>
      </c>
      <c r="BR1936" t="s">
        <v>32759</v>
      </c>
      <c r="BW1936" t="s">
        <v>32760</v>
      </c>
    </row>
    <row r="1937" spans="13:75" x14ac:dyDescent="0.35">
      <c r="M1937" t="s">
        <v>2197</v>
      </c>
      <c r="N1937" t="s">
        <v>96908</v>
      </c>
      <c r="AV1937" t="s">
        <v>32761</v>
      </c>
      <c r="AX1937" t="s">
        <v>32762</v>
      </c>
      <c r="BA1937" t="s">
        <v>32763</v>
      </c>
      <c r="BB1937" t="s">
        <v>32764</v>
      </c>
      <c r="BC1937" t="s">
        <v>32765</v>
      </c>
      <c r="BE1937" t="s">
        <v>32766</v>
      </c>
      <c r="BJ1937" t="s">
        <v>32767</v>
      </c>
      <c r="BM1937" t="s">
        <v>32768</v>
      </c>
      <c r="BN1937" t="s">
        <v>32769</v>
      </c>
      <c r="BO1937" t="s">
        <v>32770</v>
      </c>
      <c r="BP1937" t="s">
        <v>32771</v>
      </c>
      <c r="BR1937" t="s">
        <v>32772</v>
      </c>
      <c r="BW1937" t="s">
        <v>32773</v>
      </c>
    </row>
    <row r="1938" spans="13:75" x14ac:dyDescent="0.35">
      <c r="M1938" t="s">
        <v>2198</v>
      </c>
      <c r="N1938" t="s">
        <v>96909</v>
      </c>
      <c r="AV1938" t="s">
        <v>32774</v>
      </c>
      <c r="AX1938" t="s">
        <v>32775</v>
      </c>
      <c r="BA1938" t="s">
        <v>32776</v>
      </c>
      <c r="BB1938" t="s">
        <v>32777</v>
      </c>
      <c r="BC1938" t="s">
        <v>32778</v>
      </c>
      <c r="BE1938" t="s">
        <v>32779</v>
      </c>
      <c r="BJ1938" t="s">
        <v>32780</v>
      </c>
      <c r="BM1938" t="s">
        <v>32781</v>
      </c>
      <c r="BN1938" t="s">
        <v>32782</v>
      </c>
      <c r="BO1938" t="s">
        <v>32783</v>
      </c>
      <c r="BP1938" t="s">
        <v>32784</v>
      </c>
      <c r="BR1938" t="s">
        <v>32785</v>
      </c>
      <c r="BW1938" t="s">
        <v>32786</v>
      </c>
    </row>
    <row r="1939" spans="13:75" x14ac:dyDescent="0.35">
      <c r="M1939" t="s">
        <v>2199</v>
      </c>
      <c r="N1939" t="s">
        <v>96910</v>
      </c>
      <c r="AV1939" t="s">
        <v>32787</v>
      </c>
      <c r="AX1939" t="s">
        <v>32788</v>
      </c>
      <c r="BA1939" t="s">
        <v>32789</v>
      </c>
      <c r="BB1939" t="s">
        <v>32790</v>
      </c>
      <c r="BC1939" t="s">
        <v>32791</v>
      </c>
      <c r="BE1939" t="s">
        <v>32792</v>
      </c>
      <c r="BJ1939" t="s">
        <v>32793</v>
      </c>
      <c r="BM1939" t="s">
        <v>32794</v>
      </c>
      <c r="BN1939" t="s">
        <v>32795</v>
      </c>
      <c r="BO1939" t="s">
        <v>32796</v>
      </c>
      <c r="BP1939" t="s">
        <v>32797</v>
      </c>
      <c r="BR1939" t="s">
        <v>32798</v>
      </c>
      <c r="BW1939" t="s">
        <v>32799</v>
      </c>
    </row>
    <row r="1940" spans="13:75" x14ac:dyDescent="0.35">
      <c r="M1940" t="s">
        <v>2200</v>
      </c>
      <c r="N1940" t="s">
        <v>96911</v>
      </c>
      <c r="AV1940" t="s">
        <v>32800</v>
      </c>
      <c r="AX1940" t="s">
        <v>32801</v>
      </c>
      <c r="BA1940" t="s">
        <v>32802</v>
      </c>
      <c r="BB1940" t="s">
        <v>32803</v>
      </c>
      <c r="BC1940" t="s">
        <v>32804</v>
      </c>
      <c r="BE1940" t="s">
        <v>32805</v>
      </c>
      <c r="BJ1940" t="s">
        <v>32806</v>
      </c>
      <c r="BM1940" t="s">
        <v>32807</v>
      </c>
      <c r="BN1940" t="s">
        <v>32808</v>
      </c>
      <c r="BO1940" t="s">
        <v>32809</v>
      </c>
      <c r="BP1940" t="s">
        <v>32810</v>
      </c>
      <c r="BR1940" t="s">
        <v>32811</v>
      </c>
      <c r="BW1940" t="s">
        <v>32812</v>
      </c>
    </row>
    <row r="1941" spans="13:75" x14ac:dyDescent="0.35">
      <c r="M1941" t="s">
        <v>2201</v>
      </c>
      <c r="N1941" t="s">
        <v>96912</v>
      </c>
      <c r="AV1941" t="s">
        <v>32813</v>
      </c>
      <c r="AX1941" t="s">
        <v>32814</v>
      </c>
      <c r="BA1941" t="s">
        <v>32815</v>
      </c>
      <c r="BB1941" t="s">
        <v>32816</v>
      </c>
      <c r="BC1941" t="s">
        <v>32817</v>
      </c>
      <c r="BE1941" t="s">
        <v>32818</v>
      </c>
      <c r="BJ1941" t="s">
        <v>32819</v>
      </c>
      <c r="BM1941" t="s">
        <v>32820</v>
      </c>
      <c r="BN1941" t="s">
        <v>32821</v>
      </c>
      <c r="BO1941" t="s">
        <v>32822</v>
      </c>
      <c r="BP1941" t="s">
        <v>32823</v>
      </c>
      <c r="BR1941" t="s">
        <v>32824</v>
      </c>
      <c r="BW1941" t="s">
        <v>32825</v>
      </c>
    </row>
    <row r="1942" spans="13:75" x14ac:dyDescent="0.35">
      <c r="M1942" t="s">
        <v>2202</v>
      </c>
      <c r="N1942" t="s">
        <v>96913</v>
      </c>
      <c r="AV1942" t="s">
        <v>32826</v>
      </c>
      <c r="AX1942" t="s">
        <v>32827</v>
      </c>
      <c r="BA1942" t="s">
        <v>32828</v>
      </c>
      <c r="BB1942" t="s">
        <v>32829</v>
      </c>
      <c r="BC1942" t="s">
        <v>32830</v>
      </c>
      <c r="BE1942" t="s">
        <v>32831</v>
      </c>
      <c r="BJ1942" t="s">
        <v>32832</v>
      </c>
      <c r="BM1942" t="s">
        <v>32833</v>
      </c>
      <c r="BN1942" t="s">
        <v>32834</v>
      </c>
      <c r="BO1942" t="s">
        <v>32835</v>
      </c>
      <c r="BP1942" t="s">
        <v>32836</v>
      </c>
      <c r="BR1942" t="s">
        <v>32837</v>
      </c>
      <c r="BW1942" t="s">
        <v>32838</v>
      </c>
    </row>
    <row r="1943" spans="13:75" x14ac:dyDescent="0.35">
      <c r="M1943" t="s">
        <v>2203</v>
      </c>
      <c r="N1943" t="s">
        <v>96914</v>
      </c>
      <c r="AV1943" t="s">
        <v>32839</v>
      </c>
      <c r="AX1943" t="s">
        <v>32840</v>
      </c>
      <c r="BA1943" t="s">
        <v>32841</v>
      </c>
      <c r="BB1943" t="s">
        <v>32842</v>
      </c>
      <c r="BC1943" t="s">
        <v>32843</v>
      </c>
      <c r="BE1943" t="s">
        <v>32844</v>
      </c>
      <c r="BJ1943" t="s">
        <v>32845</v>
      </c>
      <c r="BM1943" t="s">
        <v>32846</v>
      </c>
      <c r="BN1943" t="s">
        <v>32847</v>
      </c>
      <c r="BO1943" t="s">
        <v>32848</v>
      </c>
      <c r="BP1943" t="s">
        <v>32849</v>
      </c>
      <c r="BR1943" t="s">
        <v>32850</v>
      </c>
      <c r="BW1943" t="s">
        <v>32851</v>
      </c>
    </row>
    <row r="1944" spans="13:75" x14ac:dyDescent="0.35">
      <c r="M1944" t="s">
        <v>2204</v>
      </c>
      <c r="N1944" t="s">
        <v>96915</v>
      </c>
      <c r="AV1944" t="s">
        <v>32852</v>
      </c>
      <c r="AX1944" t="s">
        <v>32853</v>
      </c>
      <c r="BA1944" t="s">
        <v>32854</v>
      </c>
      <c r="BB1944" t="s">
        <v>32855</v>
      </c>
      <c r="BC1944" t="s">
        <v>32856</v>
      </c>
      <c r="BE1944" t="s">
        <v>32857</v>
      </c>
      <c r="BJ1944" t="s">
        <v>32858</v>
      </c>
      <c r="BM1944" t="s">
        <v>32859</v>
      </c>
      <c r="BN1944" t="s">
        <v>32860</v>
      </c>
      <c r="BO1944" t="s">
        <v>32861</v>
      </c>
      <c r="BP1944" t="s">
        <v>32862</v>
      </c>
      <c r="BR1944" t="s">
        <v>32863</v>
      </c>
      <c r="BW1944" t="s">
        <v>32864</v>
      </c>
    </row>
    <row r="1945" spans="13:75" x14ac:dyDescent="0.35">
      <c r="M1945" t="s">
        <v>94852</v>
      </c>
      <c r="N1945" t="s">
        <v>96916</v>
      </c>
      <c r="AV1945" t="s">
        <v>32865</v>
      </c>
      <c r="AX1945" t="s">
        <v>32866</v>
      </c>
      <c r="BA1945" t="s">
        <v>32867</v>
      </c>
      <c r="BB1945" t="s">
        <v>32868</v>
      </c>
      <c r="BC1945" t="s">
        <v>32869</v>
      </c>
      <c r="BE1945" t="s">
        <v>32870</v>
      </c>
      <c r="BJ1945" t="s">
        <v>32871</v>
      </c>
      <c r="BM1945" t="s">
        <v>32872</v>
      </c>
      <c r="BN1945" t="s">
        <v>32873</v>
      </c>
      <c r="BO1945" t="s">
        <v>32874</v>
      </c>
      <c r="BP1945" t="s">
        <v>32875</v>
      </c>
      <c r="BR1945" t="s">
        <v>32876</v>
      </c>
      <c r="BW1945" t="s">
        <v>32877</v>
      </c>
    </row>
    <row r="1946" spans="13:75" x14ac:dyDescent="0.35">
      <c r="M1946" t="s">
        <v>2205</v>
      </c>
      <c r="N1946" t="s">
        <v>96917</v>
      </c>
      <c r="AV1946" t="s">
        <v>32878</v>
      </c>
      <c r="AX1946" t="s">
        <v>32879</v>
      </c>
      <c r="BA1946" t="s">
        <v>32880</v>
      </c>
      <c r="BB1946" t="s">
        <v>32881</v>
      </c>
      <c r="BC1946" t="s">
        <v>32882</v>
      </c>
      <c r="BE1946" t="s">
        <v>32883</v>
      </c>
      <c r="BJ1946" t="s">
        <v>32884</v>
      </c>
      <c r="BM1946" t="s">
        <v>32885</v>
      </c>
      <c r="BN1946" t="s">
        <v>32886</v>
      </c>
      <c r="BO1946" t="s">
        <v>32887</v>
      </c>
      <c r="BP1946" t="s">
        <v>32888</v>
      </c>
      <c r="BR1946" t="s">
        <v>32889</v>
      </c>
      <c r="BW1946" t="s">
        <v>32890</v>
      </c>
    </row>
    <row r="1947" spans="13:75" x14ac:dyDescent="0.35">
      <c r="M1947" t="s">
        <v>2206</v>
      </c>
      <c r="N1947" t="s">
        <v>96918</v>
      </c>
      <c r="AV1947" t="s">
        <v>32891</v>
      </c>
      <c r="AX1947" t="s">
        <v>32892</v>
      </c>
      <c r="BA1947" t="s">
        <v>32893</v>
      </c>
      <c r="BB1947" t="s">
        <v>32894</v>
      </c>
      <c r="BC1947" t="s">
        <v>32895</v>
      </c>
      <c r="BE1947" t="s">
        <v>32896</v>
      </c>
      <c r="BJ1947" t="s">
        <v>32897</v>
      </c>
      <c r="BM1947" t="s">
        <v>32898</v>
      </c>
      <c r="BN1947" t="s">
        <v>32899</v>
      </c>
      <c r="BO1947" t="s">
        <v>32900</v>
      </c>
      <c r="BP1947" t="s">
        <v>32901</v>
      </c>
      <c r="BR1947" t="s">
        <v>32902</v>
      </c>
      <c r="BW1947" t="s">
        <v>32903</v>
      </c>
    </row>
    <row r="1948" spans="13:75" x14ac:dyDescent="0.35">
      <c r="M1948" t="s">
        <v>2207</v>
      </c>
      <c r="N1948" t="s">
        <v>96919</v>
      </c>
      <c r="AV1948" t="s">
        <v>32904</v>
      </c>
      <c r="AX1948" t="s">
        <v>32905</v>
      </c>
      <c r="BA1948" t="s">
        <v>32906</v>
      </c>
      <c r="BB1948" t="s">
        <v>32907</v>
      </c>
      <c r="BC1948" t="s">
        <v>32908</v>
      </c>
      <c r="BE1948" t="s">
        <v>32909</v>
      </c>
      <c r="BJ1948" t="s">
        <v>32910</v>
      </c>
      <c r="BM1948" t="s">
        <v>32911</v>
      </c>
      <c r="BN1948" t="s">
        <v>32912</v>
      </c>
      <c r="BO1948" t="s">
        <v>32913</v>
      </c>
      <c r="BP1948" t="s">
        <v>32914</v>
      </c>
      <c r="BR1948" t="s">
        <v>32915</v>
      </c>
      <c r="BW1948" t="s">
        <v>32916</v>
      </c>
    </row>
    <row r="1949" spans="13:75" x14ac:dyDescent="0.35">
      <c r="M1949" t="s">
        <v>2208</v>
      </c>
      <c r="N1949" t="s">
        <v>96920</v>
      </c>
      <c r="AV1949" t="s">
        <v>32917</v>
      </c>
      <c r="AX1949" t="s">
        <v>32918</v>
      </c>
      <c r="BA1949" t="s">
        <v>32919</v>
      </c>
      <c r="BB1949" t="s">
        <v>32920</v>
      </c>
      <c r="BC1949" t="s">
        <v>32921</v>
      </c>
      <c r="BE1949" t="s">
        <v>32922</v>
      </c>
      <c r="BJ1949" t="s">
        <v>32923</v>
      </c>
      <c r="BM1949" t="s">
        <v>32924</v>
      </c>
      <c r="BN1949" t="s">
        <v>32925</v>
      </c>
      <c r="BO1949" t="s">
        <v>32926</v>
      </c>
      <c r="BP1949" t="s">
        <v>32927</v>
      </c>
      <c r="BR1949" t="s">
        <v>32928</v>
      </c>
      <c r="BW1949" t="s">
        <v>32929</v>
      </c>
    </row>
    <row r="1950" spans="13:75" x14ac:dyDescent="0.35">
      <c r="M1950" t="s">
        <v>2209</v>
      </c>
      <c r="N1950" t="s">
        <v>96921</v>
      </c>
      <c r="AV1950" t="s">
        <v>32930</v>
      </c>
      <c r="AX1950" t="s">
        <v>32931</v>
      </c>
      <c r="BA1950" t="s">
        <v>32932</v>
      </c>
      <c r="BB1950" t="s">
        <v>32933</v>
      </c>
      <c r="BC1950" t="s">
        <v>32934</v>
      </c>
      <c r="BE1950" t="s">
        <v>32935</v>
      </c>
      <c r="BJ1950" t="s">
        <v>32936</v>
      </c>
      <c r="BM1950" t="s">
        <v>32937</v>
      </c>
      <c r="BN1950" t="s">
        <v>32938</v>
      </c>
      <c r="BO1950" t="s">
        <v>32939</v>
      </c>
      <c r="BP1950" t="s">
        <v>32940</v>
      </c>
      <c r="BR1950" t="s">
        <v>32941</v>
      </c>
      <c r="BW1950" t="s">
        <v>32942</v>
      </c>
    </row>
    <row r="1951" spans="13:75" x14ac:dyDescent="0.35">
      <c r="M1951" t="s">
        <v>2210</v>
      </c>
      <c r="N1951" t="s">
        <v>96922</v>
      </c>
      <c r="AV1951" t="s">
        <v>21850</v>
      </c>
      <c r="AX1951" t="s">
        <v>32943</v>
      </c>
      <c r="BA1951" t="s">
        <v>32944</v>
      </c>
      <c r="BB1951" t="s">
        <v>32945</v>
      </c>
      <c r="BC1951" t="s">
        <v>32946</v>
      </c>
      <c r="BE1951" t="s">
        <v>32947</v>
      </c>
      <c r="BJ1951" t="s">
        <v>32948</v>
      </c>
      <c r="BM1951" t="s">
        <v>32949</v>
      </c>
      <c r="BN1951" t="s">
        <v>32950</v>
      </c>
      <c r="BO1951" t="s">
        <v>32951</v>
      </c>
      <c r="BP1951" t="s">
        <v>32952</v>
      </c>
      <c r="BR1951" t="s">
        <v>32953</v>
      </c>
      <c r="BW1951" t="s">
        <v>32954</v>
      </c>
    </row>
    <row r="1952" spans="13:75" x14ac:dyDescent="0.35">
      <c r="M1952" t="s">
        <v>2211</v>
      </c>
      <c r="N1952" t="s">
        <v>96923</v>
      </c>
      <c r="AV1952" t="s">
        <v>32955</v>
      </c>
      <c r="AX1952" t="s">
        <v>32956</v>
      </c>
      <c r="BA1952" t="s">
        <v>32957</v>
      </c>
      <c r="BB1952" t="s">
        <v>32958</v>
      </c>
      <c r="BC1952" t="s">
        <v>32959</v>
      </c>
      <c r="BE1952" t="s">
        <v>32960</v>
      </c>
      <c r="BJ1952" t="s">
        <v>32961</v>
      </c>
      <c r="BM1952" t="s">
        <v>32962</v>
      </c>
      <c r="BN1952" t="s">
        <v>32963</v>
      </c>
      <c r="BO1952" t="s">
        <v>32964</v>
      </c>
      <c r="BP1952" t="s">
        <v>32965</v>
      </c>
      <c r="BR1952" t="s">
        <v>32966</v>
      </c>
      <c r="BW1952" t="s">
        <v>32967</v>
      </c>
    </row>
    <row r="1953" spans="13:75" x14ac:dyDescent="0.35">
      <c r="M1953" t="s">
        <v>2212</v>
      </c>
      <c r="N1953" t="s">
        <v>96924</v>
      </c>
      <c r="AV1953" t="s">
        <v>32968</v>
      </c>
      <c r="AX1953" t="s">
        <v>32969</v>
      </c>
      <c r="BA1953" t="s">
        <v>32970</v>
      </c>
      <c r="BB1953" t="s">
        <v>32971</v>
      </c>
      <c r="BC1953" t="s">
        <v>32972</v>
      </c>
      <c r="BE1953" t="s">
        <v>32973</v>
      </c>
      <c r="BJ1953" t="s">
        <v>32974</v>
      </c>
      <c r="BM1953" t="s">
        <v>32975</v>
      </c>
      <c r="BN1953" t="s">
        <v>32976</v>
      </c>
      <c r="BO1953" t="s">
        <v>32977</v>
      </c>
      <c r="BP1953" t="s">
        <v>32978</v>
      </c>
      <c r="BR1953" t="s">
        <v>32979</v>
      </c>
      <c r="BW1953" t="s">
        <v>32980</v>
      </c>
    </row>
    <row r="1954" spans="13:75" x14ac:dyDescent="0.35">
      <c r="M1954" t="s">
        <v>2213</v>
      </c>
      <c r="N1954" t="s">
        <v>96925</v>
      </c>
      <c r="AV1954" t="s">
        <v>32981</v>
      </c>
      <c r="AX1954" t="s">
        <v>32982</v>
      </c>
      <c r="BA1954" t="s">
        <v>32983</v>
      </c>
      <c r="BB1954" t="s">
        <v>32984</v>
      </c>
      <c r="BC1954" t="s">
        <v>32985</v>
      </c>
      <c r="BE1954" t="s">
        <v>32986</v>
      </c>
      <c r="BJ1954" t="s">
        <v>32987</v>
      </c>
      <c r="BM1954" t="s">
        <v>32988</v>
      </c>
      <c r="BN1954" t="s">
        <v>32989</v>
      </c>
      <c r="BO1954" t="s">
        <v>32990</v>
      </c>
      <c r="BP1954" t="s">
        <v>32991</v>
      </c>
      <c r="BR1954" t="s">
        <v>32992</v>
      </c>
      <c r="BW1954" t="s">
        <v>32993</v>
      </c>
    </row>
    <row r="1955" spans="13:75" x14ac:dyDescent="0.35">
      <c r="M1955" t="s">
        <v>2214</v>
      </c>
      <c r="N1955" t="s">
        <v>96926</v>
      </c>
      <c r="AV1955" t="s">
        <v>32994</v>
      </c>
      <c r="AX1955" t="s">
        <v>32995</v>
      </c>
      <c r="BA1955" t="s">
        <v>32996</v>
      </c>
      <c r="BB1955" t="s">
        <v>32997</v>
      </c>
      <c r="BC1955" t="s">
        <v>32998</v>
      </c>
      <c r="BE1955" t="s">
        <v>32999</v>
      </c>
      <c r="BJ1955" t="s">
        <v>33000</v>
      </c>
      <c r="BM1955" t="s">
        <v>33001</v>
      </c>
      <c r="BN1955" t="s">
        <v>33002</v>
      </c>
      <c r="BO1955" t="s">
        <v>33003</v>
      </c>
      <c r="BP1955" t="s">
        <v>33004</v>
      </c>
      <c r="BR1955" t="s">
        <v>33005</v>
      </c>
      <c r="BW1955" t="s">
        <v>33006</v>
      </c>
    </row>
    <row r="1956" spans="13:75" x14ac:dyDescent="0.35">
      <c r="M1956" t="s">
        <v>2215</v>
      </c>
      <c r="N1956" t="s">
        <v>96927</v>
      </c>
      <c r="AV1956" t="s">
        <v>33007</v>
      </c>
      <c r="AX1956" t="s">
        <v>33008</v>
      </c>
      <c r="BA1956" t="s">
        <v>33009</v>
      </c>
      <c r="BB1956" t="s">
        <v>33010</v>
      </c>
      <c r="BC1956" t="s">
        <v>33011</v>
      </c>
      <c r="BE1956" t="s">
        <v>33012</v>
      </c>
      <c r="BJ1956" t="s">
        <v>33013</v>
      </c>
      <c r="BM1956" t="s">
        <v>33014</v>
      </c>
      <c r="BN1956" t="s">
        <v>33015</v>
      </c>
      <c r="BO1956" t="s">
        <v>33016</v>
      </c>
      <c r="BP1956" t="s">
        <v>33017</v>
      </c>
      <c r="BR1956" t="s">
        <v>33018</v>
      </c>
      <c r="BW1956" t="s">
        <v>33019</v>
      </c>
    </row>
    <row r="1957" spans="13:75" x14ac:dyDescent="0.35">
      <c r="M1957" t="s">
        <v>2216</v>
      </c>
      <c r="N1957" t="s">
        <v>96928</v>
      </c>
      <c r="AV1957" t="s">
        <v>33020</v>
      </c>
      <c r="AX1957" t="s">
        <v>33021</v>
      </c>
      <c r="BA1957" t="s">
        <v>33022</v>
      </c>
      <c r="BB1957" t="s">
        <v>33023</v>
      </c>
      <c r="BC1957" t="s">
        <v>33024</v>
      </c>
      <c r="BE1957" t="s">
        <v>33025</v>
      </c>
      <c r="BJ1957" t="s">
        <v>33026</v>
      </c>
      <c r="BM1957" t="s">
        <v>33027</v>
      </c>
      <c r="BN1957" t="s">
        <v>33028</v>
      </c>
      <c r="BO1957" t="s">
        <v>33029</v>
      </c>
      <c r="BP1957" t="s">
        <v>33030</v>
      </c>
      <c r="BR1957" t="s">
        <v>33031</v>
      </c>
      <c r="BW1957" t="s">
        <v>33032</v>
      </c>
    </row>
    <row r="1958" spans="13:75" x14ac:dyDescent="0.35">
      <c r="M1958" t="s">
        <v>2217</v>
      </c>
      <c r="N1958" t="s">
        <v>96929</v>
      </c>
      <c r="AV1958" t="s">
        <v>33033</v>
      </c>
      <c r="AX1958" t="s">
        <v>33034</v>
      </c>
      <c r="BA1958" t="s">
        <v>33035</v>
      </c>
      <c r="BB1958" t="s">
        <v>33036</v>
      </c>
      <c r="BC1958" t="s">
        <v>33037</v>
      </c>
      <c r="BE1958" t="s">
        <v>33038</v>
      </c>
      <c r="BJ1958" t="s">
        <v>33039</v>
      </c>
      <c r="BM1958" t="s">
        <v>33040</v>
      </c>
      <c r="BN1958" t="s">
        <v>33041</v>
      </c>
      <c r="BO1958" t="s">
        <v>33042</v>
      </c>
      <c r="BP1958" t="s">
        <v>33043</v>
      </c>
      <c r="BR1958" t="s">
        <v>33044</v>
      </c>
      <c r="BW1958" t="s">
        <v>33045</v>
      </c>
    </row>
    <row r="1959" spans="13:75" x14ac:dyDescent="0.35">
      <c r="M1959" t="s">
        <v>2218</v>
      </c>
      <c r="N1959" t="s">
        <v>96930</v>
      </c>
      <c r="AV1959" t="s">
        <v>33046</v>
      </c>
      <c r="AX1959" t="s">
        <v>33047</v>
      </c>
      <c r="BA1959" t="s">
        <v>33048</v>
      </c>
      <c r="BB1959" t="s">
        <v>33049</v>
      </c>
      <c r="BC1959" t="s">
        <v>33050</v>
      </c>
      <c r="BE1959" t="s">
        <v>33051</v>
      </c>
      <c r="BJ1959" t="s">
        <v>33052</v>
      </c>
      <c r="BM1959" t="s">
        <v>33053</v>
      </c>
      <c r="BN1959" t="s">
        <v>33054</v>
      </c>
      <c r="BO1959" t="s">
        <v>33055</v>
      </c>
      <c r="BP1959" t="s">
        <v>33056</v>
      </c>
      <c r="BR1959" t="s">
        <v>33057</v>
      </c>
      <c r="BW1959" t="s">
        <v>33058</v>
      </c>
    </row>
    <row r="1960" spans="13:75" x14ac:dyDescent="0.35">
      <c r="M1960" t="s">
        <v>2219</v>
      </c>
      <c r="N1960" t="s">
        <v>96931</v>
      </c>
      <c r="AV1960" t="s">
        <v>33059</v>
      </c>
      <c r="AX1960" t="s">
        <v>33060</v>
      </c>
      <c r="BA1960" t="s">
        <v>33061</v>
      </c>
      <c r="BB1960" t="s">
        <v>33062</v>
      </c>
      <c r="BC1960" t="s">
        <v>33063</v>
      </c>
      <c r="BE1960" t="s">
        <v>33064</v>
      </c>
      <c r="BJ1960" t="s">
        <v>33065</v>
      </c>
      <c r="BM1960" t="s">
        <v>33066</v>
      </c>
      <c r="BN1960" t="s">
        <v>33067</v>
      </c>
      <c r="BO1960" t="s">
        <v>33068</v>
      </c>
      <c r="BP1960" t="s">
        <v>33069</v>
      </c>
      <c r="BR1960" t="s">
        <v>33070</v>
      </c>
      <c r="BW1960" t="s">
        <v>33071</v>
      </c>
    </row>
    <row r="1961" spans="13:75" x14ac:dyDescent="0.35">
      <c r="M1961" t="s">
        <v>2220</v>
      </c>
      <c r="N1961" t="s">
        <v>96932</v>
      </c>
      <c r="AV1961" t="s">
        <v>33072</v>
      </c>
      <c r="AX1961" t="s">
        <v>33073</v>
      </c>
      <c r="BA1961" t="s">
        <v>33074</v>
      </c>
      <c r="BB1961" t="s">
        <v>33075</v>
      </c>
      <c r="BC1961" t="s">
        <v>33076</v>
      </c>
      <c r="BE1961" t="s">
        <v>33077</v>
      </c>
      <c r="BJ1961" t="s">
        <v>33078</v>
      </c>
      <c r="BM1961" t="s">
        <v>33079</v>
      </c>
      <c r="BN1961" t="s">
        <v>33080</v>
      </c>
      <c r="BO1961" t="s">
        <v>33081</v>
      </c>
      <c r="BP1961" t="s">
        <v>33082</v>
      </c>
      <c r="BR1961" t="s">
        <v>33083</v>
      </c>
      <c r="BW1961" t="s">
        <v>33084</v>
      </c>
    </row>
    <row r="1962" spans="13:75" x14ac:dyDescent="0.35">
      <c r="M1962" t="s">
        <v>2221</v>
      </c>
      <c r="N1962" t="s">
        <v>96933</v>
      </c>
      <c r="AV1962" t="s">
        <v>33085</v>
      </c>
      <c r="AX1962" t="s">
        <v>33086</v>
      </c>
      <c r="BA1962" t="s">
        <v>33087</v>
      </c>
      <c r="BB1962" t="s">
        <v>33088</v>
      </c>
      <c r="BC1962" t="s">
        <v>33089</v>
      </c>
      <c r="BE1962" t="s">
        <v>33090</v>
      </c>
      <c r="BJ1962" t="s">
        <v>33091</v>
      </c>
      <c r="BM1962" t="s">
        <v>33092</v>
      </c>
      <c r="BN1962" t="s">
        <v>33093</v>
      </c>
      <c r="BO1962" t="s">
        <v>33094</v>
      </c>
      <c r="BP1962" t="s">
        <v>33095</v>
      </c>
      <c r="BR1962" t="s">
        <v>33096</v>
      </c>
      <c r="BW1962" t="s">
        <v>33097</v>
      </c>
    </row>
    <row r="1963" spans="13:75" x14ac:dyDescent="0.35">
      <c r="M1963" t="s">
        <v>2222</v>
      </c>
      <c r="N1963" t="s">
        <v>96934</v>
      </c>
      <c r="AV1963" t="s">
        <v>33098</v>
      </c>
      <c r="AX1963" t="s">
        <v>33099</v>
      </c>
      <c r="BA1963" t="s">
        <v>33100</v>
      </c>
      <c r="BB1963" t="s">
        <v>33101</v>
      </c>
      <c r="BC1963" t="s">
        <v>33102</v>
      </c>
      <c r="BE1963" t="s">
        <v>33103</v>
      </c>
      <c r="BJ1963" t="s">
        <v>33104</v>
      </c>
      <c r="BM1963" t="s">
        <v>33105</v>
      </c>
      <c r="BN1963" t="s">
        <v>33106</v>
      </c>
      <c r="BO1963" t="s">
        <v>33107</v>
      </c>
      <c r="BP1963" t="s">
        <v>33108</v>
      </c>
      <c r="BR1963" t="s">
        <v>33109</v>
      </c>
      <c r="BW1963" t="s">
        <v>33110</v>
      </c>
    </row>
    <row r="1964" spans="13:75" x14ac:dyDescent="0.35">
      <c r="M1964" t="s">
        <v>2223</v>
      </c>
      <c r="N1964" t="s">
        <v>96935</v>
      </c>
      <c r="AV1964" t="s">
        <v>33111</v>
      </c>
      <c r="AX1964" t="s">
        <v>33112</v>
      </c>
      <c r="BA1964" t="s">
        <v>33113</v>
      </c>
      <c r="BB1964" t="s">
        <v>33114</v>
      </c>
      <c r="BC1964" t="s">
        <v>33115</v>
      </c>
      <c r="BE1964" t="s">
        <v>33116</v>
      </c>
      <c r="BJ1964" t="s">
        <v>33117</v>
      </c>
      <c r="BM1964" t="s">
        <v>33118</v>
      </c>
      <c r="BN1964" t="s">
        <v>33119</v>
      </c>
      <c r="BO1964" t="s">
        <v>33120</v>
      </c>
      <c r="BP1964" t="s">
        <v>33121</v>
      </c>
      <c r="BR1964" t="s">
        <v>33122</v>
      </c>
      <c r="BW1964" t="s">
        <v>33123</v>
      </c>
    </row>
    <row r="1965" spans="13:75" x14ac:dyDescent="0.35">
      <c r="M1965" t="s">
        <v>2224</v>
      </c>
      <c r="N1965" t="s">
        <v>96936</v>
      </c>
      <c r="AV1965" t="s">
        <v>33124</v>
      </c>
      <c r="AX1965" t="s">
        <v>33125</v>
      </c>
      <c r="BA1965" t="s">
        <v>33126</v>
      </c>
      <c r="BB1965" t="s">
        <v>33127</v>
      </c>
      <c r="BC1965" t="s">
        <v>33128</v>
      </c>
      <c r="BE1965" t="s">
        <v>33129</v>
      </c>
      <c r="BJ1965" t="s">
        <v>33130</v>
      </c>
      <c r="BM1965" t="s">
        <v>33131</v>
      </c>
      <c r="BN1965" t="s">
        <v>33132</v>
      </c>
      <c r="BO1965" t="s">
        <v>33133</v>
      </c>
      <c r="BP1965" t="s">
        <v>33134</v>
      </c>
      <c r="BR1965" t="s">
        <v>33135</v>
      </c>
      <c r="BW1965" t="s">
        <v>33136</v>
      </c>
    </row>
    <row r="1966" spans="13:75" x14ac:dyDescent="0.35">
      <c r="M1966" t="s">
        <v>2225</v>
      </c>
      <c r="N1966" t="s">
        <v>96937</v>
      </c>
      <c r="AV1966" t="s">
        <v>33137</v>
      </c>
      <c r="AX1966" t="s">
        <v>33138</v>
      </c>
      <c r="BA1966" t="s">
        <v>33139</v>
      </c>
      <c r="BB1966" t="s">
        <v>33140</v>
      </c>
      <c r="BC1966" t="s">
        <v>33141</v>
      </c>
      <c r="BE1966" t="s">
        <v>33142</v>
      </c>
      <c r="BJ1966" t="s">
        <v>33143</v>
      </c>
      <c r="BM1966" t="s">
        <v>33144</v>
      </c>
      <c r="BN1966" t="s">
        <v>33145</v>
      </c>
      <c r="BO1966" t="s">
        <v>33146</v>
      </c>
      <c r="BP1966" t="s">
        <v>33147</v>
      </c>
      <c r="BR1966" t="s">
        <v>33148</v>
      </c>
      <c r="BW1966" t="s">
        <v>33149</v>
      </c>
    </row>
    <row r="1967" spans="13:75" x14ac:dyDescent="0.35">
      <c r="M1967" t="s">
        <v>2226</v>
      </c>
      <c r="N1967" t="s">
        <v>96938</v>
      </c>
      <c r="AV1967" t="s">
        <v>33150</v>
      </c>
      <c r="AX1967" t="s">
        <v>33151</v>
      </c>
      <c r="BA1967" t="s">
        <v>33152</v>
      </c>
      <c r="BB1967" t="s">
        <v>33153</v>
      </c>
      <c r="BC1967" t="s">
        <v>33154</v>
      </c>
      <c r="BE1967" t="s">
        <v>33155</v>
      </c>
      <c r="BJ1967" t="s">
        <v>33156</v>
      </c>
      <c r="BM1967" t="s">
        <v>33157</v>
      </c>
      <c r="BN1967" t="s">
        <v>33158</v>
      </c>
      <c r="BO1967" t="s">
        <v>33159</v>
      </c>
      <c r="BP1967" t="s">
        <v>33160</v>
      </c>
      <c r="BR1967" t="s">
        <v>33161</v>
      </c>
      <c r="BW1967" t="s">
        <v>33162</v>
      </c>
    </row>
    <row r="1968" spans="13:75" x14ac:dyDescent="0.35">
      <c r="M1968" t="s">
        <v>2227</v>
      </c>
      <c r="N1968" t="s">
        <v>96939</v>
      </c>
      <c r="AV1968" t="s">
        <v>33163</v>
      </c>
      <c r="AX1968" t="s">
        <v>33164</v>
      </c>
      <c r="BA1968" t="s">
        <v>33165</v>
      </c>
      <c r="BB1968" t="s">
        <v>33166</v>
      </c>
      <c r="BC1968" t="s">
        <v>33167</v>
      </c>
      <c r="BE1968" t="s">
        <v>33168</v>
      </c>
      <c r="BJ1968" t="s">
        <v>33169</v>
      </c>
      <c r="BM1968" t="s">
        <v>33170</v>
      </c>
      <c r="BN1968" t="s">
        <v>33171</v>
      </c>
      <c r="BO1968" t="s">
        <v>33172</v>
      </c>
      <c r="BP1968" t="s">
        <v>33173</v>
      </c>
      <c r="BR1968" t="s">
        <v>33174</v>
      </c>
      <c r="BW1968" t="s">
        <v>33175</v>
      </c>
    </row>
    <row r="1969" spans="13:75" x14ac:dyDescent="0.35">
      <c r="M1969" t="s">
        <v>2228</v>
      </c>
      <c r="N1969" t="s">
        <v>96940</v>
      </c>
      <c r="AV1969" t="s">
        <v>33176</v>
      </c>
      <c r="AX1969" t="s">
        <v>33177</v>
      </c>
      <c r="BA1969" t="s">
        <v>33178</v>
      </c>
      <c r="BB1969" t="s">
        <v>33179</v>
      </c>
      <c r="BC1969" t="s">
        <v>33180</v>
      </c>
      <c r="BE1969" t="s">
        <v>33181</v>
      </c>
      <c r="BJ1969" t="s">
        <v>33182</v>
      </c>
      <c r="BM1969" t="s">
        <v>33183</v>
      </c>
      <c r="BN1969" t="s">
        <v>33184</v>
      </c>
      <c r="BO1969" t="s">
        <v>33185</v>
      </c>
      <c r="BP1969" t="s">
        <v>33186</v>
      </c>
      <c r="BR1969" t="s">
        <v>33187</v>
      </c>
      <c r="BW1969" t="s">
        <v>33188</v>
      </c>
    </row>
    <row r="1970" spans="13:75" x14ac:dyDescent="0.35">
      <c r="M1970" t="s">
        <v>2229</v>
      </c>
      <c r="N1970" t="s">
        <v>96941</v>
      </c>
      <c r="AV1970" t="s">
        <v>33189</v>
      </c>
      <c r="AX1970" t="s">
        <v>33190</v>
      </c>
      <c r="BA1970" t="s">
        <v>33191</v>
      </c>
      <c r="BB1970" t="s">
        <v>33192</v>
      </c>
      <c r="BC1970" t="s">
        <v>33193</v>
      </c>
      <c r="BE1970" t="s">
        <v>33194</v>
      </c>
      <c r="BJ1970" t="s">
        <v>33195</v>
      </c>
      <c r="BM1970" t="s">
        <v>33196</v>
      </c>
      <c r="BN1970" t="s">
        <v>33197</v>
      </c>
      <c r="BO1970" t="s">
        <v>33198</v>
      </c>
      <c r="BP1970" t="s">
        <v>33199</v>
      </c>
      <c r="BR1970" t="s">
        <v>33200</v>
      </c>
      <c r="BW1970" t="s">
        <v>33201</v>
      </c>
    </row>
    <row r="1971" spans="13:75" x14ac:dyDescent="0.35">
      <c r="M1971" t="s">
        <v>2230</v>
      </c>
      <c r="N1971" t="s">
        <v>96942</v>
      </c>
      <c r="AV1971" t="s">
        <v>33202</v>
      </c>
      <c r="AX1971" t="s">
        <v>33203</v>
      </c>
      <c r="BA1971" t="s">
        <v>33204</v>
      </c>
      <c r="BB1971" t="s">
        <v>33205</v>
      </c>
      <c r="BC1971" t="s">
        <v>33206</v>
      </c>
      <c r="BE1971" t="s">
        <v>33207</v>
      </c>
      <c r="BJ1971" t="s">
        <v>33208</v>
      </c>
      <c r="BM1971" t="s">
        <v>33209</v>
      </c>
      <c r="BN1971" t="s">
        <v>33210</v>
      </c>
      <c r="BO1971" t="s">
        <v>33211</v>
      </c>
      <c r="BP1971" t="s">
        <v>33212</v>
      </c>
      <c r="BR1971" t="s">
        <v>33213</v>
      </c>
      <c r="BW1971" t="s">
        <v>33214</v>
      </c>
    </row>
    <row r="1972" spans="13:75" x14ac:dyDescent="0.35">
      <c r="M1972" t="s">
        <v>2231</v>
      </c>
      <c r="N1972" t="s">
        <v>96943</v>
      </c>
      <c r="AV1972" t="s">
        <v>33215</v>
      </c>
      <c r="AX1972" t="s">
        <v>33216</v>
      </c>
      <c r="BA1972" t="s">
        <v>33217</v>
      </c>
      <c r="BB1972" t="s">
        <v>33218</v>
      </c>
      <c r="BC1972" t="s">
        <v>33219</v>
      </c>
      <c r="BE1972" t="s">
        <v>33220</v>
      </c>
      <c r="BJ1972" t="s">
        <v>33221</v>
      </c>
      <c r="BM1972" t="s">
        <v>33222</v>
      </c>
      <c r="BN1972" t="s">
        <v>33223</v>
      </c>
      <c r="BO1972" t="s">
        <v>33224</v>
      </c>
      <c r="BP1972" t="s">
        <v>33225</v>
      </c>
      <c r="BR1972" t="s">
        <v>33226</v>
      </c>
      <c r="BW1972" t="s">
        <v>33227</v>
      </c>
    </row>
    <row r="1973" spans="13:75" x14ac:dyDescent="0.35">
      <c r="M1973" t="s">
        <v>2232</v>
      </c>
      <c r="N1973" t="s">
        <v>96944</v>
      </c>
      <c r="AV1973" t="s">
        <v>33228</v>
      </c>
      <c r="AX1973" t="s">
        <v>33229</v>
      </c>
      <c r="BA1973" t="s">
        <v>33230</v>
      </c>
      <c r="BB1973" t="s">
        <v>33231</v>
      </c>
      <c r="BC1973" t="s">
        <v>33232</v>
      </c>
      <c r="BE1973" t="s">
        <v>33233</v>
      </c>
      <c r="BJ1973" t="s">
        <v>33234</v>
      </c>
      <c r="BM1973" t="s">
        <v>33235</v>
      </c>
      <c r="BN1973" t="s">
        <v>33236</v>
      </c>
      <c r="BO1973" t="s">
        <v>33237</v>
      </c>
      <c r="BP1973" t="s">
        <v>33238</v>
      </c>
      <c r="BR1973" t="s">
        <v>33239</v>
      </c>
      <c r="BW1973" t="s">
        <v>33240</v>
      </c>
    </row>
    <row r="1974" spans="13:75" x14ac:dyDescent="0.35">
      <c r="M1974" t="s">
        <v>2233</v>
      </c>
      <c r="N1974" t="s">
        <v>96945</v>
      </c>
      <c r="AV1974" t="s">
        <v>33241</v>
      </c>
      <c r="AX1974" t="s">
        <v>33242</v>
      </c>
      <c r="BA1974" t="s">
        <v>33243</v>
      </c>
      <c r="BB1974" t="s">
        <v>33244</v>
      </c>
      <c r="BC1974" t="s">
        <v>33245</v>
      </c>
      <c r="BE1974" t="s">
        <v>33246</v>
      </c>
      <c r="BJ1974" t="s">
        <v>33247</v>
      </c>
      <c r="BM1974" t="s">
        <v>33248</v>
      </c>
      <c r="BN1974" t="s">
        <v>33249</v>
      </c>
      <c r="BO1974" t="s">
        <v>33250</v>
      </c>
      <c r="BP1974" t="s">
        <v>33251</v>
      </c>
      <c r="BR1974" t="s">
        <v>33252</v>
      </c>
      <c r="BW1974" t="s">
        <v>33253</v>
      </c>
    </row>
    <row r="1975" spans="13:75" x14ac:dyDescent="0.35">
      <c r="M1975" t="s">
        <v>2234</v>
      </c>
      <c r="N1975" t="s">
        <v>96946</v>
      </c>
      <c r="AV1975" t="s">
        <v>33254</v>
      </c>
      <c r="AX1975" t="s">
        <v>33255</v>
      </c>
      <c r="BA1975" t="s">
        <v>33256</v>
      </c>
      <c r="BB1975" t="s">
        <v>33257</v>
      </c>
      <c r="BC1975" t="s">
        <v>33258</v>
      </c>
      <c r="BE1975" t="s">
        <v>33259</v>
      </c>
      <c r="BJ1975" t="s">
        <v>33260</v>
      </c>
      <c r="BM1975" t="s">
        <v>33261</v>
      </c>
      <c r="BN1975" t="s">
        <v>33262</v>
      </c>
      <c r="BO1975" t="s">
        <v>33263</v>
      </c>
      <c r="BP1975" t="s">
        <v>33264</v>
      </c>
      <c r="BR1975" t="s">
        <v>33265</v>
      </c>
      <c r="BW1975" t="s">
        <v>33266</v>
      </c>
    </row>
    <row r="1976" spans="13:75" x14ac:dyDescent="0.35">
      <c r="M1976" t="s">
        <v>2235</v>
      </c>
      <c r="N1976" t="s">
        <v>96947</v>
      </c>
      <c r="AV1976" t="s">
        <v>33267</v>
      </c>
      <c r="AX1976" t="s">
        <v>33268</v>
      </c>
      <c r="BA1976" t="s">
        <v>33269</v>
      </c>
      <c r="BB1976" t="s">
        <v>33270</v>
      </c>
      <c r="BC1976" t="s">
        <v>33271</v>
      </c>
      <c r="BE1976" t="s">
        <v>33272</v>
      </c>
      <c r="BJ1976" t="s">
        <v>33273</v>
      </c>
      <c r="BM1976" t="s">
        <v>33274</v>
      </c>
      <c r="BN1976" t="s">
        <v>33275</v>
      </c>
      <c r="BO1976" t="s">
        <v>33276</v>
      </c>
      <c r="BP1976" t="s">
        <v>33277</v>
      </c>
      <c r="BR1976" t="s">
        <v>33278</v>
      </c>
      <c r="BW1976" t="s">
        <v>33279</v>
      </c>
    </row>
    <row r="1977" spans="13:75" x14ac:dyDescent="0.35">
      <c r="M1977" t="s">
        <v>2236</v>
      </c>
      <c r="N1977" t="s">
        <v>96948</v>
      </c>
      <c r="AV1977" t="s">
        <v>33280</v>
      </c>
      <c r="AX1977" t="s">
        <v>33281</v>
      </c>
      <c r="BA1977" t="s">
        <v>33282</v>
      </c>
      <c r="BB1977" t="s">
        <v>33283</v>
      </c>
      <c r="BC1977" t="s">
        <v>33284</v>
      </c>
      <c r="BE1977" t="s">
        <v>33285</v>
      </c>
      <c r="BJ1977" t="s">
        <v>33286</v>
      </c>
      <c r="BM1977" t="s">
        <v>33287</v>
      </c>
      <c r="BN1977" t="s">
        <v>33288</v>
      </c>
      <c r="BO1977" t="s">
        <v>33289</v>
      </c>
      <c r="BP1977" t="s">
        <v>33290</v>
      </c>
      <c r="BR1977" t="s">
        <v>33291</v>
      </c>
      <c r="BW1977" t="s">
        <v>33292</v>
      </c>
    </row>
    <row r="1978" spans="13:75" x14ac:dyDescent="0.35">
      <c r="M1978" t="s">
        <v>2237</v>
      </c>
      <c r="N1978" t="s">
        <v>96949</v>
      </c>
      <c r="AV1978" t="s">
        <v>33293</v>
      </c>
      <c r="AX1978" t="s">
        <v>33294</v>
      </c>
      <c r="BA1978" t="s">
        <v>33295</v>
      </c>
      <c r="BB1978" t="s">
        <v>33296</v>
      </c>
      <c r="BC1978" t="s">
        <v>33297</v>
      </c>
      <c r="BE1978" t="s">
        <v>33298</v>
      </c>
      <c r="BJ1978" t="s">
        <v>33299</v>
      </c>
      <c r="BM1978" t="s">
        <v>33300</v>
      </c>
      <c r="BN1978" t="s">
        <v>33301</v>
      </c>
      <c r="BO1978" t="s">
        <v>33302</v>
      </c>
      <c r="BP1978" t="s">
        <v>33303</v>
      </c>
      <c r="BR1978" t="s">
        <v>33304</v>
      </c>
      <c r="BW1978" t="s">
        <v>33305</v>
      </c>
    </row>
    <row r="1979" spans="13:75" x14ac:dyDescent="0.35">
      <c r="M1979" t="s">
        <v>2238</v>
      </c>
      <c r="N1979" t="s">
        <v>96950</v>
      </c>
      <c r="AV1979" t="s">
        <v>22057</v>
      </c>
      <c r="AX1979" t="s">
        <v>33306</v>
      </c>
      <c r="BA1979" t="s">
        <v>33307</v>
      </c>
      <c r="BB1979" t="s">
        <v>33308</v>
      </c>
      <c r="BC1979" t="s">
        <v>33309</v>
      </c>
      <c r="BE1979" t="s">
        <v>33310</v>
      </c>
      <c r="BJ1979" t="s">
        <v>33311</v>
      </c>
      <c r="BM1979" t="s">
        <v>33312</v>
      </c>
      <c r="BN1979" t="s">
        <v>33313</v>
      </c>
      <c r="BO1979" t="s">
        <v>33314</v>
      </c>
      <c r="BP1979" t="s">
        <v>33315</v>
      </c>
      <c r="BR1979" t="s">
        <v>33316</v>
      </c>
      <c r="BW1979" t="s">
        <v>33317</v>
      </c>
    </row>
    <row r="1980" spans="13:75" x14ac:dyDescent="0.35">
      <c r="M1980" t="s">
        <v>2239</v>
      </c>
      <c r="N1980" t="s">
        <v>96951</v>
      </c>
      <c r="AV1980" t="s">
        <v>33318</v>
      </c>
      <c r="AX1980" t="s">
        <v>33319</v>
      </c>
      <c r="BA1980" t="s">
        <v>33320</v>
      </c>
      <c r="BB1980" t="s">
        <v>33321</v>
      </c>
      <c r="BC1980" t="s">
        <v>33322</v>
      </c>
      <c r="BE1980" t="s">
        <v>33323</v>
      </c>
      <c r="BJ1980" t="s">
        <v>33324</v>
      </c>
      <c r="BM1980" t="s">
        <v>33325</v>
      </c>
      <c r="BN1980" t="s">
        <v>33326</v>
      </c>
      <c r="BO1980" t="s">
        <v>33327</v>
      </c>
      <c r="BP1980" t="s">
        <v>33328</v>
      </c>
      <c r="BR1980" t="s">
        <v>33329</v>
      </c>
      <c r="BW1980" t="s">
        <v>33330</v>
      </c>
    </row>
    <row r="1981" spans="13:75" x14ac:dyDescent="0.35">
      <c r="M1981" t="s">
        <v>2240</v>
      </c>
      <c r="N1981" t="s">
        <v>96952</v>
      </c>
      <c r="AV1981" t="s">
        <v>33331</v>
      </c>
      <c r="AX1981" t="s">
        <v>33332</v>
      </c>
      <c r="BA1981" t="s">
        <v>33333</v>
      </c>
      <c r="BB1981" t="s">
        <v>33334</v>
      </c>
      <c r="BC1981" t="s">
        <v>33335</v>
      </c>
      <c r="BE1981" t="s">
        <v>33336</v>
      </c>
      <c r="BJ1981" t="s">
        <v>33337</v>
      </c>
      <c r="BM1981" t="s">
        <v>33338</v>
      </c>
      <c r="BN1981" t="s">
        <v>33339</v>
      </c>
      <c r="BO1981" t="s">
        <v>33340</v>
      </c>
      <c r="BP1981" t="s">
        <v>33341</v>
      </c>
      <c r="BR1981" t="s">
        <v>33342</v>
      </c>
      <c r="BW1981" t="s">
        <v>33343</v>
      </c>
    </row>
    <row r="1982" spans="13:75" x14ac:dyDescent="0.35">
      <c r="M1982" t="s">
        <v>2241</v>
      </c>
      <c r="N1982" t="s">
        <v>96953</v>
      </c>
      <c r="AV1982" t="s">
        <v>33344</v>
      </c>
      <c r="AX1982" t="s">
        <v>33345</v>
      </c>
      <c r="BA1982" t="s">
        <v>33346</v>
      </c>
      <c r="BB1982" t="s">
        <v>33347</v>
      </c>
      <c r="BC1982" t="s">
        <v>33348</v>
      </c>
      <c r="BE1982" t="s">
        <v>33349</v>
      </c>
      <c r="BJ1982" t="s">
        <v>33350</v>
      </c>
      <c r="BM1982" t="s">
        <v>33351</v>
      </c>
      <c r="BN1982" t="s">
        <v>33352</v>
      </c>
      <c r="BO1982" t="s">
        <v>33353</v>
      </c>
      <c r="BP1982" t="s">
        <v>33354</v>
      </c>
      <c r="BR1982" t="s">
        <v>33355</v>
      </c>
      <c r="BW1982" t="s">
        <v>33356</v>
      </c>
    </row>
    <row r="1983" spans="13:75" x14ac:dyDescent="0.35">
      <c r="M1983" t="s">
        <v>2242</v>
      </c>
      <c r="N1983" t="s">
        <v>96954</v>
      </c>
      <c r="AV1983" t="s">
        <v>33357</v>
      </c>
      <c r="AX1983" t="s">
        <v>33358</v>
      </c>
      <c r="BA1983" t="s">
        <v>33359</v>
      </c>
      <c r="BB1983" t="s">
        <v>33360</v>
      </c>
      <c r="BC1983" t="s">
        <v>33361</v>
      </c>
      <c r="BE1983" t="s">
        <v>33362</v>
      </c>
      <c r="BJ1983" t="s">
        <v>33363</v>
      </c>
      <c r="BM1983" t="s">
        <v>33364</v>
      </c>
      <c r="BN1983" t="s">
        <v>33365</v>
      </c>
      <c r="BO1983" t="s">
        <v>33366</v>
      </c>
      <c r="BP1983" t="s">
        <v>33367</v>
      </c>
      <c r="BR1983" t="s">
        <v>33368</v>
      </c>
      <c r="BW1983" t="s">
        <v>33369</v>
      </c>
    </row>
    <row r="1984" spans="13:75" x14ac:dyDescent="0.35">
      <c r="M1984" t="s">
        <v>2243</v>
      </c>
      <c r="N1984" t="s">
        <v>96955</v>
      </c>
      <c r="AV1984" t="s">
        <v>33370</v>
      </c>
      <c r="AX1984" t="s">
        <v>33371</v>
      </c>
      <c r="BA1984" t="s">
        <v>33372</v>
      </c>
      <c r="BB1984" t="s">
        <v>33373</v>
      </c>
      <c r="BC1984" t="s">
        <v>33374</v>
      </c>
      <c r="BE1984" t="s">
        <v>33375</v>
      </c>
      <c r="BJ1984" t="s">
        <v>33376</v>
      </c>
      <c r="BM1984" t="s">
        <v>33377</v>
      </c>
      <c r="BN1984" t="s">
        <v>33378</v>
      </c>
      <c r="BO1984" t="s">
        <v>33379</v>
      </c>
      <c r="BP1984" t="s">
        <v>33380</v>
      </c>
      <c r="BR1984" t="s">
        <v>33381</v>
      </c>
      <c r="BW1984" t="s">
        <v>33382</v>
      </c>
    </row>
    <row r="1985" spans="13:75" x14ac:dyDescent="0.35">
      <c r="M1985" t="s">
        <v>2244</v>
      </c>
      <c r="N1985" t="s">
        <v>96956</v>
      </c>
      <c r="AV1985" t="s">
        <v>33383</v>
      </c>
      <c r="AX1985" t="s">
        <v>33384</v>
      </c>
      <c r="BA1985" t="s">
        <v>33385</v>
      </c>
      <c r="BB1985" t="s">
        <v>33386</v>
      </c>
      <c r="BC1985" t="s">
        <v>33387</v>
      </c>
      <c r="BE1985" t="s">
        <v>33388</v>
      </c>
      <c r="BJ1985" t="s">
        <v>33389</v>
      </c>
      <c r="BM1985" t="s">
        <v>33390</v>
      </c>
      <c r="BN1985" t="s">
        <v>33391</v>
      </c>
      <c r="BO1985" t="s">
        <v>33392</v>
      </c>
      <c r="BP1985" t="s">
        <v>33393</v>
      </c>
      <c r="BR1985" t="s">
        <v>33394</v>
      </c>
      <c r="BW1985" t="s">
        <v>33395</v>
      </c>
    </row>
    <row r="1986" spans="13:75" x14ac:dyDescent="0.35">
      <c r="M1986" t="s">
        <v>2245</v>
      </c>
      <c r="N1986" t="s">
        <v>96957</v>
      </c>
      <c r="AV1986" t="s">
        <v>33396</v>
      </c>
      <c r="AX1986" t="s">
        <v>33397</v>
      </c>
      <c r="BA1986" t="s">
        <v>33398</v>
      </c>
      <c r="BB1986" t="s">
        <v>33399</v>
      </c>
      <c r="BC1986" t="s">
        <v>33400</v>
      </c>
      <c r="BE1986" t="s">
        <v>33401</v>
      </c>
      <c r="BJ1986" t="s">
        <v>33402</v>
      </c>
      <c r="BM1986" t="s">
        <v>33403</v>
      </c>
      <c r="BN1986" t="s">
        <v>33404</v>
      </c>
      <c r="BO1986" t="s">
        <v>33405</v>
      </c>
      <c r="BP1986" t="s">
        <v>33406</v>
      </c>
      <c r="BR1986" t="s">
        <v>33407</v>
      </c>
      <c r="BW1986" t="s">
        <v>33408</v>
      </c>
    </row>
    <row r="1987" spans="13:75" x14ac:dyDescent="0.35">
      <c r="M1987" t="s">
        <v>2246</v>
      </c>
      <c r="N1987" t="s">
        <v>96958</v>
      </c>
      <c r="AV1987" t="s">
        <v>33409</v>
      </c>
      <c r="AX1987" t="s">
        <v>33410</v>
      </c>
      <c r="BA1987" t="s">
        <v>33411</v>
      </c>
      <c r="BB1987" t="s">
        <v>33412</v>
      </c>
      <c r="BC1987" t="s">
        <v>33413</v>
      </c>
      <c r="BE1987" t="s">
        <v>33414</v>
      </c>
      <c r="BJ1987" t="s">
        <v>33415</v>
      </c>
      <c r="BM1987" t="s">
        <v>33416</v>
      </c>
      <c r="BN1987" t="s">
        <v>33417</v>
      </c>
      <c r="BO1987" t="s">
        <v>33418</v>
      </c>
      <c r="BP1987" t="s">
        <v>33419</v>
      </c>
      <c r="BR1987" t="s">
        <v>33420</v>
      </c>
      <c r="BW1987" t="s">
        <v>33421</v>
      </c>
    </row>
    <row r="1988" spans="13:75" x14ac:dyDescent="0.35">
      <c r="M1988" t="s">
        <v>2247</v>
      </c>
      <c r="N1988" t="s">
        <v>96959</v>
      </c>
      <c r="AV1988" t="s">
        <v>33422</v>
      </c>
      <c r="AX1988" t="s">
        <v>33423</v>
      </c>
      <c r="BA1988" t="s">
        <v>33424</v>
      </c>
      <c r="BB1988" t="s">
        <v>33425</v>
      </c>
      <c r="BC1988" t="s">
        <v>33426</v>
      </c>
      <c r="BE1988" t="s">
        <v>33427</v>
      </c>
      <c r="BJ1988" t="s">
        <v>33428</v>
      </c>
      <c r="BM1988" t="s">
        <v>33429</v>
      </c>
      <c r="BN1988" t="s">
        <v>33430</v>
      </c>
      <c r="BO1988" t="s">
        <v>33431</v>
      </c>
      <c r="BP1988" t="s">
        <v>33432</v>
      </c>
      <c r="BR1988" t="s">
        <v>33433</v>
      </c>
      <c r="BW1988" t="s">
        <v>33434</v>
      </c>
    </row>
    <row r="1989" spans="13:75" x14ac:dyDescent="0.35">
      <c r="M1989" t="s">
        <v>2248</v>
      </c>
      <c r="N1989" t="s">
        <v>96960</v>
      </c>
      <c r="AV1989" t="s">
        <v>33435</v>
      </c>
      <c r="AX1989" t="s">
        <v>33436</v>
      </c>
      <c r="BA1989" t="s">
        <v>33437</v>
      </c>
      <c r="BB1989" t="s">
        <v>33438</v>
      </c>
      <c r="BC1989" t="s">
        <v>33439</v>
      </c>
      <c r="BE1989" t="s">
        <v>33440</v>
      </c>
      <c r="BJ1989" t="s">
        <v>33441</v>
      </c>
      <c r="BM1989" t="s">
        <v>33442</v>
      </c>
      <c r="BN1989" t="s">
        <v>33443</v>
      </c>
      <c r="BO1989" t="s">
        <v>33444</v>
      </c>
      <c r="BP1989" t="s">
        <v>33445</v>
      </c>
      <c r="BR1989" t="s">
        <v>33446</v>
      </c>
      <c r="BW1989" t="s">
        <v>33447</v>
      </c>
    </row>
    <row r="1990" spans="13:75" x14ac:dyDescent="0.35">
      <c r="M1990" t="s">
        <v>2249</v>
      </c>
      <c r="N1990" t="s">
        <v>96961</v>
      </c>
      <c r="AV1990" t="s">
        <v>33448</v>
      </c>
      <c r="AX1990" t="s">
        <v>33449</v>
      </c>
      <c r="BA1990" t="s">
        <v>33450</v>
      </c>
      <c r="BB1990" t="s">
        <v>33451</v>
      </c>
      <c r="BC1990" t="s">
        <v>33452</v>
      </c>
      <c r="BE1990" t="s">
        <v>33453</v>
      </c>
      <c r="BJ1990" t="s">
        <v>33454</v>
      </c>
      <c r="BM1990" t="s">
        <v>33455</v>
      </c>
      <c r="BN1990" t="s">
        <v>33456</v>
      </c>
      <c r="BO1990" t="s">
        <v>33457</v>
      </c>
      <c r="BP1990" t="s">
        <v>33458</v>
      </c>
      <c r="BR1990" t="s">
        <v>33459</v>
      </c>
      <c r="BW1990" t="s">
        <v>33460</v>
      </c>
    </row>
    <row r="1991" spans="13:75" x14ac:dyDescent="0.35">
      <c r="M1991" t="s">
        <v>2250</v>
      </c>
      <c r="N1991" t="s">
        <v>96962</v>
      </c>
      <c r="AV1991" t="s">
        <v>33461</v>
      </c>
      <c r="AX1991" t="s">
        <v>33462</v>
      </c>
      <c r="BA1991" t="s">
        <v>33463</v>
      </c>
      <c r="BB1991" t="s">
        <v>33464</v>
      </c>
      <c r="BC1991" t="s">
        <v>33465</v>
      </c>
      <c r="BE1991" t="s">
        <v>33466</v>
      </c>
      <c r="BJ1991" t="s">
        <v>33467</v>
      </c>
      <c r="BM1991" t="s">
        <v>33468</v>
      </c>
      <c r="BN1991" t="s">
        <v>33469</v>
      </c>
      <c r="BO1991" t="s">
        <v>33470</v>
      </c>
      <c r="BP1991" t="s">
        <v>33471</v>
      </c>
      <c r="BR1991" t="s">
        <v>33472</v>
      </c>
      <c r="BW1991" t="s">
        <v>33473</v>
      </c>
    </row>
    <row r="1992" spans="13:75" x14ac:dyDescent="0.35">
      <c r="M1992" t="s">
        <v>2251</v>
      </c>
      <c r="N1992" t="s">
        <v>96963</v>
      </c>
      <c r="AV1992" t="s">
        <v>33474</v>
      </c>
      <c r="AX1992" t="s">
        <v>33475</v>
      </c>
      <c r="BA1992" t="s">
        <v>33476</v>
      </c>
      <c r="BB1992" t="s">
        <v>33477</v>
      </c>
      <c r="BC1992" t="s">
        <v>33478</v>
      </c>
      <c r="BE1992" t="s">
        <v>33479</v>
      </c>
      <c r="BJ1992" t="s">
        <v>33480</v>
      </c>
      <c r="BM1992" t="s">
        <v>33481</v>
      </c>
      <c r="BN1992" t="s">
        <v>33482</v>
      </c>
      <c r="BO1992" t="s">
        <v>33483</v>
      </c>
      <c r="BP1992" t="s">
        <v>33484</v>
      </c>
      <c r="BR1992" t="s">
        <v>33485</v>
      </c>
      <c r="BW1992" t="s">
        <v>33486</v>
      </c>
    </row>
    <row r="1993" spans="13:75" x14ac:dyDescent="0.35">
      <c r="M1993" t="s">
        <v>2252</v>
      </c>
      <c r="N1993" t="s">
        <v>96964</v>
      </c>
      <c r="AV1993" t="s">
        <v>33487</v>
      </c>
      <c r="AX1993" t="s">
        <v>33488</v>
      </c>
      <c r="BA1993" t="s">
        <v>33489</v>
      </c>
      <c r="BB1993" t="s">
        <v>33490</v>
      </c>
      <c r="BC1993" t="s">
        <v>33491</v>
      </c>
      <c r="BE1993" t="s">
        <v>33492</v>
      </c>
      <c r="BJ1993" t="s">
        <v>33493</v>
      </c>
      <c r="BM1993" t="s">
        <v>33494</v>
      </c>
      <c r="BN1993" t="s">
        <v>33495</v>
      </c>
      <c r="BO1993" t="s">
        <v>33496</v>
      </c>
      <c r="BP1993" t="s">
        <v>33497</v>
      </c>
      <c r="BR1993" t="s">
        <v>33498</v>
      </c>
      <c r="BW1993" t="s">
        <v>33499</v>
      </c>
    </row>
    <row r="1994" spans="13:75" x14ac:dyDescent="0.35">
      <c r="M1994" t="s">
        <v>2253</v>
      </c>
      <c r="N1994" t="s">
        <v>96965</v>
      </c>
      <c r="AV1994" t="s">
        <v>33500</v>
      </c>
      <c r="AX1994" t="s">
        <v>33501</v>
      </c>
      <c r="BA1994" t="s">
        <v>33502</v>
      </c>
      <c r="BB1994" t="s">
        <v>33503</v>
      </c>
      <c r="BC1994" t="s">
        <v>33504</v>
      </c>
      <c r="BE1994" t="s">
        <v>33505</v>
      </c>
      <c r="BJ1994" t="s">
        <v>33506</v>
      </c>
      <c r="BM1994" t="s">
        <v>33507</v>
      </c>
      <c r="BN1994" t="s">
        <v>33508</v>
      </c>
      <c r="BO1994" t="s">
        <v>33509</v>
      </c>
      <c r="BP1994" t="s">
        <v>33510</v>
      </c>
      <c r="BR1994" t="s">
        <v>33511</v>
      </c>
      <c r="BW1994" t="s">
        <v>33512</v>
      </c>
    </row>
    <row r="1995" spans="13:75" x14ac:dyDescent="0.35">
      <c r="M1995" t="s">
        <v>2254</v>
      </c>
      <c r="N1995" t="s">
        <v>96966</v>
      </c>
      <c r="AV1995" t="s">
        <v>33513</v>
      </c>
      <c r="AX1995" t="s">
        <v>33514</v>
      </c>
      <c r="BA1995" t="s">
        <v>33515</v>
      </c>
      <c r="BB1995" t="s">
        <v>33516</v>
      </c>
      <c r="BC1995" t="s">
        <v>33517</v>
      </c>
      <c r="BE1995" t="s">
        <v>33518</v>
      </c>
      <c r="BJ1995" t="s">
        <v>33519</v>
      </c>
      <c r="BM1995" t="s">
        <v>33520</v>
      </c>
      <c r="BN1995" t="s">
        <v>33521</v>
      </c>
      <c r="BO1995" t="s">
        <v>33522</v>
      </c>
      <c r="BP1995" t="s">
        <v>33523</v>
      </c>
      <c r="BR1995" t="s">
        <v>33524</v>
      </c>
      <c r="BW1995" t="s">
        <v>33525</v>
      </c>
    </row>
    <row r="1996" spans="13:75" x14ac:dyDescent="0.35">
      <c r="M1996" t="s">
        <v>2255</v>
      </c>
      <c r="N1996" t="s">
        <v>96967</v>
      </c>
      <c r="AV1996" t="s">
        <v>33526</v>
      </c>
      <c r="AX1996" t="s">
        <v>33527</v>
      </c>
      <c r="BA1996" t="s">
        <v>33528</v>
      </c>
      <c r="BB1996" t="s">
        <v>33529</v>
      </c>
      <c r="BC1996" t="s">
        <v>33530</v>
      </c>
      <c r="BE1996" t="s">
        <v>33531</v>
      </c>
      <c r="BJ1996" t="s">
        <v>33532</v>
      </c>
      <c r="BM1996" t="s">
        <v>33533</v>
      </c>
      <c r="BN1996" t="s">
        <v>33534</v>
      </c>
      <c r="BO1996" t="s">
        <v>33535</v>
      </c>
      <c r="BP1996" t="s">
        <v>33536</v>
      </c>
      <c r="BR1996" t="s">
        <v>33537</v>
      </c>
      <c r="BW1996" t="s">
        <v>33538</v>
      </c>
    </row>
    <row r="1997" spans="13:75" x14ac:dyDescent="0.35">
      <c r="M1997" t="s">
        <v>2256</v>
      </c>
      <c r="N1997" t="s">
        <v>96968</v>
      </c>
      <c r="AV1997" t="s">
        <v>33539</v>
      </c>
      <c r="AX1997" t="s">
        <v>33540</v>
      </c>
      <c r="BA1997" t="s">
        <v>33541</v>
      </c>
      <c r="BB1997" t="s">
        <v>33542</v>
      </c>
      <c r="BC1997" t="s">
        <v>33543</v>
      </c>
      <c r="BE1997" t="s">
        <v>33544</v>
      </c>
      <c r="BJ1997" t="s">
        <v>33545</v>
      </c>
      <c r="BM1997" t="s">
        <v>33546</v>
      </c>
      <c r="BN1997" t="s">
        <v>33547</v>
      </c>
      <c r="BO1997" t="s">
        <v>33548</v>
      </c>
      <c r="BP1997" t="s">
        <v>33549</v>
      </c>
      <c r="BR1997" t="s">
        <v>33550</v>
      </c>
      <c r="BW1997" t="s">
        <v>33551</v>
      </c>
    </row>
    <row r="1998" spans="13:75" x14ac:dyDescent="0.35">
      <c r="M1998" t="s">
        <v>2257</v>
      </c>
      <c r="N1998" t="s">
        <v>96969</v>
      </c>
      <c r="AV1998" t="s">
        <v>33552</v>
      </c>
      <c r="AX1998" t="s">
        <v>33553</v>
      </c>
      <c r="BA1998" t="s">
        <v>33554</v>
      </c>
      <c r="BB1998" t="s">
        <v>33555</v>
      </c>
      <c r="BC1998" t="s">
        <v>33556</v>
      </c>
      <c r="BE1998" t="s">
        <v>33557</v>
      </c>
      <c r="BJ1998" t="s">
        <v>33558</v>
      </c>
      <c r="BM1998" t="s">
        <v>33559</v>
      </c>
      <c r="BN1998" t="s">
        <v>33560</v>
      </c>
      <c r="BO1998" t="s">
        <v>33561</v>
      </c>
      <c r="BP1998" t="s">
        <v>33562</v>
      </c>
      <c r="BR1998" t="s">
        <v>33563</v>
      </c>
      <c r="BW1998" t="s">
        <v>33564</v>
      </c>
    </row>
    <row r="1999" spans="13:75" x14ac:dyDescent="0.35">
      <c r="M1999" t="s">
        <v>94812</v>
      </c>
      <c r="N1999" t="s">
        <v>96970</v>
      </c>
      <c r="AV1999" t="s">
        <v>33565</v>
      </c>
      <c r="AX1999" t="s">
        <v>33566</v>
      </c>
      <c r="BA1999" t="s">
        <v>33567</v>
      </c>
      <c r="BB1999" t="s">
        <v>33568</v>
      </c>
      <c r="BC1999" t="s">
        <v>13980</v>
      </c>
      <c r="BE1999" t="s">
        <v>33569</v>
      </c>
      <c r="BJ1999" t="s">
        <v>33570</v>
      </c>
      <c r="BM1999" t="s">
        <v>33571</v>
      </c>
      <c r="BN1999" t="s">
        <v>33572</v>
      </c>
      <c r="BO1999" t="s">
        <v>33573</v>
      </c>
      <c r="BP1999" t="s">
        <v>33574</v>
      </c>
      <c r="BR1999" t="s">
        <v>33575</v>
      </c>
      <c r="BW1999" t="s">
        <v>33576</v>
      </c>
    </row>
    <row r="2000" spans="13:75" x14ac:dyDescent="0.35">
      <c r="M2000" t="s">
        <v>94816</v>
      </c>
      <c r="N2000" t="s">
        <v>96971</v>
      </c>
      <c r="AV2000" t="s">
        <v>33577</v>
      </c>
      <c r="AX2000" t="s">
        <v>33578</v>
      </c>
      <c r="BA2000" t="s">
        <v>33579</v>
      </c>
      <c r="BB2000" t="s">
        <v>33580</v>
      </c>
      <c r="BC2000" t="s">
        <v>33581</v>
      </c>
      <c r="BE2000" t="s">
        <v>33582</v>
      </c>
      <c r="BJ2000" t="s">
        <v>33583</v>
      </c>
      <c r="BM2000" t="s">
        <v>33584</v>
      </c>
      <c r="BN2000" t="s">
        <v>33585</v>
      </c>
      <c r="BO2000" t="s">
        <v>33586</v>
      </c>
      <c r="BP2000" t="s">
        <v>33587</v>
      </c>
      <c r="BR2000" t="s">
        <v>33588</v>
      </c>
      <c r="BW2000" t="s">
        <v>33589</v>
      </c>
    </row>
    <row r="2001" spans="13:75" x14ac:dyDescent="0.35">
      <c r="M2001" t="s">
        <v>2258</v>
      </c>
      <c r="N2001" t="s">
        <v>96972</v>
      </c>
      <c r="AV2001" t="s">
        <v>33590</v>
      </c>
      <c r="AX2001" t="s">
        <v>33591</v>
      </c>
      <c r="BA2001" t="s">
        <v>33592</v>
      </c>
      <c r="BB2001" t="s">
        <v>33593</v>
      </c>
      <c r="BC2001" t="s">
        <v>33594</v>
      </c>
      <c r="BE2001" t="s">
        <v>33595</v>
      </c>
      <c r="BJ2001" t="s">
        <v>33596</v>
      </c>
      <c r="BM2001" t="s">
        <v>33597</v>
      </c>
      <c r="BN2001" t="s">
        <v>33598</v>
      </c>
      <c r="BO2001" t="s">
        <v>33599</v>
      </c>
      <c r="BP2001" t="s">
        <v>33600</v>
      </c>
      <c r="BR2001" t="s">
        <v>33601</v>
      </c>
      <c r="BW2001" t="s">
        <v>33602</v>
      </c>
    </row>
    <row r="2002" spans="13:75" x14ac:dyDescent="0.35">
      <c r="M2002" t="s">
        <v>2259</v>
      </c>
      <c r="N2002" t="s">
        <v>96973</v>
      </c>
      <c r="AV2002" t="s">
        <v>33603</v>
      </c>
      <c r="AX2002" t="s">
        <v>33604</v>
      </c>
      <c r="BA2002" t="s">
        <v>33605</v>
      </c>
      <c r="BB2002" t="s">
        <v>33606</v>
      </c>
      <c r="BC2002" t="s">
        <v>33607</v>
      </c>
      <c r="BE2002" t="s">
        <v>33608</v>
      </c>
      <c r="BJ2002" t="s">
        <v>33609</v>
      </c>
      <c r="BM2002" t="s">
        <v>33610</v>
      </c>
      <c r="BN2002" t="s">
        <v>33611</v>
      </c>
      <c r="BO2002" t="s">
        <v>33612</v>
      </c>
      <c r="BP2002" t="s">
        <v>33613</v>
      </c>
      <c r="BR2002" t="s">
        <v>33614</v>
      </c>
      <c r="BW2002" t="s">
        <v>33615</v>
      </c>
    </row>
    <row r="2003" spans="13:75" x14ac:dyDescent="0.35">
      <c r="M2003" t="s">
        <v>2260</v>
      </c>
      <c r="N2003" t="s">
        <v>96974</v>
      </c>
      <c r="AV2003" t="s">
        <v>33616</v>
      </c>
      <c r="AX2003" t="s">
        <v>33617</v>
      </c>
      <c r="BA2003" t="s">
        <v>33618</v>
      </c>
      <c r="BB2003" t="s">
        <v>33619</v>
      </c>
      <c r="BC2003" t="s">
        <v>33620</v>
      </c>
      <c r="BE2003" t="s">
        <v>33621</v>
      </c>
      <c r="BJ2003" t="s">
        <v>33622</v>
      </c>
      <c r="BM2003" t="s">
        <v>33623</v>
      </c>
      <c r="BN2003" t="s">
        <v>33624</v>
      </c>
      <c r="BO2003" t="s">
        <v>33625</v>
      </c>
      <c r="BP2003" t="s">
        <v>33626</v>
      </c>
      <c r="BR2003" t="s">
        <v>33627</v>
      </c>
      <c r="BW2003" t="s">
        <v>33628</v>
      </c>
    </row>
    <row r="2004" spans="13:75" x14ac:dyDescent="0.35">
      <c r="M2004" t="s">
        <v>2261</v>
      </c>
      <c r="N2004" t="s">
        <v>96975</v>
      </c>
      <c r="AV2004" t="s">
        <v>33629</v>
      </c>
      <c r="AX2004" t="s">
        <v>33630</v>
      </c>
      <c r="BA2004" t="s">
        <v>33631</v>
      </c>
      <c r="BB2004" t="s">
        <v>33632</v>
      </c>
      <c r="BC2004" t="s">
        <v>33633</v>
      </c>
      <c r="BE2004" t="s">
        <v>33634</v>
      </c>
      <c r="BJ2004" t="s">
        <v>33635</v>
      </c>
      <c r="BM2004" t="s">
        <v>33636</v>
      </c>
      <c r="BN2004" t="s">
        <v>33637</v>
      </c>
      <c r="BO2004" t="s">
        <v>33638</v>
      </c>
      <c r="BP2004" t="s">
        <v>33639</v>
      </c>
      <c r="BR2004" t="s">
        <v>33640</v>
      </c>
      <c r="BW2004" t="s">
        <v>33641</v>
      </c>
    </row>
    <row r="2005" spans="13:75" x14ac:dyDescent="0.35">
      <c r="M2005" t="s">
        <v>2262</v>
      </c>
      <c r="N2005" t="s">
        <v>96976</v>
      </c>
      <c r="AV2005" t="s">
        <v>33642</v>
      </c>
      <c r="AX2005" t="s">
        <v>33643</v>
      </c>
      <c r="BA2005" t="s">
        <v>33644</v>
      </c>
      <c r="BB2005" t="s">
        <v>33645</v>
      </c>
      <c r="BC2005" t="s">
        <v>33646</v>
      </c>
      <c r="BE2005" t="s">
        <v>33647</v>
      </c>
      <c r="BJ2005" t="s">
        <v>33648</v>
      </c>
      <c r="BM2005" t="s">
        <v>33649</v>
      </c>
      <c r="BN2005" t="s">
        <v>33650</v>
      </c>
      <c r="BO2005" t="s">
        <v>33651</v>
      </c>
      <c r="BP2005" t="s">
        <v>33652</v>
      </c>
      <c r="BR2005" t="s">
        <v>33653</v>
      </c>
      <c r="BW2005" t="s">
        <v>33654</v>
      </c>
    </row>
    <row r="2006" spans="13:75" x14ac:dyDescent="0.35">
      <c r="M2006" t="s">
        <v>2285</v>
      </c>
      <c r="N2006" t="s">
        <v>96977</v>
      </c>
      <c r="AV2006" t="s">
        <v>33655</v>
      </c>
      <c r="AX2006" t="s">
        <v>33656</v>
      </c>
      <c r="BA2006" t="s">
        <v>33657</v>
      </c>
      <c r="BB2006" t="s">
        <v>33658</v>
      </c>
      <c r="BC2006" t="s">
        <v>33659</v>
      </c>
      <c r="BE2006" t="s">
        <v>33660</v>
      </c>
      <c r="BJ2006" t="s">
        <v>33661</v>
      </c>
      <c r="BM2006" t="s">
        <v>33662</v>
      </c>
      <c r="BN2006" t="s">
        <v>33663</v>
      </c>
      <c r="BO2006" t="s">
        <v>33664</v>
      </c>
      <c r="BP2006" t="s">
        <v>33665</v>
      </c>
      <c r="BR2006" t="s">
        <v>33666</v>
      </c>
      <c r="BW2006" t="s">
        <v>33667</v>
      </c>
    </row>
    <row r="2007" spans="13:75" x14ac:dyDescent="0.35">
      <c r="M2007" t="s">
        <v>2286</v>
      </c>
      <c r="N2007" t="s">
        <v>96978</v>
      </c>
      <c r="AV2007" t="s">
        <v>33668</v>
      </c>
      <c r="AX2007" t="s">
        <v>33669</v>
      </c>
      <c r="BA2007" t="s">
        <v>33670</v>
      </c>
      <c r="BB2007" t="s">
        <v>33671</v>
      </c>
      <c r="BC2007" t="s">
        <v>33672</v>
      </c>
      <c r="BE2007" t="s">
        <v>772</v>
      </c>
      <c r="BJ2007" t="s">
        <v>33673</v>
      </c>
      <c r="BM2007" t="s">
        <v>33674</v>
      </c>
      <c r="BN2007" t="s">
        <v>33675</v>
      </c>
      <c r="BO2007" t="s">
        <v>33676</v>
      </c>
      <c r="BP2007" t="s">
        <v>33677</v>
      </c>
      <c r="BR2007" t="s">
        <v>33678</v>
      </c>
      <c r="BW2007" t="s">
        <v>32314</v>
      </c>
    </row>
    <row r="2008" spans="13:75" x14ac:dyDescent="0.35">
      <c r="M2008" t="s">
        <v>94921</v>
      </c>
      <c r="N2008" t="s">
        <v>96979</v>
      </c>
      <c r="AV2008" t="s">
        <v>33679</v>
      </c>
      <c r="AX2008" t="s">
        <v>33680</v>
      </c>
      <c r="BA2008" t="s">
        <v>33681</v>
      </c>
      <c r="BB2008" t="s">
        <v>33682</v>
      </c>
      <c r="BC2008" t="s">
        <v>33683</v>
      </c>
      <c r="BE2008" t="s">
        <v>33684</v>
      </c>
      <c r="BJ2008" t="s">
        <v>33685</v>
      </c>
      <c r="BM2008" t="s">
        <v>33686</v>
      </c>
      <c r="BN2008" t="s">
        <v>33687</v>
      </c>
      <c r="BO2008" t="s">
        <v>33688</v>
      </c>
      <c r="BP2008" t="s">
        <v>33689</v>
      </c>
      <c r="BR2008" t="s">
        <v>33690</v>
      </c>
      <c r="BW2008" t="s">
        <v>33691</v>
      </c>
    </row>
    <row r="2009" spans="13:75" x14ac:dyDescent="0.35">
      <c r="M2009" t="s">
        <v>2287</v>
      </c>
      <c r="N2009" t="s">
        <v>96980</v>
      </c>
      <c r="AV2009" t="s">
        <v>33692</v>
      </c>
      <c r="AX2009" t="s">
        <v>33693</v>
      </c>
      <c r="BA2009" t="s">
        <v>33694</v>
      </c>
      <c r="BB2009" t="s">
        <v>33695</v>
      </c>
      <c r="BC2009" t="s">
        <v>33696</v>
      </c>
      <c r="BE2009" t="s">
        <v>33697</v>
      </c>
      <c r="BJ2009" t="s">
        <v>33698</v>
      </c>
      <c r="BM2009" t="s">
        <v>33699</v>
      </c>
      <c r="BN2009" t="s">
        <v>33700</v>
      </c>
      <c r="BO2009" t="s">
        <v>33701</v>
      </c>
      <c r="BP2009" t="s">
        <v>33702</v>
      </c>
      <c r="BR2009" t="s">
        <v>33703</v>
      </c>
      <c r="BW2009" t="s">
        <v>33704</v>
      </c>
    </row>
    <row r="2010" spans="13:75" x14ac:dyDescent="0.35">
      <c r="M2010" t="s">
        <v>94839</v>
      </c>
      <c r="N2010" t="s">
        <v>96981</v>
      </c>
      <c r="AV2010" t="s">
        <v>33705</v>
      </c>
      <c r="AX2010" t="s">
        <v>33706</v>
      </c>
      <c r="BA2010" t="s">
        <v>33707</v>
      </c>
      <c r="BB2010" t="s">
        <v>33708</v>
      </c>
      <c r="BC2010" t="s">
        <v>33709</v>
      </c>
      <c r="BE2010" t="s">
        <v>33710</v>
      </c>
      <c r="BJ2010" t="s">
        <v>33711</v>
      </c>
      <c r="BM2010" t="s">
        <v>33712</v>
      </c>
      <c r="BN2010" t="s">
        <v>33713</v>
      </c>
      <c r="BO2010" t="s">
        <v>33714</v>
      </c>
      <c r="BP2010" t="s">
        <v>33715</v>
      </c>
      <c r="BR2010" t="s">
        <v>33716</v>
      </c>
      <c r="BW2010" t="s">
        <v>33717</v>
      </c>
    </row>
    <row r="2011" spans="13:75" x14ac:dyDescent="0.35">
      <c r="M2011" t="s">
        <v>2263</v>
      </c>
      <c r="N2011" t="s">
        <v>96982</v>
      </c>
      <c r="AV2011" t="s">
        <v>33718</v>
      </c>
      <c r="AX2011" t="s">
        <v>33719</v>
      </c>
      <c r="BA2011" t="s">
        <v>33720</v>
      </c>
      <c r="BB2011" t="s">
        <v>33721</v>
      </c>
      <c r="BC2011" t="s">
        <v>33722</v>
      </c>
      <c r="BE2011" t="s">
        <v>33723</v>
      </c>
      <c r="BJ2011" t="s">
        <v>33724</v>
      </c>
      <c r="BM2011" t="s">
        <v>33725</v>
      </c>
      <c r="BN2011" t="s">
        <v>33726</v>
      </c>
      <c r="BO2011" t="s">
        <v>33727</v>
      </c>
      <c r="BP2011" t="s">
        <v>33728</v>
      </c>
      <c r="BR2011" t="s">
        <v>33729</v>
      </c>
      <c r="BW2011" t="s">
        <v>33730</v>
      </c>
    </row>
    <row r="2012" spans="13:75" x14ac:dyDescent="0.35">
      <c r="M2012" t="s">
        <v>2264</v>
      </c>
      <c r="N2012" t="s">
        <v>96983</v>
      </c>
      <c r="AV2012" t="s">
        <v>33731</v>
      </c>
      <c r="AX2012" t="s">
        <v>33732</v>
      </c>
      <c r="BA2012" t="s">
        <v>33733</v>
      </c>
      <c r="BB2012" t="s">
        <v>33734</v>
      </c>
      <c r="BC2012" t="s">
        <v>33735</v>
      </c>
      <c r="BE2012" t="s">
        <v>33736</v>
      </c>
      <c r="BJ2012" t="s">
        <v>33737</v>
      </c>
      <c r="BM2012" t="s">
        <v>33738</v>
      </c>
      <c r="BN2012" t="s">
        <v>33739</v>
      </c>
      <c r="BO2012" t="s">
        <v>33740</v>
      </c>
      <c r="BP2012" t="s">
        <v>33741</v>
      </c>
      <c r="BR2012" t="s">
        <v>33742</v>
      </c>
      <c r="BW2012" t="s">
        <v>33743</v>
      </c>
    </row>
    <row r="2013" spans="13:75" x14ac:dyDescent="0.35">
      <c r="M2013" t="s">
        <v>2265</v>
      </c>
      <c r="N2013" t="s">
        <v>96984</v>
      </c>
      <c r="AV2013" t="s">
        <v>33744</v>
      </c>
      <c r="AX2013" t="s">
        <v>33745</v>
      </c>
      <c r="BA2013" t="s">
        <v>33746</v>
      </c>
      <c r="BB2013" t="s">
        <v>33747</v>
      </c>
      <c r="BC2013" t="s">
        <v>33748</v>
      </c>
      <c r="BE2013" t="s">
        <v>33749</v>
      </c>
      <c r="BJ2013" t="s">
        <v>33750</v>
      </c>
      <c r="BM2013" t="s">
        <v>33751</v>
      </c>
      <c r="BN2013" t="s">
        <v>33752</v>
      </c>
      <c r="BO2013" t="s">
        <v>33753</v>
      </c>
      <c r="BP2013" t="s">
        <v>33754</v>
      </c>
      <c r="BR2013" t="s">
        <v>33755</v>
      </c>
      <c r="BW2013" t="s">
        <v>33756</v>
      </c>
    </row>
    <row r="2014" spans="13:75" x14ac:dyDescent="0.35">
      <c r="M2014" t="s">
        <v>2266</v>
      </c>
      <c r="N2014" t="s">
        <v>96985</v>
      </c>
      <c r="AV2014" t="s">
        <v>33757</v>
      </c>
      <c r="AX2014" t="s">
        <v>33758</v>
      </c>
      <c r="BA2014" t="s">
        <v>33759</v>
      </c>
      <c r="BB2014" t="s">
        <v>33760</v>
      </c>
      <c r="BC2014" t="s">
        <v>33761</v>
      </c>
      <c r="BE2014" t="s">
        <v>33762</v>
      </c>
      <c r="BJ2014" t="s">
        <v>33763</v>
      </c>
      <c r="BM2014" t="s">
        <v>33764</v>
      </c>
      <c r="BN2014" t="s">
        <v>33765</v>
      </c>
      <c r="BO2014" t="s">
        <v>33766</v>
      </c>
      <c r="BP2014" t="s">
        <v>33767</v>
      </c>
      <c r="BR2014" t="s">
        <v>33768</v>
      </c>
      <c r="BW2014" t="s">
        <v>33769</v>
      </c>
    </row>
    <row r="2015" spans="13:75" x14ac:dyDescent="0.35">
      <c r="M2015" t="s">
        <v>2267</v>
      </c>
      <c r="N2015" t="s">
        <v>96986</v>
      </c>
      <c r="AV2015" t="s">
        <v>33770</v>
      </c>
      <c r="AX2015" t="s">
        <v>33771</v>
      </c>
      <c r="BA2015" t="s">
        <v>33772</v>
      </c>
      <c r="BB2015" t="s">
        <v>33773</v>
      </c>
      <c r="BC2015" t="s">
        <v>33774</v>
      </c>
      <c r="BE2015" t="s">
        <v>33775</v>
      </c>
      <c r="BJ2015" t="s">
        <v>33776</v>
      </c>
      <c r="BM2015" t="s">
        <v>33777</v>
      </c>
      <c r="BN2015" t="s">
        <v>33778</v>
      </c>
      <c r="BO2015" t="s">
        <v>33779</v>
      </c>
      <c r="BP2015" t="s">
        <v>33780</v>
      </c>
      <c r="BR2015" t="s">
        <v>33781</v>
      </c>
      <c r="BW2015" t="s">
        <v>33782</v>
      </c>
    </row>
    <row r="2016" spans="13:75" x14ac:dyDescent="0.35">
      <c r="M2016" t="s">
        <v>2268</v>
      </c>
      <c r="N2016" t="s">
        <v>96987</v>
      </c>
      <c r="AV2016" t="s">
        <v>33783</v>
      </c>
      <c r="AX2016" t="s">
        <v>33784</v>
      </c>
      <c r="BA2016" t="s">
        <v>33785</v>
      </c>
      <c r="BB2016" t="s">
        <v>33786</v>
      </c>
      <c r="BC2016" t="s">
        <v>33787</v>
      </c>
      <c r="BE2016" t="s">
        <v>33788</v>
      </c>
      <c r="BJ2016" t="s">
        <v>33789</v>
      </c>
      <c r="BM2016" t="s">
        <v>33790</v>
      </c>
      <c r="BN2016" t="s">
        <v>33791</v>
      </c>
      <c r="BO2016" t="s">
        <v>33792</v>
      </c>
      <c r="BP2016" t="s">
        <v>33793</v>
      </c>
      <c r="BR2016" t="s">
        <v>33794</v>
      </c>
      <c r="BW2016" t="s">
        <v>33795</v>
      </c>
    </row>
    <row r="2017" spans="13:75" x14ac:dyDescent="0.35">
      <c r="M2017" t="s">
        <v>2269</v>
      </c>
      <c r="N2017" t="s">
        <v>96988</v>
      </c>
      <c r="AV2017" t="s">
        <v>33796</v>
      </c>
      <c r="AX2017" t="s">
        <v>33797</v>
      </c>
      <c r="BA2017" t="s">
        <v>33798</v>
      </c>
      <c r="BB2017" t="s">
        <v>33799</v>
      </c>
      <c r="BC2017" t="s">
        <v>33800</v>
      </c>
      <c r="BE2017" t="s">
        <v>33801</v>
      </c>
      <c r="BJ2017" t="s">
        <v>33802</v>
      </c>
      <c r="BM2017" t="s">
        <v>33803</v>
      </c>
      <c r="BN2017" t="s">
        <v>33804</v>
      </c>
      <c r="BO2017" t="s">
        <v>33805</v>
      </c>
      <c r="BP2017" t="s">
        <v>33806</v>
      </c>
      <c r="BR2017" t="s">
        <v>33807</v>
      </c>
      <c r="BW2017" t="s">
        <v>33808</v>
      </c>
    </row>
    <row r="2018" spans="13:75" x14ac:dyDescent="0.35">
      <c r="M2018" t="s">
        <v>2270</v>
      </c>
      <c r="N2018" t="s">
        <v>96989</v>
      </c>
      <c r="AV2018" t="s">
        <v>33809</v>
      </c>
      <c r="AX2018" t="s">
        <v>33810</v>
      </c>
      <c r="BA2018" t="s">
        <v>33811</v>
      </c>
      <c r="BB2018" t="s">
        <v>33812</v>
      </c>
      <c r="BC2018" t="s">
        <v>33813</v>
      </c>
      <c r="BE2018" t="s">
        <v>33814</v>
      </c>
      <c r="BJ2018" t="s">
        <v>33815</v>
      </c>
      <c r="BM2018" t="s">
        <v>33816</v>
      </c>
      <c r="BN2018" t="s">
        <v>33817</v>
      </c>
      <c r="BO2018" t="s">
        <v>33818</v>
      </c>
      <c r="BP2018" t="s">
        <v>33819</v>
      </c>
      <c r="BR2018" t="s">
        <v>33820</v>
      </c>
      <c r="BW2018" t="s">
        <v>33821</v>
      </c>
    </row>
    <row r="2019" spans="13:75" x14ac:dyDescent="0.35">
      <c r="M2019" t="s">
        <v>2271</v>
      </c>
      <c r="N2019" t="s">
        <v>96990</v>
      </c>
      <c r="AV2019" t="s">
        <v>33822</v>
      </c>
      <c r="AX2019" t="s">
        <v>33823</v>
      </c>
      <c r="BA2019" t="s">
        <v>33824</v>
      </c>
      <c r="BB2019" t="s">
        <v>33825</v>
      </c>
      <c r="BC2019" t="s">
        <v>33826</v>
      </c>
      <c r="BE2019" t="s">
        <v>33827</v>
      </c>
      <c r="BJ2019" t="s">
        <v>33828</v>
      </c>
      <c r="BM2019" t="s">
        <v>33829</v>
      </c>
      <c r="BN2019" t="s">
        <v>33830</v>
      </c>
      <c r="BO2019" t="s">
        <v>33831</v>
      </c>
      <c r="BP2019" t="s">
        <v>33832</v>
      </c>
      <c r="BR2019" t="s">
        <v>33833</v>
      </c>
      <c r="BW2019" t="s">
        <v>33834</v>
      </c>
    </row>
    <row r="2020" spans="13:75" x14ac:dyDescent="0.35">
      <c r="M2020" t="s">
        <v>2272</v>
      </c>
      <c r="N2020" t="s">
        <v>96991</v>
      </c>
      <c r="AV2020" t="s">
        <v>33835</v>
      </c>
      <c r="AX2020" t="s">
        <v>33836</v>
      </c>
      <c r="BA2020" t="s">
        <v>33837</v>
      </c>
      <c r="BB2020" t="s">
        <v>33838</v>
      </c>
      <c r="BC2020" t="s">
        <v>33839</v>
      </c>
      <c r="BE2020" t="s">
        <v>33840</v>
      </c>
      <c r="BJ2020" t="s">
        <v>33841</v>
      </c>
      <c r="BM2020" t="s">
        <v>33842</v>
      </c>
      <c r="BN2020" t="s">
        <v>33843</v>
      </c>
      <c r="BO2020" t="s">
        <v>33844</v>
      </c>
      <c r="BP2020" t="s">
        <v>33845</v>
      </c>
      <c r="BR2020" t="s">
        <v>33846</v>
      </c>
      <c r="BW2020" t="s">
        <v>33847</v>
      </c>
    </row>
    <row r="2021" spans="13:75" x14ac:dyDescent="0.35">
      <c r="M2021" t="s">
        <v>2273</v>
      </c>
      <c r="N2021" t="s">
        <v>96992</v>
      </c>
      <c r="AV2021" t="s">
        <v>33848</v>
      </c>
      <c r="AX2021" t="s">
        <v>33849</v>
      </c>
      <c r="BA2021" t="s">
        <v>33850</v>
      </c>
      <c r="BB2021" t="s">
        <v>33851</v>
      </c>
      <c r="BC2021" t="s">
        <v>33852</v>
      </c>
      <c r="BE2021" t="s">
        <v>33853</v>
      </c>
      <c r="BJ2021" t="s">
        <v>33854</v>
      </c>
      <c r="BM2021" t="s">
        <v>33855</v>
      </c>
      <c r="BN2021" t="s">
        <v>33856</v>
      </c>
      <c r="BO2021" t="s">
        <v>33857</v>
      </c>
      <c r="BP2021" t="s">
        <v>33858</v>
      </c>
      <c r="BR2021" t="s">
        <v>33859</v>
      </c>
      <c r="BW2021" t="s">
        <v>33860</v>
      </c>
    </row>
    <row r="2022" spans="13:75" x14ac:dyDescent="0.35">
      <c r="M2022" t="s">
        <v>2274</v>
      </c>
      <c r="N2022" t="s">
        <v>96993</v>
      </c>
      <c r="AV2022" t="s">
        <v>33861</v>
      </c>
      <c r="AX2022" t="s">
        <v>33862</v>
      </c>
      <c r="BA2022" t="s">
        <v>33863</v>
      </c>
      <c r="BB2022" t="s">
        <v>33864</v>
      </c>
      <c r="BC2022" t="s">
        <v>33865</v>
      </c>
      <c r="BE2022" t="s">
        <v>33866</v>
      </c>
      <c r="BJ2022" t="s">
        <v>33867</v>
      </c>
      <c r="BM2022" t="s">
        <v>33868</v>
      </c>
      <c r="BN2022" t="s">
        <v>33869</v>
      </c>
      <c r="BO2022" t="s">
        <v>33870</v>
      </c>
      <c r="BP2022" t="s">
        <v>33871</v>
      </c>
      <c r="BR2022" t="s">
        <v>33872</v>
      </c>
      <c r="BW2022" t="s">
        <v>33873</v>
      </c>
    </row>
    <row r="2023" spans="13:75" x14ac:dyDescent="0.35">
      <c r="M2023" t="s">
        <v>2275</v>
      </c>
      <c r="N2023" t="s">
        <v>96994</v>
      </c>
      <c r="AV2023" t="s">
        <v>33874</v>
      </c>
      <c r="AX2023" t="s">
        <v>33875</v>
      </c>
      <c r="BA2023" t="s">
        <v>33876</v>
      </c>
      <c r="BB2023" t="s">
        <v>33877</v>
      </c>
      <c r="BC2023" t="s">
        <v>33878</v>
      </c>
      <c r="BE2023" t="s">
        <v>33879</v>
      </c>
      <c r="BJ2023" t="s">
        <v>33880</v>
      </c>
      <c r="BM2023" t="s">
        <v>33881</v>
      </c>
      <c r="BN2023" t="s">
        <v>33882</v>
      </c>
      <c r="BO2023" t="s">
        <v>33883</v>
      </c>
      <c r="BP2023" t="s">
        <v>33884</v>
      </c>
      <c r="BR2023" t="s">
        <v>33885</v>
      </c>
      <c r="BW2023" t="s">
        <v>33886</v>
      </c>
    </row>
    <row r="2024" spans="13:75" x14ac:dyDescent="0.35">
      <c r="M2024" t="s">
        <v>2276</v>
      </c>
      <c r="N2024" t="s">
        <v>96995</v>
      </c>
      <c r="AV2024" t="s">
        <v>33887</v>
      </c>
      <c r="AX2024" t="s">
        <v>33888</v>
      </c>
      <c r="BA2024" t="s">
        <v>33889</v>
      </c>
      <c r="BB2024" t="s">
        <v>33890</v>
      </c>
      <c r="BC2024" t="s">
        <v>33891</v>
      </c>
      <c r="BE2024" t="s">
        <v>33892</v>
      </c>
      <c r="BJ2024" t="s">
        <v>33893</v>
      </c>
      <c r="BM2024" t="s">
        <v>33894</v>
      </c>
      <c r="BN2024" t="s">
        <v>33895</v>
      </c>
      <c r="BO2024" t="s">
        <v>33896</v>
      </c>
      <c r="BP2024" t="s">
        <v>33897</v>
      </c>
      <c r="BR2024" t="s">
        <v>33898</v>
      </c>
      <c r="BW2024" t="s">
        <v>33899</v>
      </c>
    </row>
    <row r="2025" spans="13:75" x14ac:dyDescent="0.35">
      <c r="M2025" t="s">
        <v>2277</v>
      </c>
      <c r="N2025" t="s">
        <v>96996</v>
      </c>
      <c r="AV2025" t="s">
        <v>33900</v>
      </c>
      <c r="AX2025" t="s">
        <v>33901</v>
      </c>
      <c r="BA2025" t="s">
        <v>33902</v>
      </c>
      <c r="BB2025" t="s">
        <v>33903</v>
      </c>
      <c r="BC2025" t="s">
        <v>33904</v>
      </c>
      <c r="BE2025" t="s">
        <v>33905</v>
      </c>
      <c r="BJ2025" t="s">
        <v>33906</v>
      </c>
      <c r="BM2025" t="s">
        <v>33907</v>
      </c>
      <c r="BN2025" t="s">
        <v>33908</v>
      </c>
      <c r="BO2025" t="s">
        <v>33909</v>
      </c>
      <c r="BP2025" t="s">
        <v>33910</v>
      </c>
      <c r="BR2025" t="s">
        <v>33911</v>
      </c>
      <c r="BW2025" t="s">
        <v>33912</v>
      </c>
    </row>
    <row r="2026" spans="13:75" x14ac:dyDescent="0.35">
      <c r="M2026" t="s">
        <v>2278</v>
      </c>
      <c r="N2026" t="s">
        <v>96997</v>
      </c>
      <c r="AV2026" t="s">
        <v>33913</v>
      </c>
      <c r="AX2026" t="s">
        <v>33914</v>
      </c>
      <c r="BA2026" t="s">
        <v>33915</v>
      </c>
      <c r="BB2026" t="s">
        <v>33916</v>
      </c>
      <c r="BC2026" t="s">
        <v>33917</v>
      </c>
      <c r="BE2026" t="s">
        <v>33918</v>
      </c>
      <c r="BJ2026" t="s">
        <v>33919</v>
      </c>
      <c r="BM2026" t="s">
        <v>33920</v>
      </c>
      <c r="BN2026" t="s">
        <v>33921</v>
      </c>
      <c r="BO2026" t="s">
        <v>33922</v>
      </c>
      <c r="BP2026" t="s">
        <v>33923</v>
      </c>
      <c r="BR2026" t="s">
        <v>33924</v>
      </c>
      <c r="BW2026" t="s">
        <v>33925</v>
      </c>
    </row>
    <row r="2027" spans="13:75" x14ac:dyDescent="0.35">
      <c r="M2027" t="s">
        <v>2279</v>
      </c>
      <c r="N2027" t="s">
        <v>96998</v>
      </c>
      <c r="AV2027" t="s">
        <v>33926</v>
      </c>
      <c r="AX2027" t="s">
        <v>33927</v>
      </c>
      <c r="BA2027" t="s">
        <v>33928</v>
      </c>
      <c r="BB2027" t="s">
        <v>33929</v>
      </c>
      <c r="BC2027" t="s">
        <v>33930</v>
      </c>
      <c r="BE2027" t="s">
        <v>33931</v>
      </c>
      <c r="BJ2027" t="s">
        <v>33932</v>
      </c>
      <c r="BM2027" t="s">
        <v>33933</v>
      </c>
      <c r="BN2027" t="s">
        <v>33934</v>
      </c>
      <c r="BO2027" t="s">
        <v>33935</v>
      </c>
      <c r="BP2027" t="s">
        <v>33936</v>
      </c>
      <c r="BR2027" t="s">
        <v>33937</v>
      </c>
      <c r="BW2027" t="s">
        <v>33938</v>
      </c>
    </row>
    <row r="2028" spans="13:75" x14ac:dyDescent="0.35">
      <c r="M2028" t="s">
        <v>2280</v>
      </c>
      <c r="N2028" t="s">
        <v>96999</v>
      </c>
      <c r="AV2028" t="s">
        <v>33939</v>
      </c>
      <c r="AX2028" t="s">
        <v>33940</v>
      </c>
      <c r="BA2028" t="s">
        <v>33941</v>
      </c>
      <c r="BB2028" t="s">
        <v>33942</v>
      </c>
      <c r="BC2028" t="s">
        <v>33943</v>
      </c>
      <c r="BE2028" t="s">
        <v>33944</v>
      </c>
      <c r="BJ2028" t="s">
        <v>33945</v>
      </c>
      <c r="BM2028" t="s">
        <v>33946</v>
      </c>
      <c r="BN2028" t="s">
        <v>33947</v>
      </c>
      <c r="BO2028" t="s">
        <v>33948</v>
      </c>
      <c r="BP2028" t="s">
        <v>33949</v>
      </c>
      <c r="BR2028" t="s">
        <v>33950</v>
      </c>
      <c r="BW2028" t="s">
        <v>33951</v>
      </c>
    </row>
    <row r="2029" spans="13:75" x14ac:dyDescent="0.35">
      <c r="M2029" t="s">
        <v>2281</v>
      </c>
      <c r="N2029" t="s">
        <v>97000</v>
      </c>
      <c r="AV2029" t="s">
        <v>33952</v>
      </c>
      <c r="AX2029" t="s">
        <v>33953</v>
      </c>
      <c r="BA2029" t="s">
        <v>33954</v>
      </c>
      <c r="BB2029" t="s">
        <v>33955</v>
      </c>
      <c r="BC2029" t="s">
        <v>33956</v>
      </c>
      <c r="BE2029" t="s">
        <v>33957</v>
      </c>
      <c r="BJ2029" t="s">
        <v>33958</v>
      </c>
      <c r="BM2029" t="s">
        <v>33959</v>
      </c>
      <c r="BN2029" t="s">
        <v>33960</v>
      </c>
      <c r="BO2029" t="s">
        <v>33961</v>
      </c>
      <c r="BP2029" t="s">
        <v>33962</v>
      </c>
      <c r="BR2029" t="s">
        <v>33963</v>
      </c>
      <c r="BW2029" t="s">
        <v>33964</v>
      </c>
    </row>
    <row r="2030" spans="13:75" x14ac:dyDescent="0.35">
      <c r="M2030" t="s">
        <v>2282</v>
      </c>
      <c r="N2030" t="s">
        <v>97001</v>
      </c>
      <c r="AV2030" t="s">
        <v>33965</v>
      </c>
      <c r="AX2030" t="s">
        <v>33966</v>
      </c>
      <c r="BA2030" t="s">
        <v>33967</v>
      </c>
      <c r="BB2030" t="s">
        <v>33968</v>
      </c>
      <c r="BC2030" t="s">
        <v>33969</v>
      </c>
      <c r="BE2030" t="s">
        <v>33970</v>
      </c>
      <c r="BJ2030" t="s">
        <v>33971</v>
      </c>
      <c r="BM2030" t="s">
        <v>33972</v>
      </c>
      <c r="BN2030" t="s">
        <v>33973</v>
      </c>
      <c r="BO2030" t="s">
        <v>33974</v>
      </c>
      <c r="BP2030" t="s">
        <v>33975</v>
      </c>
      <c r="BR2030" t="s">
        <v>33976</v>
      </c>
      <c r="BW2030" t="s">
        <v>33977</v>
      </c>
    </row>
    <row r="2031" spans="13:75" x14ac:dyDescent="0.35">
      <c r="M2031" t="s">
        <v>2283</v>
      </c>
      <c r="N2031" t="s">
        <v>97002</v>
      </c>
      <c r="AV2031" t="s">
        <v>33978</v>
      </c>
      <c r="AX2031" t="s">
        <v>33979</v>
      </c>
      <c r="BA2031" t="s">
        <v>33980</v>
      </c>
      <c r="BB2031" t="s">
        <v>33981</v>
      </c>
      <c r="BC2031" t="s">
        <v>33982</v>
      </c>
      <c r="BE2031" t="s">
        <v>33983</v>
      </c>
      <c r="BJ2031" t="s">
        <v>33984</v>
      </c>
      <c r="BM2031" t="s">
        <v>33985</v>
      </c>
      <c r="BN2031" t="s">
        <v>33986</v>
      </c>
      <c r="BO2031" t="s">
        <v>33987</v>
      </c>
      <c r="BP2031" t="s">
        <v>33988</v>
      </c>
      <c r="BR2031" t="s">
        <v>33989</v>
      </c>
      <c r="BW2031" t="s">
        <v>33990</v>
      </c>
    </row>
    <row r="2032" spans="13:75" x14ac:dyDescent="0.35">
      <c r="M2032" t="s">
        <v>2284</v>
      </c>
      <c r="N2032" t="s">
        <v>97003</v>
      </c>
      <c r="AV2032" t="s">
        <v>33991</v>
      </c>
      <c r="AX2032" t="s">
        <v>33992</v>
      </c>
      <c r="BA2032" t="s">
        <v>33993</v>
      </c>
      <c r="BB2032" t="s">
        <v>33994</v>
      </c>
      <c r="BC2032" t="s">
        <v>33995</v>
      </c>
      <c r="BE2032" t="s">
        <v>33996</v>
      </c>
      <c r="BJ2032" t="s">
        <v>33997</v>
      </c>
      <c r="BM2032" t="s">
        <v>33998</v>
      </c>
      <c r="BN2032" t="s">
        <v>33999</v>
      </c>
      <c r="BO2032" t="s">
        <v>34000</v>
      </c>
      <c r="BP2032" t="s">
        <v>34001</v>
      </c>
      <c r="BR2032" t="s">
        <v>34002</v>
      </c>
      <c r="BW2032" t="s">
        <v>34003</v>
      </c>
    </row>
    <row r="2033" spans="13:75" x14ac:dyDescent="0.35">
      <c r="M2033" t="s">
        <v>2288</v>
      </c>
      <c r="N2033" t="s">
        <v>97004</v>
      </c>
      <c r="AV2033" t="s">
        <v>34004</v>
      </c>
      <c r="AX2033" t="s">
        <v>34005</v>
      </c>
      <c r="BA2033" t="s">
        <v>34006</v>
      </c>
      <c r="BB2033" t="s">
        <v>34007</v>
      </c>
      <c r="BC2033" t="s">
        <v>34008</v>
      </c>
      <c r="BE2033" t="s">
        <v>34009</v>
      </c>
      <c r="BJ2033" t="s">
        <v>34010</v>
      </c>
      <c r="BM2033" t="s">
        <v>34011</v>
      </c>
      <c r="BN2033" t="s">
        <v>34012</v>
      </c>
      <c r="BO2033" t="s">
        <v>34013</v>
      </c>
      <c r="BP2033" t="s">
        <v>34014</v>
      </c>
      <c r="BR2033" t="s">
        <v>34015</v>
      </c>
      <c r="BW2033" t="s">
        <v>34016</v>
      </c>
    </row>
    <row r="2034" spans="13:75" x14ac:dyDescent="0.35">
      <c r="M2034" t="s">
        <v>2289</v>
      </c>
      <c r="N2034" t="s">
        <v>97005</v>
      </c>
      <c r="AV2034" t="s">
        <v>34017</v>
      </c>
      <c r="AX2034" t="s">
        <v>34018</v>
      </c>
      <c r="BA2034" t="s">
        <v>34019</v>
      </c>
      <c r="BB2034" t="s">
        <v>34020</v>
      </c>
      <c r="BC2034" t="s">
        <v>34021</v>
      </c>
      <c r="BE2034" t="s">
        <v>34022</v>
      </c>
      <c r="BJ2034" t="s">
        <v>34023</v>
      </c>
      <c r="BM2034" t="s">
        <v>34024</v>
      </c>
      <c r="BN2034" t="s">
        <v>34025</v>
      </c>
      <c r="BO2034" t="s">
        <v>34026</v>
      </c>
      <c r="BP2034" t="s">
        <v>34027</v>
      </c>
      <c r="BR2034" t="s">
        <v>34028</v>
      </c>
      <c r="BW2034" t="s">
        <v>34029</v>
      </c>
    </row>
    <row r="2035" spans="13:75" x14ac:dyDescent="0.35">
      <c r="M2035" t="s">
        <v>2290</v>
      </c>
      <c r="N2035" t="s">
        <v>97006</v>
      </c>
      <c r="AV2035" t="s">
        <v>34030</v>
      </c>
      <c r="AX2035" t="s">
        <v>34031</v>
      </c>
      <c r="BA2035" t="s">
        <v>34032</v>
      </c>
      <c r="BB2035" t="s">
        <v>34033</v>
      </c>
      <c r="BC2035" t="s">
        <v>34034</v>
      </c>
      <c r="BE2035" t="s">
        <v>34035</v>
      </c>
      <c r="BJ2035" t="s">
        <v>34036</v>
      </c>
      <c r="BM2035" t="s">
        <v>34037</v>
      </c>
      <c r="BN2035" t="s">
        <v>34038</v>
      </c>
      <c r="BO2035" t="s">
        <v>34039</v>
      </c>
      <c r="BP2035" t="s">
        <v>34040</v>
      </c>
      <c r="BR2035" t="s">
        <v>34041</v>
      </c>
      <c r="BW2035" t="s">
        <v>34042</v>
      </c>
    </row>
    <row r="2036" spans="13:75" x14ac:dyDescent="0.35">
      <c r="M2036" t="s">
        <v>2291</v>
      </c>
      <c r="N2036" t="s">
        <v>97007</v>
      </c>
      <c r="AV2036" t="s">
        <v>34043</v>
      </c>
      <c r="AX2036" t="s">
        <v>34044</v>
      </c>
      <c r="BA2036" t="s">
        <v>34045</v>
      </c>
      <c r="BB2036" t="s">
        <v>34046</v>
      </c>
      <c r="BC2036" t="s">
        <v>34047</v>
      </c>
      <c r="BE2036" t="s">
        <v>34048</v>
      </c>
      <c r="BJ2036" t="s">
        <v>34049</v>
      </c>
      <c r="BM2036" t="s">
        <v>34050</v>
      </c>
      <c r="BN2036" t="s">
        <v>34051</v>
      </c>
      <c r="BO2036" t="s">
        <v>34052</v>
      </c>
      <c r="BP2036" t="s">
        <v>34053</v>
      </c>
      <c r="BR2036" t="s">
        <v>34054</v>
      </c>
      <c r="BW2036" t="s">
        <v>34055</v>
      </c>
    </row>
    <row r="2037" spans="13:75" x14ac:dyDescent="0.35">
      <c r="M2037" t="s">
        <v>2292</v>
      </c>
      <c r="N2037" t="s">
        <v>97008</v>
      </c>
      <c r="AV2037" t="s">
        <v>34056</v>
      </c>
      <c r="AX2037" t="s">
        <v>34057</v>
      </c>
      <c r="BA2037" t="s">
        <v>34058</v>
      </c>
      <c r="BB2037" t="s">
        <v>34059</v>
      </c>
      <c r="BC2037" t="s">
        <v>34060</v>
      </c>
      <c r="BE2037" t="s">
        <v>34061</v>
      </c>
      <c r="BJ2037" t="s">
        <v>34062</v>
      </c>
      <c r="BM2037" t="s">
        <v>34063</v>
      </c>
      <c r="BN2037" t="s">
        <v>34064</v>
      </c>
      <c r="BO2037" t="s">
        <v>34065</v>
      </c>
      <c r="BP2037" t="s">
        <v>34066</v>
      </c>
      <c r="BR2037" t="s">
        <v>34067</v>
      </c>
      <c r="BW2037" t="s">
        <v>34068</v>
      </c>
    </row>
    <row r="2038" spans="13:75" x14ac:dyDescent="0.35">
      <c r="M2038" t="s">
        <v>94937</v>
      </c>
      <c r="N2038" t="s">
        <v>97009</v>
      </c>
      <c r="AV2038" t="s">
        <v>34069</v>
      </c>
      <c r="AX2038" t="s">
        <v>34070</v>
      </c>
      <c r="BA2038" t="s">
        <v>34071</v>
      </c>
      <c r="BB2038" t="s">
        <v>34072</v>
      </c>
      <c r="BC2038" t="s">
        <v>34073</v>
      </c>
      <c r="BE2038" t="s">
        <v>34074</v>
      </c>
      <c r="BJ2038" t="s">
        <v>34075</v>
      </c>
      <c r="BM2038" t="s">
        <v>34076</v>
      </c>
      <c r="BN2038" t="s">
        <v>34077</v>
      </c>
      <c r="BO2038" t="s">
        <v>34078</v>
      </c>
      <c r="BP2038" t="s">
        <v>34079</v>
      </c>
      <c r="BR2038" t="s">
        <v>34080</v>
      </c>
      <c r="BW2038" t="s">
        <v>34081</v>
      </c>
    </row>
    <row r="2039" spans="13:75" x14ac:dyDescent="0.35">
      <c r="M2039" t="s">
        <v>94911</v>
      </c>
      <c r="N2039" t="s">
        <v>97010</v>
      </c>
      <c r="AV2039" t="s">
        <v>34082</v>
      </c>
      <c r="AX2039" t="s">
        <v>34083</v>
      </c>
      <c r="BA2039" t="s">
        <v>34084</v>
      </c>
      <c r="BB2039" t="s">
        <v>34085</v>
      </c>
      <c r="BC2039" t="s">
        <v>34086</v>
      </c>
      <c r="BE2039" t="s">
        <v>34087</v>
      </c>
      <c r="BJ2039" t="s">
        <v>34088</v>
      </c>
      <c r="BM2039" t="s">
        <v>34089</v>
      </c>
      <c r="BN2039" t="s">
        <v>34090</v>
      </c>
      <c r="BO2039" t="s">
        <v>34091</v>
      </c>
      <c r="BP2039" t="s">
        <v>34092</v>
      </c>
      <c r="BR2039" t="s">
        <v>34093</v>
      </c>
      <c r="BW2039" t="s">
        <v>34094</v>
      </c>
    </row>
    <row r="2040" spans="13:75" x14ac:dyDescent="0.35">
      <c r="M2040" t="s">
        <v>2293</v>
      </c>
      <c r="N2040" t="s">
        <v>97011</v>
      </c>
      <c r="AV2040" t="s">
        <v>34095</v>
      </c>
      <c r="AX2040" t="s">
        <v>34096</v>
      </c>
      <c r="BA2040" t="s">
        <v>34097</v>
      </c>
      <c r="BB2040" t="s">
        <v>34098</v>
      </c>
      <c r="BC2040" t="s">
        <v>34099</v>
      </c>
      <c r="BE2040" t="s">
        <v>34100</v>
      </c>
      <c r="BJ2040" t="s">
        <v>34101</v>
      </c>
      <c r="BM2040" t="s">
        <v>34102</v>
      </c>
      <c r="BN2040" t="s">
        <v>34103</v>
      </c>
      <c r="BO2040" t="s">
        <v>34104</v>
      </c>
      <c r="BP2040" t="s">
        <v>34105</v>
      </c>
      <c r="BR2040" t="s">
        <v>34106</v>
      </c>
      <c r="BW2040" t="s">
        <v>34107</v>
      </c>
    </row>
    <row r="2041" spans="13:75" x14ac:dyDescent="0.35">
      <c r="M2041" t="s">
        <v>2294</v>
      </c>
      <c r="N2041" t="s">
        <v>97012</v>
      </c>
      <c r="AV2041" t="s">
        <v>34108</v>
      </c>
      <c r="AX2041" t="s">
        <v>34109</v>
      </c>
      <c r="BA2041" t="s">
        <v>34110</v>
      </c>
      <c r="BB2041" t="s">
        <v>34111</v>
      </c>
      <c r="BC2041" t="s">
        <v>34112</v>
      </c>
      <c r="BE2041" t="s">
        <v>34113</v>
      </c>
      <c r="BJ2041" t="s">
        <v>34114</v>
      </c>
      <c r="BM2041" t="s">
        <v>34115</v>
      </c>
      <c r="BN2041" t="s">
        <v>34116</v>
      </c>
      <c r="BO2041" t="s">
        <v>34117</v>
      </c>
      <c r="BP2041" t="s">
        <v>34118</v>
      </c>
      <c r="BR2041" t="s">
        <v>34119</v>
      </c>
      <c r="BW2041" t="s">
        <v>34120</v>
      </c>
    </row>
    <row r="2042" spans="13:75" x14ac:dyDescent="0.35">
      <c r="M2042" t="s">
        <v>2295</v>
      </c>
      <c r="N2042" t="s">
        <v>97013</v>
      </c>
      <c r="AV2042" t="s">
        <v>34121</v>
      </c>
      <c r="AX2042" t="s">
        <v>34122</v>
      </c>
      <c r="BA2042" t="s">
        <v>34123</v>
      </c>
      <c r="BB2042" t="s">
        <v>34124</v>
      </c>
      <c r="BC2042" t="s">
        <v>34125</v>
      </c>
      <c r="BE2042" t="s">
        <v>34126</v>
      </c>
      <c r="BJ2042" t="s">
        <v>34127</v>
      </c>
      <c r="BM2042" t="s">
        <v>34128</v>
      </c>
      <c r="BN2042" t="s">
        <v>34129</v>
      </c>
      <c r="BO2042" t="s">
        <v>34130</v>
      </c>
      <c r="BP2042" t="s">
        <v>34131</v>
      </c>
      <c r="BR2042" t="s">
        <v>34132</v>
      </c>
      <c r="BW2042" t="s">
        <v>34133</v>
      </c>
    </row>
    <row r="2043" spans="13:75" x14ac:dyDescent="0.35">
      <c r="M2043" t="s">
        <v>94879</v>
      </c>
      <c r="N2043" t="s">
        <v>97014</v>
      </c>
      <c r="AV2043" t="s">
        <v>34134</v>
      </c>
      <c r="AX2043" t="s">
        <v>34135</v>
      </c>
      <c r="BA2043" t="s">
        <v>34136</v>
      </c>
      <c r="BB2043" t="s">
        <v>34137</v>
      </c>
      <c r="BC2043" t="s">
        <v>34138</v>
      </c>
      <c r="BE2043" t="s">
        <v>34139</v>
      </c>
      <c r="BJ2043" t="s">
        <v>34140</v>
      </c>
      <c r="BM2043" t="s">
        <v>34141</v>
      </c>
      <c r="BN2043" t="s">
        <v>34142</v>
      </c>
      <c r="BO2043" t="s">
        <v>34143</v>
      </c>
      <c r="BP2043" t="s">
        <v>34144</v>
      </c>
      <c r="BR2043" t="s">
        <v>34145</v>
      </c>
      <c r="BW2043" t="s">
        <v>34146</v>
      </c>
    </row>
    <row r="2044" spans="13:75" x14ac:dyDescent="0.35">
      <c r="M2044" t="s">
        <v>2296</v>
      </c>
      <c r="N2044" t="s">
        <v>97015</v>
      </c>
      <c r="AV2044" t="s">
        <v>34147</v>
      </c>
      <c r="AX2044" t="s">
        <v>34148</v>
      </c>
      <c r="BA2044" t="s">
        <v>34149</v>
      </c>
      <c r="BB2044" t="s">
        <v>34150</v>
      </c>
      <c r="BC2044" t="s">
        <v>34151</v>
      </c>
      <c r="BE2044" t="s">
        <v>34152</v>
      </c>
      <c r="BJ2044" t="s">
        <v>34153</v>
      </c>
      <c r="BM2044" t="s">
        <v>34154</v>
      </c>
      <c r="BN2044" t="s">
        <v>34155</v>
      </c>
      <c r="BO2044" t="s">
        <v>34156</v>
      </c>
      <c r="BP2044" t="s">
        <v>34157</v>
      </c>
      <c r="BR2044" t="s">
        <v>34158</v>
      </c>
      <c r="BW2044" t="s">
        <v>34159</v>
      </c>
    </row>
    <row r="2045" spans="13:75" x14ac:dyDescent="0.35">
      <c r="M2045" t="s">
        <v>94853</v>
      </c>
      <c r="N2045" t="s">
        <v>97016</v>
      </c>
      <c r="AV2045" t="s">
        <v>34160</v>
      </c>
      <c r="AX2045" t="s">
        <v>34161</v>
      </c>
      <c r="BA2045" t="s">
        <v>34162</v>
      </c>
      <c r="BB2045" t="s">
        <v>34163</v>
      </c>
      <c r="BC2045" t="s">
        <v>34164</v>
      </c>
      <c r="BE2045" t="s">
        <v>34165</v>
      </c>
      <c r="BJ2045" t="s">
        <v>34166</v>
      </c>
      <c r="BM2045" t="s">
        <v>34167</v>
      </c>
      <c r="BN2045" t="s">
        <v>34168</v>
      </c>
      <c r="BO2045" t="s">
        <v>34169</v>
      </c>
      <c r="BP2045" t="s">
        <v>34170</v>
      </c>
      <c r="BR2045" t="s">
        <v>34171</v>
      </c>
      <c r="BW2045" t="s">
        <v>34172</v>
      </c>
    </row>
    <row r="2046" spans="13:75" x14ac:dyDescent="0.35">
      <c r="M2046" t="s">
        <v>2297</v>
      </c>
      <c r="N2046" t="s">
        <v>97017</v>
      </c>
      <c r="AV2046" t="s">
        <v>34173</v>
      </c>
      <c r="AX2046" t="s">
        <v>34174</v>
      </c>
      <c r="BA2046" t="s">
        <v>34175</v>
      </c>
      <c r="BB2046" t="s">
        <v>34176</v>
      </c>
      <c r="BC2046" t="s">
        <v>34177</v>
      </c>
      <c r="BE2046" t="s">
        <v>34178</v>
      </c>
      <c r="BJ2046" t="s">
        <v>34179</v>
      </c>
      <c r="BM2046" t="s">
        <v>34180</v>
      </c>
      <c r="BN2046" t="s">
        <v>34181</v>
      </c>
      <c r="BO2046" t="s">
        <v>34182</v>
      </c>
      <c r="BP2046" t="s">
        <v>34183</v>
      </c>
      <c r="BR2046" t="s">
        <v>34184</v>
      </c>
      <c r="BW2046" t="s">
        <v>34185</v>
      </c>
    </row>
    <row r="2047" spans="13:75" x14ac:dyDescent="0.35">
      <c r="M2047" t="s">
        <v>2298</v>
      </c>
      <c r="N2047" t="s">
        <v>97018</v>
      </c>
      <c r="AV2047" t="s">
        <v>34186</v>
      </c>
      <c r="AX2047" t="s">
        <v>34187</v>
      </c>
      <c r="BA2047" t="s">
        <v>34188</v>
      </c>
      <c r="BB2047" t="s">
        <v>34189</v>
      </c>
      <c r="BC2047" t="s">
        <v>34190</v>
      </c>
      <c r="BE2047" t="s">
        <v>34191</v>
      </c>
      <c r="BJ2047" t="s">
        <v>34192</v>
      </c>
      <c r="BM2047" t="s">
        <v>34193</v>
      </c>
      <c r="BN2047" t="s">
        <v>34194</v>
      </c>
      <c r="BO2047" t="s">
        <v>34195</v>
      </c>
      <c r="BP2047" t="s">
        <v>34196</v>
      </c>
      <c r="BR2047" t="s">
        <v>34197</v>
      </c>
      <c r="BW2047" t="s">
        <v>34198</v>
      </c>
    </row>
    <row r="2048" spans="13:75" x14ac:dyDescent="0.35">
      <c r="M2048" t="s">
        <v>2299</v>
      </c>
      <c r="N2048" t="s">
        <v>97019</v>
      </c>
      <c r="AV2048" t="s">
        <v>34199</v>
      </c>
      <c r="AX2048" t="s">
        <v>34200</v>
      </c>
      <c r="BA2048" t="s">
        <v>34201</v>
      </c>
      <c r="BB2048" t="s">
        <v>34202</v>
      </c>
      <c r="BC2048" t="s">
        <v>34203</v>
      </c>
      <c r="BE2048" t="s">
        <v>34204</v>
      </c>
      <c r="BJ2048" t="s">
        <v>34205</v>
      </c>
      <c r="BM2048" t="s">
        <v>34206</v>
      </c>
      <c r="BN2048" t="s">
        <v>34207</v>
      </c>
      <c r="BO2048" t="s">
        <v>34208</v>
      </c>
      <c r="BP2048" t="s">
        <v>34209</v>
      </c>
      <c r="BR2048" t="s">
        <v>34210</v>
      </c>
      <c r="BW2048" t="s">
        <v>34211</v>
      </c>
    </row>
    <row r="2049" spans="13:75" x14ac:dyDescent="0.35">
      <c r="M2049" t="s">
        <v>2300</v>
      </c>
      <c r="N2049" t="s">
        <v>97020</v>
      </c>
      <c r="AV2049" t="s">
        <v>34212</v>
      </c>
      <c r="AX2049" t="s">
        <v>34213</v>
      </c>
      <c r="BA2049" t="s">
        <v>34214</v>
      </c>
      <c r="BB2049" t="s">
        <v>34215</v>
      </c>
      <c r="BC2049" t="s">
        <v>34216</v>
      </c>
      <c r="BE2049" t="s">
        <v>34217</v>
      </c>
      <c r="BJ2049" t="s">
        <v>34218</v>
      </c>
      <c r="BM2049" t="s">
        <v>34219</v>
      </c>
      <c r="BN2049" t="s">
        <v>34220</v>
      </c>
      <c r="BO2049" t="s">
        <v>34221</v>
      </c>
      <c r="BP2049" t="s">
        <v>34222</v>
      </c>
      <c r="BR2049" t="s">
        <v>34223</v>
      </c>
      <c r="BW2049" t="s">
        <v>34224</v>
      </c>
    </row>
    <row r="2050" spans="13:75" x14ac:dyDescent="0.35">
      <c r="M2050" t="s">
        <v>2301</v>
      </c>
      <c r="N2050" t="s">
        <v>97021</v>
      </c>
      <c r="AV2050" t="s">
        <v>34225</v>
      </c>
      <c r="AX2050" t="s">
        <v>34226</v>
      </c>
      <c r="BA2050" t="s">
        <v>34227</v>
      </c>
      <c r="BB2050" t="s">
        <v>34228</v>
      </c>
      <c r="BC2050" t="s">
        <v>34229</v>
      </c>
      <c r="BE2050" t="s">
        <v>34230</v>
      </c>
      <c r="BJ2050" t="s">
        <v>34231</v>
      </c>
      <c r="BM2050" t="s">
        <v>34232</v>
      </c>
      <c r="BN2050" t="s">
        <v>34233</v>
      </c>
      <c r="BO2050" t="s">
        <v>34234</v>
      </c>
      <c r="BP2050" t="s">
        <v>34235</v>
      </c>
      <c r="BR2050" t="s">
        <v>34236</v>
      </c>
      <c r="BW2050" t="s">
        <v>34237</v>
      </c>
    </row>
    <row r="2051" spans="13:75" x14ac:dyDescent="0.35">
      <c r="M2051" t="s">
        <v>2302</v>
      </c>
      <c r="N2051" t="s">
        <v>97022</v>
      </c>
      <c r="AV2051" t="s">
        <v>34238</v>
      </c>
      <c r="AX2051" t="s">
        <v>34239</v>
      </c>
      <c r="BA2051" t="s">
        <v>34240</v>
      </c>
      <c r="BB2051" t="s">
        <v>34241</v>
      </c>
      <c r="BC2051" t="s">
        <v>34242</v>
      </c>
      <c r="BE2051" t="s">
        <v>34243</v>
      </c>
      <c r="BJ2051" t="s">
        <v>34244</v>
      </c>
      <c r="BM2051" t="s">
        <v>34245</v>
      </c>
      <c r="BN2051" t="s">
        <v>34246</v>
      </c>
      <c r="BO2051" t="s">
        <v>34247</v>
      </c>
      <c r="BP2051" t="s">
        <v>34248</v>
      </c>
      <c r="BR2051" t="s">
        <v>34249</v>
      </c>
      <c r="BW2051" t="s">
        <v>34250</v>
      </c>
    </row>
    <row r="2052" spans="13:75" x14ac:dyDescent="0.35">
      <c r="M2052" t="s">
        <v>2303</v>
      </c>
      <c r="N2052" t="s">
        <v>97023</v>
      </c>
      <c r="AV2052" t="s">
        <v>34251</v>
      </c>
      <c r="AX2052" t="s">
        <v>34252</v>
      </c>
      <c r="BA2052" t="s">
        <v>34253</v>
      </c>
      <c r="BB2052" t="s">
        <v>34254</v>
      </c>
      <c r="BC2052" t="s">
        <v>516</v>
      </c>
      <c r="BE2052" t="s">
        <v>34255</v>
      </c>
      <c r="BJ2052" t="s">
        <v>34256</v>
      </c>
      <c r="BM2052" t="s">
        <v>34257</v>
      </c>
      <c r="BN2052" t="s">
        <v>34258</v>
      </c>
      <c r="BO2052" t="s">
        <v>34259</v>
      </c>
      <c r="BP2052" t="s">
        <v>34260</v>
      </c>
      <c r="BR2052" t="s">
        <v>34261</v>
      </c>
      <c r="BW2052" t="s">
        <v>34262</v>
      </c>
    </row>
    <row r="2053" spans="13:75" x14ac:dyDescent="0.35">
      <c r="M2053" t="s">
        <v>2304</v>
      </c>
      <c r="N2053" t="s">
        <v>97024</v>
      </c>
      <c r="AV2053" t="s">
        <v>34263</v>
      </c>
      <c r="AX2053" t="s">
        <v>34264</v>
      </c>
      <c r="BA2053" t="s">
        <v>34265</v>
      </c>
      <c r="BB2053" t="s">
        <v>34266</v>
      </c>
      <c r="BC2053" t="s">
        <v>34267</v>
      </c>
      <c r="BE2053" t="s">
        <v>34268</v>
      </c>
      <c r="BJ2053" t="s">
        <v>34269</v>
      </c>
      <c r="BM2053" t="s">
        <v>34270</v>
      </c>
      <c r="BN2053" t="s">
        <v>34271</v>
      </c>
      <c r="BO2053" t="s">
        <v>34272</v>
      </c>
      <c r="BP2053" t="s">
        <v>34273</v>
      </c>
      <c r="BR2053" t="s">
        <v>34274</v>
      </c>
      <c r="BW2053" t="s">
        <v>34275</v>
      </c>
    </row>
    <row r="2054" spans="13:75" x14ac:dyDescent="0.35">
      <c r="M2054" t="s">
        <v>2305</v>
      </c>
      <c r="N2054" t="s">
        <v>97025</v>
      </c>
      <c r="AV2054" t="s">
        <v>34276</v>
      </c>
      <c r="AX2054" t="s">
        <v>34277</v>
      </c>
      <c r="BA2054" t="s">
        <v>34278</v>
      </c>
      <c r="BB2054" t="s">
        <v>34279</v>
      </c>
      <c r="BC2054" t="s">
        <v>34280</v>
      </c>
      <c r="BE2054" t="s">
        <v>34281</v>
      </c>
      <c r="BJ2054" t="s">
        <v>34282</v>
      </c>
      <c r="BM2054" t="s">
        <v>34283</v>
      </c>
      <c r="BN2054" t="s">
        <v>34284</v>
      </c>
      <c r="BO2054" t="s">
        <v>34285</v>
      </c>
      <c r="BP2054" t="s">
        <v>34286</v>
      </c>
      <c r="BR2054" t="s">
        <v>34287</v>
      </c>
      <c r="BW2054" t="s">
        <v>34288</v>
      </c>
    </row>
    <row r="2055" spans="13:75" x14ac:dyDescent="0.35">
      <c r="M2055" t="s">
        <v>2306</v>
      </c>
      <c r="N2055" t="s">
        <v>97026</v>
      </c>
      <c r="AV2055" t="s">
        <v>34289</v>
      </c>
      <c r="AX2055" t="s">
        <v>9949</v>
      </c>
      <c r="BA2055" t="s">
        <v>34290</v>
      </c>
      <c r="BB2055" t="s">
        <v>34291</v>
      </c>
      <c r="BC2055" t="s">
        <v>34292</v>
      </c>
      <c r="BE2055" t="s">
        <v>34293</v>
      </c>
      <c r="BJ2055" t="s">
        <v>34294</v>
      </c>
      <c r="BM2055" t="s">
        <v>34295</v>
      </c>
      <c r="BN2055" t="s">
        <v>34296</v>
      </c>
      <c r="BO2055" t="s">
        <v>34297</v>
      </c>
      <c r="BP2055" t="s">
        <v>34298</v>
      </c>
      <c r="BR2055" t="s">
        <v>34299</v>
      </c>
      <c r="BW2055" t="s">
        <v>34300</v>
      </c>
    </row>
    <row r="2056" spans="13:75" x14ac:dyDescent="0.35">
      <c r="M2056" t="s">
        <v>2307</v>
      </c>
      <c r="N2056" t="s">
        <v>97027</v>
      </c>
      <c r="AV2056" t="s">
        <v>34301</v>
      </c>
      <c r="AX2056" t="s">
        <v>34302</v>
      </c>
      <c r="BA2056" t="s">
        <v>34303</v>
      </c>
      <c r="BB2056" t="s">
        <v>34304</v>
      </c>
      <c r="BC2056" t="s">
        <v>34305</v>
      </c>
      <c r="BE2056" t="s">
        <v>34306</v>
      </c>
      <c r="BJ2056" t="s">
        <v>34307</v>
      </c>
      <c r="BM2056" t="s">
        <v>34308</v>
      </c>
      <c r="BN2056" t="s">
        <v>34309</v>
      </c>
      <c r="BO2056" t="s">
        <v>34310</v>
      </c>
      <c r="BP2056" t="s">
        <v>34311</v>
      </c>
      <c r="BR2056" t="s">
        <v>34312</v>
      </c>
      <c r="BW2056" t="s">
        <v>34313</v>
      </c>
    </row>
    <row r="2057" spans="13:75" x14ac:dyDescent="0.35">
      <c r="M2057" t="s">
        <v>2308</v>
      </c>
      <c r="N2057" t="s">
        <v>97028</v>
      </c>
      <c r="AV2057" t="s">
        <v>34314</v>
      </c>
      <c r="AX2057" t="s">
        <v>34315</v>
      </c>
      <c r="BA2057" t="s">
        <v>34316</v>
      </c>
      <c r="BB2057" t="s">
        <v>34317</v>
      </c>
      <c r="BC2057" t="s">
        <v>34318</v>
      </c>
      <c r="BE2057" t="s">
        <v>34319</v>
      </c>
      <c r="BJ2057" t="s">
        <v>34320</v>
      </c>
      <c r="BM2057" t="s">
        <v>34321</v>
      </c>
      <c r="BN2057" t="s">
        <v>34322</v>
      </c>
      <c r="BO2057" t="s">
        <v>34323</v>
      </c>
      <c r="BP2057" t="s">
        <v>34324</v>
      </c>
      <c r="BR2057" t="s">
        <v>34325</v>
      </c>
      <c r="BW2057" t="s">
        <v>34326</v>
      </c>
    </row>
    <row r="2058" spans="13:75" x14ac:dyDescent="0.35">
      <c r="M2058" t="s">
        <v>2309</v>
      </c>
      <c r="N2058" t="s">
        <v>97029</v>
      </c>
      <c r="AV2058" t="s">
        <v>34327</v>
      </c>
      <c r="AX2058" t="s">
        <v>34328</v>
      </c>
      <c r="BA2058" t="s">
        <v>34329</v>
      </c>
      <c r="BB2058" t="s">
        <v>34330</v>
      </c>
      <c r="BC2058" t="s">
        <v>34331</v>
      </c>
      <c r="BE2058" t="s">
        <v>34332</v>
      </c>
      <c r="BJ2058" t="s">
        <v>34333</v>
      </c>
      <c r="BM2058" t="s">
        <v>34334</v>
      </c>
      <c r="BN2058" t="s">
        <v>34335</v>
      </c>
      <c r="BO2058" t="s">
        <v>34336</v>
      </c>
      <c r="BP2058" t="s">
        <v>34337</v>
      </c>
      <c r="BR2058" t="s">
        <v>34338</v>
      </c>
      <c r="BW2058" t="s">
        <v>34339</v>
      </c>
    </row>
    <row r="2059" spans="13:75" x14ac:dyDescent="0.35">
      <c r="M2059" t="s">
        <v>2310</v>
      </c>
      <c r="N2059" t="s">
        <v>97030</v>
      </c>
      <c r="AV2059" t="s">
        <v>34340</v>
      </c>
      <c r="AX2059" t="s">
        <v>34341</v>
      </c>
      <c r="BA2059" t="s">
        <v>34342</v>
      </c>
      <c r="BB2059" t="s">
        <v>34343</v>
      </c>
      <c r="BC2059" t="s">
        <v>34344</v>
      </c>
      <c r="BE2059" t="s">
        <v>34345</v>
      </c>
      <c r="BJ2059" t="s">
        <v>34346</v>
      </c>
      <c r="BM2059" t="s">
        <v>34347</v>
      </c>
      <c r="BN2059" t="s">
        <v>34348</v>
      </c>
      <c r="BO2059" t="s">
        <v>34349</v>
      </c>
      <c r="BP2059" t="s">
        <v>34350</v>
      </c>
      <c r="BR2059" t="s">
        <v>34351</v>
      </c>
      <c r="BW2059" t="s">
        <v>34352</v>
      </c>
    </row>
    <row r="2060" spans="13:75" x14ac:dyDescent="0.35">
      <c r="M2060" t="s">
        <v>2311</v>
      </c>
      <c r="N2060" t="s">
        <v>97031</v>
      </c>
      <c r="AV2060" t="s">
        <v>34353</v>
      </c>
      <c r="AX2060" t="s">
        <v>34354</v>
      </c>
      <c r="BA2060" t="s">
        <v>34355</v>
      </c>
      <c r="BB2060" t="s">
        <v>34356</v>
      </c>
      <c r="BC2060" t="s">
        <v>34357</v>
      </c>
      <c r="BE2060" t="s">
        <v>34358</v>
      </c>
      <c r="BJ2060" t="s">
        <v>34359</v>
      </c>
      <c r="BM2060" t="s">
        <v>34360</v>
      </c>
      <c r="BN2060" t="s">
        <v>34361</v>
      </c>
      <c r="BO2060" t="s">
        <v>34362</v>
      </c>
      <c r="BP2060" t="s">
        <v>34363</v>
      </c>
      <c r="BR2060" t="s">
        <v>34364</v>
      </c>
      <c r="BW2060" t="s">
        <v>34365</v>
      </c>
    </row>
    <row r="2061" spans="13:75" x14ac:dyDescent="0.35">
      <c r="M2061" t="s">
        <v>2312</v>
      </c>
      <c r="N2061" t="s">
        <v>97032</v>
      </c>
      <c r="AV2061" t="s">
        <v>34366</v>
      </c>
      <c r="AX2061" t="s">
        <v>34367</v>
      </c>
      <c r="BA2061" t="s">
        <v>34368</v>
      </c>
      <c r="BB2061" t="s">
        <v>34369</v>
      </c>
      <c r="BC2061" t="s">
        <v>34370</v>
      </c>
      <c r="BE2061" t="s">
        <v>34371</v>
      </c>
      <c r="BJ2061" t="s">
        <v>34372</v>
      </c>
      <c r="BM2061" t="s">
        <v>34373</v>
      </c>
      <c r="BN2061" t="s">
        <v>34374</v>
      </c>
      <c r="BO2061" t="s">
        <v>34375</v>
      </c>
      <c r="BP2061" t="s">
        <v>34376</v>
      </c>
      <c r="BR2061" t="s">
        <v>34377</v>
      </c>
      <c r="BW2061" t="s">
        <v>34378</v>
      </c>
    </row>
    <row r="2062" spans="13:75" x14ac:dyDescent="0.35">
      <c r="M2062" t="s">
        <v>2320</v>
      </c>
      <c r="N2062" t="s">
        <v>97033</v>
      </c>
      <c r="AV2062" t="s">
        <v>34379</v>
      </c>
      <c r="AX2062" t="s">
        <v>34380</v>
      </c>
      <c r="BA2062" t="s">
        <v>34381</v>
      </c>
      <c r="BB2062" t="s">
        <v>34382</v>
      </c>
      <c r="BC2062" t="s">
        <v>34383</v>
      </c>
      <c r="BE2062" t="s">
        <v>34384</v>
      </c>
      <c r="BJ2062" t="s">
        <v>34385</v>
      </c>
      <c r="BM2062" t="s">
        <v>34386</v>
      </c>
      <c r="BN2062" t="s">
        <v>34387</v>
      </c>
      <c r="BO2062" t="s">
        <v>34388</v>
      </c>
      <c r="BP2062" t="s">
        <v>34389</v>
      </c>
      <c r="BR2062" t="s">
        <v>34390</v>
      </c>
      <c r="BW2062" t="s">
        <v>34391</v>
      </c>
    </row>
    <row r="2063" spans="13:75" x14ac:dyDescent="0.35">
      <c r="M2063" t="s">
        <v>2313</v>
      </c>
      <c r="N2063" t="s">
        <v>97034</v>
      </c>
      <c r="AV2063" t="s">
        <v>34392</v>
      </c>
      <c r="AX2063" t="s">
        <v>34393</v>
      </c>
      <c r="BA2063" t="s">
        <v>34394</v>
      </c>
      <c r="BB2063" t="s">
        <v>34395</v>
      </c>
      <c r="BC2063" t="s">
        <v>34396</v>
      </c>
      <c r="BE2063" t="s">
        <v>34397</v>
      </c>
      <c r="BJ2063" t="s">
        <v>34398</v>
      </c>
      <c r="BM2063" t="s">
        <v>34399</v>
      </c>
      <c r="BN2063" t="s">
        <v>34400</v>
      </c>
      <c r="BO2063" t="s">
        <v>34401</v>
      </c>
      <c r="BP2063" t="s">
        <v>34402</v>
      </c>
      <c r="BR2063" t="s">
        <v>34403</v>
      </c>
      <c r="BW2063" t="s">
        <v>34404</v>
      </c>
    </row>
    <row r="2064" spans="13:75" x14ac:dyDescent="0.35">
      <c r="M2064" t="s">
        <v>2314</v>
      </c>
      <c r="N2064" t="s">
        <v>97035</v>
      </c>
      <c r="AV2064" t="s">
        <v>34405</v>
      </c>
      <c r="AX2064" t="s">
        <v>34406</v>
      </c>
      <c r="BA2064" t="s">
        <v>34407</v>
      </c>
      <c r="BB2064" t="s">
        <v>34408</v>
      </c>
      <c r="BC2064" t="s">
        <v>34409</v>
      </c>
      <c r="BE2064" t="s">
        <v>34410</v>
      </c>
      <c r="BJ2064" t="s">
        <v>34411</v>
      </c>
      <c r="BM2064" t="s">
        <v>34412</v>
      </c>
      <c r="BN2064" t="s">
        <v>34413</v>
      </c>
      <c r="BO2064" t="s">
        <v>34414</v>
      </c>
      <c r="BP2064" t="s">
        <v>34415</v>
      </c>
      <c r="BR2064" t="s">
        <v>34416</v>
      </c>
      <c r="BW2064" t="s">
        <v>34417</v>
      </c>
    </row>
    <row r="2065" spans="13:75" x14ac:dyDescent="0.35">
      <c r="M2065" t="s">
        <v>2315</v>
      </c>
      <c r="N2065" t="s">
        <v>97036</v>
      </c>
      <c r="AV2065" t="s">
        <v>34418</v>
      </c>
      <c r="AX2065" t="s">
        <v>34419</v>
      </c>
      <c r="BA2065" t="s">
        <v>34420</v>
      </c>
      <c r="BB2065" t="s">
        <v>34421</v>
      </c>
      <c r="BC2065" t="s">
        <v>34422</v>
      </c>
      <c r="BE2065" t="s">
        <v>34423</v>
      </c>
      <c r="BJ2065" t="s">
        <v>34424</v>
      </c>
      <c r="BM2065" t="s">
        <v>34425</v>
      </c>
      <c r="BN2065" t="s">
        <v>34426</v>
      </c>
      <c r="BO2065" t="s">
        <v>34427</v>
      </c>
      <c r="BP2065" t="s">
        <v>34428</v>
      </c>
      <c r="BR2065" t="s">
        <v>34429</v>
      </c>
      <c r="BW2065" t="s">
        <v>34430</v>
      </c>
    </row>
    <row r="2066" spans="13:75" x14ac:dyDescent="0.35">
      <c r="M2066" t="s">
        <v>2316</v>
      </c>
      <c r="N2066" t="s">
        <v>97037</v>
      </c>
      <c r="AV2066" t="s">
        <v>34431</v>
      </c>
      <c r="AX2066" t="s">
        <v>34432</v>
      </c>
      <c r="BA2066" t="s">
        <v>34433</v>
      </c>
      <c r="BB2066" t="s">
        <v>34434</v>
      </c>
      <c r="BC2066" t="s">
        <v>34435</v>
      </c>
      <c r="BE2066" t="s">
        <v>34436</v>
      </c>
      <c r="BJ2066" t="s">
        <v>34437</v>
      </c>
      <c r="BM2066" t="s">
        <v>34438</v>
      </c>
      <c r="BN2066" t="s">
        <v>34439</v>
      </c>
      <c r="BO2066" t="s">
        <v>34440</v>
      </c>
      <c r="BP2066" t="s">
        <v>34441</v>
      </c>
      <c r="BR2066" t="s">
        <v>34442</v>
      </c>
      <c r="BW2066" t="s">
        <v>34443</v>
      </c>
    </row>
    <row r="2067" spans="13:75" x14ac:dyDescent="0.35">
      <c r="M2067" t="s">
        <v>2317</v>
      </c>
      <c r="N2067" t="s">
        <v>97038</v>
      </c>
      <c r="AV2067" t="s">
        <v>34444</v>
      </c>
      <c r="AX2067" t="s">
        <v>34445</v>
      </c>
      <c r="BA2067" t="s">
        <v>34446</v>
      </c>
      <c r="BB2067" t="s">
        <v>34447</v>
      </c>
      <c r="BC2067" t="s">
        <v>34448</v>
      </c>
      <c r="BE2067" t="s">
        <v>34449</v>
      </c>
      <c r="BJ2067" t="s">
        <v>34450</v>
      </c>
      <c r="BM2067" t="s">
        <v>34451</v>
      </c>
      <c r="BN2067" t="s">
        <v>34452</v>
      </c>
      <c r="BO2067" t="s">
        <v>34453</v>
      </c>
      <c r="BP2067" t="s">
        <v>34454</v>
      </c>
      <c r="BR2067" t="s">
        <v>34455</v>
      </c>
      <c r="BW2067" t="s">
        <v>34456</v>
      </c>
    </row>
    <row r="2068" spans="13:75" x14ac:dyDescent="0.35">
      <c r="M2068" t="s">
        <v>2318</v>
      </c>
      <c r="N2068" t="s">
        <v>97039</v>
      </c>
      <c r="AV2068" t="s">
        <v>34457</v>
      </c>
      <c r="AX2068" t="s">
        <v>34458</v>
      </c>
      <c r="BA2068" t="s">
        <v>34459</v>
      </c>
      <c r="BB2068" t="s">
        <v>34460</v>
      </c>
      <c r="BC2068" t="s">
        <v>34461</v>
      </c>
      <c r="BE2068" t="s">
        <v>34462</v>
      </c>
      <c r="BJ2068" t="s">
        <v>34463</v>
      </c>
      <c r="BM2068" t="s">
        <v>34464</v>
      </c>
      <c r="BN2068" t="s">
        <v>34465</v>
      </c>
      <c r="BO2068" t="s">
        <v>34466</v>
      </c>
      <c r="BP2068" t="s">
        <v>34467</v>
      </c>
      <c r="BR2068" t="s">
        <v>34468</v>
      </c>
      <c r="BW2068" t="s">
        <v>34469</v>
      </c>
    </row>
    <row r="2069" spans="13:75" x14ac:dyDescent="0.35">
      <c r="M2069" t="s">
        <v>2319</v>
      </c>
      <c r="N2069" t="s">
        <v>97040</v>
      </c>
      <c r="AV2069" t="s">
        <v>34470</v>
      </c>
      <c r="AX2069" t="s">
        <v>34471</v>
      </c>
      <c r="BA2069" t="s">
        <v>34472</v>
      </c>
      <c r="BB2069" t="s">
        <v>34473</v>
      </c>
      <c r="BC2069" t="s">
        <v>34474</v>
      </c>
      <c r="BE2069" t="s">
        <v>34475</v>
      </c>
      <c r="BJ2069" t="s">
        <v>34476</v>
      </c>
      <c r="BM2069" t="s">
        <v>34477</v>
      </c>
      <c r="BN2069" t="s">
        <v>34478</v>
      </c>
      <c r="BO2069" t="s">
        <v>34479</v>
      </c>
      <c r="BP2069" t="s">
        <v>34480</v>
      </c>
      <c r="BR2069" t="s">
        <v>34481</v>
      </c>
      <c r="BW2069" t="s">
        <v>34482</v>
      </c>
    </row>
    <row r="2070" spans="13:75" x14ac:dyDescent="0.35">
      <c r="M2070" t="s">
        <v>2321</v>
      </c>
      <c r="N2070" t="s">
        <v>97041</v>
      </c>
      <c r="AV2070" t="s">
        <v>34483</v>
      </c>
      <c r="AX2070" t="s">
        <v>34484</v>
      </c>
      <c r="BA2070" t="s">
        <v>34485</v>
      </c>
      <c r="BB2070" t="s">
        <v>34486</v>
      </c>
      <c r="BC2070" t="s">
        <v>34487</v>
      </c>
      <c r="BE2070" t="s">
        <v>34488</v>
      </c>
      <c r="BJ2070" t="s">
        <v>34489</v>
      </c>
      <c r="BM2070" t="s">
        <v>34490</v>
      </c>
      <c r="BN2070" t="s">
        <v>34491</v>
      </c>
      <c r="BO2070" t="s">
        <v>34492</v>
      </c>
      <c r="BP2070" t="s">
        <v>34493</v>
      </c>
      <c r="BR2070" t="s">
        <v>34494</v>
      </c>
      <c r="BW2070" t="s">
        <v>34495</v>
      </c>
    </row>
    <row r="2071" spans="13:75" x14ac:dyDescent="0.35">
      <c r="M2071" t="s">
        <v>2322</v>
      </c>
      <c r="N2071" t="s">
        <v>97042</v>
      </c>
      <c r="AV2071" t="s">
        <v>34496</v>
      </c>
      <c r="AX2071" t="s">
        <v>34497</v>
      </c>
      <c r="BA2071" t="s">
        <v>34498</v>
      </c>
      <c r="BB2071" t="s">
        <v>34499</v>
      </c>
      <c r="BC2071" t="s">
        <v>34500</v>
      </c>
      <c r="BE2071" t="s">
        <v>34501</v>
      </c>
      <c r="BJ2071" t="s">
        <v>34502</v>
      </c>
      <c r="BM2071" t="s">
        <v>34503</v>
      </c>
      <c r="BN2071" t="s">
        <v>34504</v>
      </c>
      <c r="BO2071" t="s">
        <v>34505</v>
      </c>
      <c r="BP2071" t="s">
        <v>34506</v>
      </c>
      <c r="BR2071" t="s">
        <v>34507</v>
      </c>
      <c r="BW2071" t="s">
        <v>34508</v>
      </c>
    </row>
    <row r="2072" spans="13:75" x14ac:dyDescent="0.35">
      <c r="M2072" t="s">
        <v>2323</v>
      </c>
      <c r="N2072" t="s">
        <v>97043</v>
      </c>
      <c r="AV2072" t="s">
        <v>34509</v>
      </c>
      <c r="AX2072" t="s">
        <v>34510</v>
      </c>
      <c r="BA2072" t="s">
        <v>34511</v>
      </c>
      <c r="BB2072" t="s">
        <v>34512</v>
      </c>
      <c r="BC2072" t="s">
        <v>20668</v>
      </c>
      <c r="BE2072" t="s">
        <v>34513</v>
      </c>
      <c r="BJ2072" t="s">
        <v>34514</v>
      </c>
      <c r="BM2072" t="s">
        <v>34515</v>
      </c>
      <c r="BN2072" t="s">
        <v>34516</v>
      </c>
      <c r="BO2072" t="s">
        <v>34517</v>
      </c>
      <c r="BP2072" t="s">
        <v>34518</v>
      </c>
      <c r="BR2072" t="s">
        <v>34519</v>
      </c>
      <c r="BW2072" t="s">
        <v>34520</v>
      </c>
    </row>
    <row r="2073" spans="13:75" x14ac:dyDescent="0.35">
      <c r="M2073" t="s">
        <v>2324</v>
      </c>
      <c r="N2073" t="s">
        <v>97044</v>
      </c>
      <c r="AV2073" t="s">
        <v>34521</v>
      </c>
      <c r="AX2073" t="s">
        <v>34522</v>
      </c>
      <c r="BA2073" t="s">
        <v>34523</v>
      </c>
      <c r="BB2073" t="s">
        <v>34524</v>
      </c>
      <c r="BC2073" t="s">
        <v>34525</v>
      </c>
      <c r="BE2073" t="s">
        <v>34526</v>
      </c>
      <c r="BJ2073" t="s">
        <v>34527</v>
      </c>
      <c r="BM2073" t="s">
        <v>34528</v>
      </c>
      <c r="BN2073" t="s">
        <v>34529</v>
      </c>
      <c r="BO2073" t="s">
        <v>34530</v>
      </c>
      <c r="BP2073" t="s">
        <v>34531</v>
      </c>
      <c r="BR2073" t="s">
        <v>34532</v>
      </c>
      <c r="BW2073" t="s">
        <v>34533</v>
      </c>
    </row>
    <row r="2074" spans="13:75" x14ac:dyDescent="0.35">
      <c r="M2074" t="s">
        <v>2325</v>
      </c>
      <c r="N2074" t="s">
        <v>97045</v>
      </c>
      <c r="AV2074" t="s">
        <v>34534</v>
      </c>
      <c r="AX2074" t="s">
        <v>34535</v>
      </c>
      <c r="BA2074" t="s">
        <v>34536</v>
      </c>
      <c r="BB2074" t="s">
        <v>34537</v>
      </c>
      <c r="BC2074" t="s">
        <v>517</v>
      </c>
      <c r="BE2074" t="s">
        <v>34538</v>
      </c>
      <c r="BJ2074" t="s">
        <v>34539</v>
      </c>
      <c r="BM2074" t="s">
        <v>34540</v>
      </c>
      <c r="BN2074" t="s">
        <v>34541</v>
      </c>
      <c r="BO2074" t="s">
        <v>34542</v>
      </c>
      <c r="BP2074" t="s">
        <v>34543</v>
      </c>
      <c r="BR2074" t="s">
        <v>34544</v>
      </c>
      <c r="BW2074" t="s">
        <v>34545</v>
      </c>
    </row>
    <row r="2075" spans="13:75" x14ac:dyDescent="0.35">
      <c r="M2075" t="s">
        <v>2326</v>
      </c>
      <c r="N2075" t="s">
        <v>97046</v>
      </c>
      <c r="AV2075" t="s">
        <v>34546</v>
      </c>
      <c r="AX2075" t="s">
        <v>34547</v>
      </c>
      <c r="BA2075" t="s">
        <v>34548</v>
      </c>
      <c r="BB2075" t="s">
        <v>34549</v>
      </c>
      <c r="BC2075" t="s">
        <v>34550</v>
      </c>
      <c r="BE2075" t="s">
        <v>34551</v>
      </c>
      <c r="BJ2075" t="s">
        <v>34552</v>
      </c>
      <c r="BM2075" t="s">
        <v>34553</v>
      </c>
      <c r="BN2075" t="s">
        <v>34554</v>
      </c>
      <c r="BO2075" t="s">
        <v>34555</v>
      </c>
      <c r="BP2075" t="s">
        <v>34556</v>
      </c>
      <c r="BR2075" t="s">
        <v>34557</v>
      </c>
      <c r="BW2075" t="s">
        <v>34558</v>
      </c>
    </row>
    <row r="2076" spans="13:75" x14ac:dyDescent="0.35">
      <c r="M2076" t="s">
        <v>2327</v>
      </c>
      <c r="N2076" t="s">
        <v>97047</v>
      </c>
      <c r="AV2076" t="s">
        <v>34559</v>
      </c>
      <c r="AX2076" t="s">
        <v>34560</v>
      </c>
      <c r="BA2076" t="s">
        <v>34561</v>
      </c>
      <c r="BB2076" t="s">
        <v>34562</v>
      </c>
      <c r="BC2076" t="s">
        <v>34563</v>
      </c>
      <c r="BE2076" t="s">
        <v>34564</v>
      </c>
      <c r="BJ2076" t="s">
        <v>34565</v>
      </c>
      <c r="BM2076" t="s">
        <v>34566</v>
      </c>
      <c r="BN2076" t="s">
        <v>34567</v>
      </c>
      <c r="BO2076" t="s">
        <v>34568</v>
      </c>
      <c r="BP2076" t="s">
        <v>34569</v>
      </c>
      <c r="BR2076" t="s">
        <v>34570</v>
      </c>
      <c r="BW2076" t="s">
        <v>34571</v>
      </c>
    </row>
    <row r="2077" spans="13:75" x14ac:dyDescent="0.35">
      <c r="M2077" t="s">
        <v>2328</v>
      </c>
      <c r="N2077" t="s">
        <v>97048</v>
      </c>
      <c r="AV2077" t="s">
        <v>34572</v>
      </c>
      <c r="AX2077" t="s">
        <v>34573</v>
      </c>
      <c r="BA2077" t="s">
        <v>34574</v>
      </c>
      <c r="BB2077" t="s">
        <v>34575</v>
      </c>
      <c r="BC2077" t="s">
        <v>34576</v>
      </c>
      <c r="BE2077" t="s">
        <v>34577</v>
      </c>
      <c r="BJ2077" t="s">
        <v>34578</v>
      </c>
      <c r="BM2077" t="s">
        <v>34579</v>
      </c>
      <c r="BN2077" t="s">
        <v>34580</v>
      </c>
      <c r="BO2077" t="s">
        <v>34581</v>
      </c>
      <c r="BP2077" t="s">
        <v>34582</v>
      </c>
      <c r="BR2077" t="s">
        <v>34583</v>
      </c>
      <c r="BW2077" t="s">
        <v>34584</v>
      </c>
    </row>
    <row r="2078" spans="13:75" x14ac:dyDescent="0.35">
      <c r="M2078" t="s">
        <v>2329</v>
      </c>
      <c r="N2078" t="s">
        <v>97049</v>
      </c>
      <c r="AV2078" t="s">
        <v>34585</v>
      </c>
      <c r="AX2078" t="s">
        <v>34586</v>
      </c>
      <c r="BA2078" t="s">
        <v>34587</v>
      </c>
      <c r="BB2078" t="s">
        <v>34588</v>
      </c>
      <c r="BC2078" t="s">
        <v>34589</v>
      </c>
      <c r="BE2078" t="s">
        <v>34590</v>
      </c>
      <c r="BJ2078" t="s">
        <v>34591</v>
      </c>
      <c r="BM2078" t="s">
        <v>34592</v>
      </c>
      <c r="BN2078" t="s">
        <v>34593</v>
      </c>
      <c r="BO2078" t="s">
        <v>34594</v>
      </c>
      <c r="BP2078" t="s">
        <v>34595</v>
      </c>
      <c r="BR2078" t="s">
        <v>34596</v>
      </c>
      <c r="BW2078" t="s">
        <v>34597</v>
      </c>
    </row>
    <row r="2079" spans="13:75" x14ac:dyDescent="0.35">
      <c r="M2079" t="s">
        <v>2330</v>
      </c>
      <c r="N2079" t="s">
        <v>97050</v>
      </c>
      <c r="AV2079" t="s">
        <v>34598</v>
      </c>
      <c r="AX2079" t="s">
        <v>34599</v>
      </c>
      <c r="BA2079" t="s">
        <v>34600</v>
      </c>
      <c r="BB2079" t="s">
        <v>34601</v>
      </c>
      <c r="BC2079" t="s">
        <v>34602</v>
      </c>
      <c r="BE2079" t="s">
        <v>34603</v>
      </c>
      <c r="BJ2079" t="s">
        <v>34604</v>
      </c>
      <c r="BM2079" t="s">
        <v>34605</v>
      </c>
      <c r="BN2079" t="s">
        <v>34606</v>
      </c>
      <c r="BO2079" t="s">
        <v>34607</v>
      </c>
      <c r="BP2079" t="s">
        <v>34608</v>
      </c>
      <c r="BR2079" t="s">
        <v>34609</v>
      </c>
      <c r="BW2079" t="s">
        <v>34610</v>
      </c>
    </row>
    <row r="2080" spans="13:75" x14ac:dyDescent="0.35">
      <c r="M2080" t="s">
        <v>2331</v>
      </c>
      <c r="N2080" t="s">
        <v>97051</v>
      </c>
      <c r="AV2080" t="s">
        <v>34611</v>
      </c>
      <c r="AX2080" t="s">
        <v>34612</v>
      </c>
      <c r="BA2080" t="s">
        <v>34613</v>
      </c>
      <c r="BB2080" t="s">
        <v>34614</v>
      </c>
      <c r="BC2080" t="s">
        <v>34615</v>
      </c>
      <c r="BE2080" t="s">
        <v>34616</v>
      </c>
      <c r="BJ2080" t="s">
        <v>34617</v>
      </c>
      <c r="BM2080" t="s">
        <v>34618</v>
      </c>
      <c r="BN2080" t="s">
        <v>34619</v>
      </c>
      <c r="BO2080" t="s">
        <v>34620</v>
      </c>
      <c r="BP2080" t="s">
        <v>34621</v>
      </c>
      <c r="BR2080" t="s">
        <v>34622</v>
      </c>
      <c r="BW2080" t="s">
        <v>34623</v>
      </c>
    </row>
    <row r="2081" spans="13:75" x14ac:dyDescent="0.35">
      <c r="M2081" t="s">
        <v>2332</v>
      </c>
      <c r="N2081" t="s">
        <v>97052</v>
      </c>
      <c r="AV2081" t="s">
        <v>34624</v>
      </c>
      <c r="AX2081" t="s">
        <v>34625</v>
      </c>
      <c r="BA2081" t="s">
        <v>34626</v>
      </c>
      <c r="BB2081" t="s">
        <v>34627</v>
      </c>
      <c r="BC2081" t="s">
        <v>34628</v>
      </c>
      <c r="BE2081" t="s">
        <v>34629</v>
      </c>
      <c r="BJ2081" t="s">
        <v>34630</v>
      </c>
      <c r="BM2081" t="s">
        <v>34631</v>
      </c>
      <c r="BN2081" t="s">
        <v>34632</v>
      </c>
      <c r="BO2081" t="s">
        <v>34633</v>
      </c>
      <c r="BP2081" t="s">
        <v>34634</v>
      </c>
      <c r="BR2081" t="s">
        <v>34635</v>
      </c>
      <c r="BW2081" t="s">
        <v>34636</v>
      </c>
    </row>
    <row r="2082" spans="13:75" x14ac:dyDescent="0.35">
      <c r="M2082" t="s">
        <v>94844</v>
      </c>
      <c r="N2082" t="s">
        <v>97053</v>
      </c>
      <c r="AV2082" t="s">
        <v>34637</v>
      </c>
      <c r="AX2082" t="s">
        <v>34638</v>
      </c>
      <c r="BA2082" t="s">
        <v>34639</v>
      </c>
      <c r="BB2082" t="s">
        <v>34640</v>
      </c>
      <c r="BC2082" t="s">
        <v>34641</v>
      </c>
      <c r="BE2082" t="s">
        <v>34642</v>
      </c>
      <c r="BJ2082" t="s">
        <v>34643</v>
      </c>
      <c r="BM2082" t="s">
        <v>34644</v>
      </c>
      <c r="BN2082" t="s">
        <v>34645</v>
      </c>
      <c r="BO2082" t="s">
        <v>34646</v>
      </c>
      <c r="BP2082" t="s">
        <v>34647</v>
      </c>
      <c r="BR2082" t="s">
        <v>34648</v>
      </c>
      <c r="BW2082" t="s">
        <v>34649</v>
      </c>
    </row>
    <row r="2083" spans="13:75" x14ac:dyDescent="0.35">
      <c r="M2083" t="s">
        <v>2333</v>
      </c>
      <c r="N2083" t="s">
        <v>97054</v>
      </c>
      <c r="AV2083" t="s">
        <v>34650</v>
      </c>
      <c r="AX2083" t="s">
        <v>34651</v>
      </c>
      <c r="BA2083" t="s">
        <v>34652</v>
      </c>
      <c r="BB2083" t="s">
        <v>34653</v>
      </c>
      <c r="BC2083" t="s">
        <v>34654</v>
      </c>
      <c r="BE2083" t="s">
        <v>34655</v>
      </c>
      <c r="BJ2083" t="s">
        <v>34656</v>
      </c>
      <c r="BM2083" t="s">
        <v>34657</v>
      </c>
      <c r="BN2083" t="s">
        <v>34658</v>
      </c>
      <c r="BO2083" t="s">
        <v>34659</v>
      </c>
      <c r="BP2083" t="s">
        <v>34660</v>
      </c>
      <c r="BR2083" t="s">
        <v>34661</v>
      </c>
      <c r="BW2083" t="s">
        <v>34662</v>
      </c>
    </row>
    <row r="2084" spans="13:75" x14ac:dyDescent="0.35">
      <c r="M2084" t="s">
        <v>2334</v>
      </c>
      <c r="N2084" t="s">
        <v>97055</v>
      </c>
      <c r="AV2084" t="s">
        <v>34663</v>
      </c>
      <c r="AX2084" t="s">
        <v>34664</v>
      </c>
      <c r="BA2084" t="s">
        <v>34665</v>
      </c>
      <c r="BB2084" t="s">
        <v>34666</v>
      </c>
      <c r="BC2084" t="s">
        <v>34667</v>
      </c>
      <c r="BE2084" t="s">
        <v>34668</v>
      </c>
      <c r="BJ2084" t="s">
        <v>34669</v>
      </c>
      <c r="BM2084" t="s">
        <v>34670</v>
      </c>
      <c r="BN2084" t="s">
        <v>34671</v>
      </c>
      <c r="BO2084" t="s">
        <v>34672</v>
      </c>
      <c r="BP2084" t="s">
        <v>34673</v>
      </c>
      <c r="BR2084" t="s">
        <v>34674</v>
      </c>
      <c r="BW2084" t="s">
        <v>34675</v>
      </c>
    </row>
    <row r="2085" spans="13:75" x14ac:dyDescent="0.35">
      <c r="M2085" t="s">
        <v>2335</v>
      </c>
      <c r="N2085" t="s">
        <v>97056</v>
      </c>
      <c r="AV2085" t="s">
        <v>34676</v>
      </c>
      <c r="AX2085" t="s">
        <v>34677</v>
      </c>
      <c r="BA2085" t="s">
        <v>34678</v>
      </c>
      <c r="BB2085" t="s">
        <v>34679</v>
      </c>
      <c r="BC2085" t="s">
        <v>34680</v>
      </c>
      <c r="BE2085" t="s">
        <v>34681</v>
      </c>
      <c r="BJ2085" t="s">
        <v>34682</v>
      </c>
      <c r="BM2085" t="s">
        <v>34683</v>
      </c>
      <c r="BN2085" t="s">
        <v>34684</v>
      </c>
      <c r="BO2085" t="s">
        <v>34685</v>
      </c>
      <c r="BP2085" t="s">
        <v>34686</v>
      </c>
      <c r="BR2085" t="s">
        <v>34687</v>
      </c>
      <c r="BW2085" t="s">
        <v>34688</v>
      </c>
    </row>
    <row r="2086" spans="13:75" x14ac:dyDescent="0.35">
      <c r="M2086" t="s">
        <v>94817</v>
      </c>
      <c r="N2086" t="s">
        <v>97057</v>
      </c>
      <c r="AV2086" t="s">
        <v>34689</v>
      </c>
      <c r="AX2086" t="s">
        <v>34690</v>
      </c>
      <c r="BA2086" t="s">
        <v>34691</v>
      </c>
      <c r="BB2086" t="s">
        <v>34692</v>
      </c>
      <c r="BC2086" t="s">
        <v>34693</v>
      </c>
      <c r="BE2086" t="s">
        <v>34694</v>
      </c>
      <c r="BJ2086" t="s">
        <v>34695</v>
      </c>
      <c r="BM2086" t="s">
        <v>34696</v>
      </c>
      <c r="BN2086" t="s">
        <v>34697</v>
      </c>
      <c r="BO2086" t="s">
        <v>34698</v>
      </c>
      <c r="BP2086" t="s">
        <v>34699</v>
      </c>
      <c r="BR2086" t="s">
        <v>34700</v>
      </c>
      <c r="BW2086" t="s">
        <v>34701</v>
      </c>
    </row>
    <row r="2087" spans="13:75" x14ac:dyDescent="0.35">
      <c r="M2087" t="s">
        <v>2336</v>
      </c>
      <c r="N2087" t="s">
        <v>97058</v>
      </c>
      <c r="AV2087" t="s">
        <v>34702</v>
      </c>
      <c r="AX2087" t="s">
        <v>34703</v>
      </c>
      <c r="BA2087" t="s">
        <v>34704</v>
      </c>
      <c r="BB2087" t="s">
        <v>34705</v>
      </c>
      <c r="BC2087" t="s">
        <v>34706</v>
      </c>
      <c r="BE2087" t="s">
        <v>34707</v>
      </c>
      <c r="BJ2087" t="s">
        <v>34708</v>
      </c>
      <c r="BM2087" t="s">
        <v>34709</v>
      </c>
      <c r="BN2087" t="s">
        <v>34710</v>
      </c>
      <c r="BO2087" t="s">
        <v>34711</v>
      </c>
      <c r="BP2087" t="s">
        <v>34712</v>
      </c>
      <c r="BR2087" t="s">
        <v>34713</v>
      </c>
      <c r="BW2087" t="s">
        <v>34714</v>
      </c>
    </row>
    <row r="2088" spans="13:75" x14ac:dyDescent="0.35">
      <c r="M2088" t="s">
        <v>2337</v>
      </c>
      <c r="N2088" t="s">
        <v>97059</v>
      </c>
      <c r="AV2088" t="s">
        <v>34715</v>
      </c>
      <c r="AX2088" t="s">
        <v>34716</v>
      </c>
      <c r="BA2088" t="s">
        <v>34717</v>
      </c>
      <c r="BB2088" t="s">
        <v>34718</v>
      </c>
      <c r="BC2088" t="s">
        <v>34719</v>
      </c>
      <c r="BE2088" t="s">
        <v>34720</v>
      </c>
      <c r="BJ2088" t="s">
        <v>34721</v>
      </c>
      <c r="BM2088" t="s">
        <v>34722</v>
      </c>
      <c r="BN2088" t="s">
        <v>34723</v>
      </c>
      <c r="BO2088" t="s">
        <v>34724</v>
      </c>
      <c r="BP2088" t="s">
        <v>34725</v>
      </c>
      <c r="BR2088" t="s">
        <v>34726</v>
      </c>
      <c r="BW2088" t="s">
        <v>34727</v>
      </c>
    </row>
    <row r="2089" spans="13:75" x14ac:dyDescent="0.35">
      <c r="M2089" t="s">
        <v>2338</v>
      </c>
      <c r="N2089" t="s">
        <v>97060</v>
      </c>
      <c r="AV2089" t="s">
        <v>34728</v>
      </c>
      <c r="AX2089" t="s">
        <v>34729</v>
      </c>
      <c r="BA2089" t="s">
        <v>34730</v>
      </c>
      <c r="BB2089" t="s">
        <v>34731</v>
      </c>
      <c r="BC2089" t="s">
        <v>34732</v>
      </c>
      <c r="BE2089" t="s">
        <v>34733</v>
      </c>
      <c r="BJ2089" t="s">
        <v>34734</v>
      </c>
      <c r="BM2089" t="s">
        <v>34735</v>
      </c>
      <c r="BN2089" t="s">
        <v>34736</v>
      </c>
      <c r="BO2089" t="s">
        <v>34737</v>
      </c>
      <c r="BP2089" t="s">
        <v>34738</v>
      </c>
      <c r="BR2089" t="s">
        <v>34739</v>
      </c>
      <c r="BW2089" t="s">
        <v>34740</v>
      </c>
    </row>
    <row r="2090" spans="13:75" x14ac:dyDescent="0.35">
      <c r="M2090" t="s">
        <v>2339</v>
      </c>
      <c r="N2090" t="s">
        <v>97061</v>
      </c>
      <c r="AV2090" t="s">
        <v>34741</v>
      </c>
      <c r="AX2090" t="s">
        <v>34742</v>
      </c>
      <c r="BA2090" t="s">
        <v>34743</v>
      </c>
      <c r="BB2090" t="s">
        <v>34744</v>
      </c>
      <c r="BC2090" t="s">
        <v>34745</v>
      </c>
      <c r="BE2090" t="s">
        <v>34746</v>
      </c>
      <c r="BJ2090" t="s">
        <v>34747</v>
      </c>
      <c r="BM2090" t="s">
        <v>34748</v>
      </c>
      <c r="BN2090" t="s">
        <v>34749</v>
      </c>
      <c r="BO2090" t="s">
        <v>34750</v>
      </c>
      <c r="BP2090" t="s">
        <v>34751</v>
      </c>
      <c r="BR2090" t="s">
        <v>34752</v>
      </c>
      <c r="BW2090" t="s">
        <v>34753</v>
      </c>
    </row>
    <row r="2091" spans="13:75" x14ac:dyDescent="0.35">
      <c r="M2091" t="s">
        <v>2340</v>
      </c>
      <c r="N2091" t="s">
        <v>97062</v>
      </c>
      <c r="AV2091" t="s">
        <v>34754</v>
      </c>
      <c r="AX2091" t="s">
        <v>34755</v>
      </c>
      <c r="BA2091" t="s">
        <v>34756</v>
      </c>
      <c r="BB2091" t="s">
        <v>34757</v>
      </c>
      <c r="BC2091" t="s">
        <v>34758</v>
      </c>
      <c r="BE2091" t="s">
        <v>34759</v>
      </c>
      <c r="BJ2091" t="s">
        <v>34760</v>
      </c>
      <c r="BM2091" t="s">
        <v>34761</v>
      </c>
      <c r="BN2091" t="s">
        <v>34762</v>
      </c>
      <c r="BO2091" t="s">
        <v>34763</v>
      </c>
      <c r="BP2091" t="s">
        <v>34764</v>
      </c>
      <c r="BR2091" t="s">
        <v>34765</v>
      </c>
      <c r="BW2091" t="s">
        <v>34766</v>
      </c>
    </row>
    <row r="2092" spans="13:75" x14ac:dyDescent="0.35">
      <c r="M2092" t="s">
        <v>2341</v>
      </c>
      <c r="N2092" t="s">
        <v>97063</v>
      </c>
      <c r="AV2092" t="s">
        <v>34767</v>
      </c>
      <c r="AX2092" t="s">
        <v>34768</v>
      </c>
      <c r="BA2092" t="s">
        <v>34769</v>
      </c>
      <c r="BB2092" t="s">
        <v>34770</v>
      </c>
      <c r="BC2092" t="s">
        <v>34771</v>
      </c>
      <c r="BE2092" t="s">
        <v>34772</v>
      </c>
      <c r="BJ2092" t="s">
        <v>34773</v>
      </c>
      <c r="BM2092" t="s">
        <v>34774</v>
      </c>
      <c r="BN2092" t="s">
        <v>34775</v>
      </c>
      <c r="BO2092" t="s">
        <v>34776</v>
      </c>
      <c r="BP2092" t="s">
        <v>34777</v>
      </c>
      <c r="BR2092" t="s">
        <v>34778</v>
      </c>
      <c r="BW2092" t="s">
        <v>34779</v>
      </c>
    </row>
    <row r="2093" spans="13:75" x14ac:dyDescent="0.35">
      <c r="M2093" t="s">
        <v>2342</v>
      </c>
      <c r="N2093" t="s">
        <v>97064</v>
      </c>
      <c r="AV2093" t="s">
        <v>18912</v>
      </c>
      <c r="AX2093" t="s">
        <v>34780</v>
      </c>
      <c r="BA2093" t="s">
        <v>34781</v>
      </c>
      <c r="BB2093" t="s">
        <v>34782</v>
      </c>
      <c r="BC2093" t="s">
        <v>34783</v>
      </c>
      <c r="BE2093" t="s">
        <v>34784</v>
      </c>
      <c r="BJ2093" t="s">
        <v>34785</v>
      </c>
      <c r="BM2093" t="s">
        <v>34786</v>
      </c>
      <c r="BN2093" t="s">
        <v>34787</v>
      </c>
      <c r="BO2093" t="s">
        <v>34788</v>
      </c>
      <c r="BP2093" t="s">
        <v>34789</v>
      </c>
      <c r="BR2093" t="s">
        <v>34790</v>
      </c>
      <c r="BW2093" t="s">
        <v>34791</v>
      </c>
    </row>
    <row r="2094" spans="13:75" x14ac:dyDescent="0.35">
      <c r="M2094" t="s">
        <v>2343</v>
      </c>
      <c r="N2094" t="s">
        <v>97065</v>
      </c>
      <c r="AV2094" t="s">
        <v>34792</v>
      </c>
      <c r="AX2094" t="s">
        <v>34793</v>
      </c>
      <c r="BA2094" t="s">
        <v>34794</v>
      </c>
      <c r="BB2094" t="s">
        <v>34795</v>
      </c>
      <c r="BC2094" t="s">
        <v>34796</v>
      </c>
      <c r="BE2094" t="s">
        <v>34797</v>
      </c>
      <c r="BJ2094" t="s">
        <v>34798</v>
      </c>
      <c r="BN2094" t="s">
        <v>34799</v>
      </c>
      <c r="BO2094" t="s">
        <v>34800</v>
      </c>
      <c r="BP2094" t="s">
        <v>34801</v>
      </c>
      <c r="BR2094" t="s">
        <v>34802</v>
      </c>
      <c r="BW2094" t="s">
        <v>34803</v>
      </c>
    </row>
    <row r="2095" spans="13:75" x14ac:dyDescent="0.35">
      <c r="M2095" t="s">
        <v>2344</v>
      </c>
      <c r="N2095" t="s">
        <v>97066</v>
      </c>
      <c r="AV2095" t="s">
        <v>34804</v>
      </c>
      <c r="AX2095" t="s">
        <v>34805</v>
      </c>
      <c r="BA2095" t="s">
        <v>34806</v>
      </c>
      <c r="BB2095" t="s">
        <v>34807</v>
      </c>
      <c r="BC2095" t="s">
        <v>34808</v>
      </c>
      <c r="BE2095" t="s">
        <v>34809</v>
      </c>
      <c r="BJ2095" t="s">
        <v>34810</v>
      </c>
      <c r="BN2095" t="s">
        <v>34811</v>
      </c>
      <c r="BO2095" t="s">
        <v>34812</v>
      </c>
      <c r="BP2095" t="s">
        <v>34813</v>
      </c>
      <c r="BR2095" t="s">
        <v>34814</v>
      </c>
      <c r="BW2095" t="s">
        <v>34815</v>
      </c>
    </row>
    <row r="2096" spans="13:75" x14ac:dyDescent="0.35">
      <c r="M2096" t="s">
        <v>2345</v>
      </c>
      <c r="N2096" t="s">
        <v>97067</v>
      </c>
      <c r="AV2096" t="s">
        <v>34816</v>
      </c>
      <c r="AX2096" t="s">
        <v>34817</v>
      </c>
      <c r="BA2096" t="s">
        <v>34818</v>
      </c>
      <c r="BB2096" t="s">
        <v>34819</v>
      </c>
      <c r="BC2096" t="s">
        <v>34820</v>
      </c>
      <c r="BE2096" t="s">
        <v>34821</v>
      </c>
      <c r="BJ2096" t="s">
        <v>34822</v>
      </c>
      <c r="BN2096" t="s">
        <v>34823</v>
      </c>
      <c r="BO2096" t="s">
        <v>34824</v>
      </c>
      <c r="BP2096" t="s">
        <v>34825</v>
      </c>
      <c r="BR2096" t="s">
        <v>34826</v>
      </c>
      <c r="BW2096" t="s">
        <v>34827</v>
      </c>
    </row>
    <row r="2097" spans="13:75" x14ac:dyDescent="0.35">
      <c r="M2097" t="s">
        <v>2346</v>
      </c>
      <c r="N2097" t="s">
        <v>97068</v>
      </c>
      <c r="AV2097" t="s">
        <v>34828</v>
      </c>
      <c r="AX2097" t="s">
        <v>34829</v>
      </c>
      <c r="BA2097" t="s">
        <v>34830</v>
      </c>
      <c r="BB2097" t="s">
        <v>34831</v>
      </c>
      <c r="BC2097" t="s">
        <v>34832</v>
      </c>
      <c r="BE2097" t="s">
        <v>34833</v>
      </c>
      <c r="BJ2097" t="s">
        <v>34834</v>
      </c>
      <c r="BN2097" t="s">
        <v>34835</v>
      </c>
      <c r="BO2097" t="s">
        <v>34836</v>
      </c>
      <c r="BP2097" t="s">
        <v>34837</v>
      </c>
      <c r="BR2097" t="s">
        <v>34838</v>
      </c>
      <c r="BW2097" t="s">
        <v>34839</v>
      </c>
    </row>
    <row r="2098" spans="13:75" x14ac:dyDescent="0.35">
      <c r="M2098" t="s">
        <v>2347</v>
      </c>
      <c r="N2098" t="s">
        <v>97069</v>
      </c>
      <c r="AV2098" t="s">
        <v>34840</v>
      </c>
      <c r="AX2098" t="s">
        <v>34841</v>
      </c>
      <c r="BA2098" t="s">
        <v>34842</v>
      </c>
      <c r="BB2098" t="s">
        <v>34843</v>
      </c>
      <c r="BC2098" t="s">
        <v>34844</v>
      </c>
      <c r="BE2098" t="s">
        <v>34845</v>
      </c>
      <c r="BJ2098" t="s">
        <v>34846</v>
      </c>
      <c r="BN2098" t="s">
        <v>34847</v>
      </c>
      <c r="BO2098" t="s">
        <v>34848</v>
      </c>
      <c r="BP2098" t="s">
        <v>34849</v>
      </c>
      <c r="BR2098" t="s">
        <v>34850</v>
      </c>
      <c r="BW2098" t="s">
        <v>34851</v>
      </c>
    </row>
    <row r="2099" spans="13:75" x14ac:dyDescent="0.35">
      <c r="M2099" t="s">
        <v>2348</v>
      </c>
      <c r="N2099" t="s">
        <v>97070</v>
      </c>
      <c r="AV2099" t="s">
        <v>34852</v>
      </c>
      <c r="AX2099" t="s">
        <v>34853</v>
      </c>
      <c r="BA2099" t="s">
        <v>34854</v>
      </c>
      <c r="BB2099" t="s">
        <v>34855</v>
      </c>
      <c r="BC2099" t="s">
        <v>34856</v>
      </c>
      <c r="BE2099" t="s">
        <v>34857</v>
      </c>
      <c r="BJ2099" t="s">
        <v>34858</v>
      </c>
      <c r="BN2099" t="s">
        <v>34859</v>
      </c>
      <c r="BO2099" t="s">
        <v>34860</v>
      </c>
      <c r="BP2099" t="s">
        <v>34861</v>
      </c>
      <c r="BR2099" t="s">
        <v>34862</v>
      </c>
      <c r="BW2099" t="s">
        <v>34863</v>
      </c>
    </row>
    <row r="2100" spans="13:75" x14ac:dyDescent="0.35">
      <c r="M2100" t="s">
        <v>2349</v>
      </c>
      <c r="N2100" t="s">
        <v>97071</v>
      </c>
      <c r="AV2100" t="s">
        <v>34864</v>
      </c>
      <c r="AX2100" t="s">
        <v>34865</v>
      </c>
      <c r="BA2100" t="s">
        <v>34866</v>
      </c>
      <c r="BB2100" t="s">
        <v>34867</v>
      </c>
      <c r="BC2100" t="s">
        <v>34868</v>
      </c>
      <c r="BE2100" t="s">
        <v>34869</v>
      </c>
      <c r="BJ2100" t="s">
        <v>34870</v>
      </c>
      <c r="BN2100" t="s">
        <v>34871</v>
      </c>
      <c r="BO2100" t="s">
        <v>34872</v>
      </c>
      <c r="BP2100" t="s">
        <v>34873</v>
      </c>
      <c r="BR2100" t="s">
        <v>34874</v>
      </c>
      <c r="BW2100" t="s">
        <v>34875</v>
      </c>
    </row>
    <row r="2101" spans="13:75" x14ac:dyDescent="0.35">
      <c r="M2101" t="s">
        <v>2350</v>
      </c>
      <c r="N2101" t="s">
        <v>97072</v>
      </c>
      <c r="AV2101" t="s">
        <v>34876</v>
      </c>
      <c r="AX2101" t="s">
        <v>34877</v>
      </c>
      <c r="BA2101" t="s">
        <v>34878</v>
      </c>
      <c r="BB2101" t="s">
        <v>34879</v>
      </c>
      <c r="BC2101" t="s">
        <v>34880</v>
      </c>
      <c r="BE2101" t="s">
        <v>34881</v>
      </c>
      <c r="BJ2101" t="s">
        <v>34882</v>
      </c>
      <c r="BN2101" t="s">
        <v>34883</v>
      </c>
      <c r="BO2101" t="s">
        <v>34884</v>
      </c>
      <c r="BP2101" t="s">
        <v>34885</v>
      </c>
      <c r="BR2101" t="s">
        <v>34886</v>
      </c>
      <c r="BW2101" t="s">
        <v>34887</v>
      </c>
    </row>
    <row r="2102" spans="13:75" x14ac:dyDescent="0.35">
      <c r="M2102" t="s">
        <v>2351</v>
      </c>
      <c r="N2102" t="s">
        <v>97073</v>
      </c>
      <c r="AV2102" t="s">
        <v>34888</v>
      </c>
      <c r="AX2102" t="s">
        <v>34889</v>
      </c>
      <c r="BA2102" t="s">
        <v>34890</v>
      </c>
      <c r="BB2102" t="s">
        <v>34891</v>
      </c>
      <c r="BC2102" t="s">
        <v>34892</v>
      </c>
      <c r="BE2102" t="s">
        <v>34893</v>
      </c>
      <c r="BJ2102" t="s">
        <v>34894</v>
      </c>
      <c r="BN2102" t="s">
        <v>34895</v>
      </c>
      <c r="BO2102" t="s">
        <v>34896</v>
      </c>
      <c r="BP2102" t="s">
        <v>34897</v>
      </c>
      <c r="BR2102" t="s">
        <v>34898</v>
      </c>
      <c r="BW2102" t="s">
        <v>34899</v>
      </c>
    </row>
    <row r="2103" spans="13:75" x14ac:dyDescent="0.35">
      <c r="M2103" t="s">
        <v>2352</v>
      </c>
      <c r="N2103" t="s">
        <v>97074</v>
      </c>
      <c r="AV2103" t="s">
        <v>34900</v>
      </c>
      <c r="AX2103" t="s">
        <v>34901</v>
      </c>
      <c r="BA2103" t="s">
        <v>34902</v>
      </c>
      <c r="BB2103" t="s">
        <v>34903</v>
      </c>
      <c r="BC2103" t="s">
        <v>34904</v>
      </c>
      <c r="BE2103" t="s">
        <v>34905</v>
      </c>
      <c r="BJ2103" t="s">
        <v>34906</v>
      </c>
      <c r="BN2103" t="s">
        <v>34907</v>
      </c>
      <c r="BO2103" t="s">
        <v>34908</v>
      </c>
      <c r="BP2103" t="s">
        <v>34909</v>
      </c>
      <c r="BR2103" t="s">
        <v>34910</v>
      </c>
      <c r="BW2103" t="s">
        <v>34911</v>
      </c>
    </row>
    <row r="2104" spans="13:75" x14ac:dyDescent="0.35">
      <c r="M2104" t="s">
        <v>2353</v>
      </c>
      <c r="N2104" t="s">
        <v>97075</v>
      </c>
      <c r="AV2104" t="s">
        <v>34912</v>
      </c>
      <c r="AX2104" t="s">
        <v>34913</v>
      </c>
      <c r="BA2104" t="s">
        <v>34914</v>
      </c>
      <c r="BB2104" t="s">
        <v>34915</v>
      </c>
      <c r="BC2104" t="s">
        <v>34916</v>
      </c>
      <c r="BE2104" t="s">
        <v>34917</v>
      </c>
      <c r="BJ2104" t="s">
        <v>34918</v>
      </c>
      <c r="BN2104" t="s">
        <v>34919</v>
      </c>
      <c r="BO2104" t="s">
        <v>34920</v>
      </c>
      <c r="BP2104" t="s">
        <v>34921</v>
      </c>
      <c r="BR2104" t="s">
        <v>34922</v>
      </c>
      <c r="BW2104" t="s">
        <v>34923</v>
      </c>
    </row>
    <row r="2105" spans="13:75" x14ac:dyDescent="0.35">
      <c r="M2105" t="s">
        <v>2354</v>
      </c>
      <c r="N2105" t="s">
        <v>97076</v>
      </c>
      <c r="AV2105" t="s">
        <v>34924</v>
      </c>
      <c r="AX2105" t="s">
        <v>34925</v>
      </c>
      <c r="BA2105" t="s">
        <v>34926</v>
      </c>
      <c r="BB2105" t="s">
        <v>34927</v>
      </c>
      <c r="BC2105" t="s">
        <v>34928</v>
      </c>
      <c r="BE2105" t="s">
        <v>34929</v>
      </c>
      <c r="BJ2105" t="s">
        <v>34930</v>
      </c>
      <c r="BN2105" t="s">
        <v>34931</v>
      </c>
      <c r="BO2105" t="s">
        <v>34932</v>
      </c>
      <c r="BP2105" t="s">
        <v>34933</v>
      </c>
      <c r="BR2105" t="s">
        <v>34934</v>
      </c>
      <c r="BW2105" t="s">
        <v>34935</v>
      </c>
    </row>
    <row r="2106" spans="13:75" x14ac:dyDescent="0.35">
      <c r="M2106" t="s">
        <v>2355</v>
      </c>
      <c r="N2106" t="s">
        <v>97077</v>
      </c>
      <c r="AV2106" t="s">
        <v>34936</v>
      </c>
      <c r="AX2106" t="s">
        <v>34937</v>
      </c>
      <c r="BA2106" t="s">
        <v>34938</v>
      </c>
      <c r="BB2106" t="s">
        <v>34939</v>
      </c>
      <c r="BC2106" t="s">
        <v>34940</v>
      </c>
      <c r="BE2106" t="s">
        <v>34941</v>
      </c>
      <c r="BJ2106" t="s">
        <v>34942</v>
      </c>
      <c r="BN2106" t="s">
        <v>34943</v>
      </c>
      <c r="BO2106" t="s">
        <v>34944</v>
      </c>
      <c r="BP2106" t="s">
        <v>34945</v>
      </c>
      <c r="BR2106" t="s">
        <v>34946</v>
      </c>
      <c r="BW2106" t="s">
        <v>34947</v>
      </c>
    </row>
    <row r="2107" spans="13:75" x14ac:dyDescent="0.35">
      <c r="M2107" t="s">
        <v>2356</v>
      </c>
      <c r="N2107" t="s">
        <v>97078</v>
      </c>
      <c r="AV2107" t="s">
        <v>34948</v>
      </c>
      <c r="AX2107" t="s">
        <v>34949</v>
      </c>
      <c r="BA2107" t="s">
        <v>34950</v>
      </c>
      <c r="BB2107" t="s">
        <v>34951</v>
      </c>
      <c r="BC2107" t="s">
        <v>34952</v>
      </c>
      <c r="BE2107" t="s">
        <v>34953</v>
      </c>
      <c r="BJ2107" t="s">
        <v>34954</v>
      </c>
      <c r="BN2107" t="s">
        <v>34955</v>
      </c>
      <c r="BO2107" t="s">
        <v>34956</v>
      </c>
      <c r="BP2107" t="s">
        <v>34957</v>
      </c>
      <c r="BR2107" t="s">
        <v>34958</v>
      </c>
      <c r="BW2107" t="s">
        <v>34959</v>
      </c>
    </row>
    <row r="2108" spans="13:75" x14ac:dyDescent="0.35">
      <c r="M2108" t="s">
        <v>2357</v>
      </c>
      <c r="N2108" t="s">
        <v>97079</v>
      </c>
      <c r="AV2108" t="s">
        <v>34960</v>
      </c>
      <c r="AX2108" t="s">
        <v>34961</v>
      </c>
      <c r="BA2108" t="s">
        <v>34962</v>
      </c>
      <c r="BB2108" t="s">
        <v>34963</v>
      </c>
      <c r="BC2108" t="s">
        <v>34964</v>
      </c>
      <c r="BE2108" t="s">
        <v>34965</v>
      </c>
      <c r="BJ2108" t="s">
        <v>34966</v>
      </c>
      <c r="BN2108" t="s">
        <v>34967</v>
      </c>
      <c r="BO2108" t="s">
        <v>34968</v>
      </c>
      <c r="BP2108" t="s">
        <v>34969</v>
      </c>
      <c r="BR2108" t="s">
        <v>34970</v>
      </c>
      <c r="BW2108" t="s">
        <v>34971</v>
      </c>
    </row>
    <row r="2109" spans="13:75" x14ac:dyDescent="0.35">
      <c r="M2109" t="s">
        <v>2358</v>
      </c>
      <c r="N2109" t="s">
        <v>97080</v>
      </c>
      <c r="AV2109" t="s">
        <v>34972</v>
      </c>
      <c r="AX2109" t="s">
        <v>34973</v>
      </c>
      <c r="BA2109" t="s">
        <v>34974</v>
      </c>
      <c r="BB2109" t="s">
        <v>34975</v>
      </c>
      <c r="BC2109" t="s">
        <v>34976</v>
      </c>
      <c r="BE2109" t="s">
        <v>34977</v>
      </c>
      <c r="BJ2109" t="s">
        <v>34978</v>
      </c>
      <c r="BN2109" t="s">
        <v>34979</v>
      </c>
      <c r="BO2109" t="s">
        <v>34980</v>
      </c>
      <c r="BP2109" t="s">
        <v>34981</v>
      </c>
      <c r="BR2109" t="s">
        <v>34982</v>
      </c>
      <c r="BW2109" t="s">
        <v>34983</v>
      </c>
    </row>
    <row r="2110" spans="13:75" x14ac:dyDescent="0.35">
      <c r="M2110" t="s">
        <v>2359</v>
      </c>
      <c r="N2110" t="s">
        <v>97081</v>
      </c>
      <c r="AV2110" t="s">
        <v>34984</v>
      </c>
      <c r="AX2110" t="s">
        <v>34985</v>
      </c>
      <c r="BA2110" t="s">
        <v>34986</v>
      </c>
      <c r="BB2110" t="s">
        <v>34987</v>
      </c>
      <c r="BC2110" t="s">
        <v>34988</v>
      </c>
      <c r="BE2110" t="s">
        <v>34989</v>
      </c>
      <c r="BJ2110" t="s">
        <v>34990</v>
      </c>
      <c r="BN2110" t="s">
        <v>34991</v>
      </c>
      <c r="BO2110" t="s">
        <v>34992</v>
      </c>
      <c r="BP2110" t="s">
        <v>34993</v>
      </c>
      <c r="BR2110" t="s">
        <v>34994</v>
      </c>
      <c r="BW2110" t="s">
        <v>34995</v>
      </c>
    </row>
    <row r="2111" spans="13:75" x14ac:dyDescent="0.35">
      <c r="M2111" t="s">
        <v>2360</v>
      </c>
      <c r="N2111" t="s">
        <v>97082</v>
      </c>
      <c r="AV2111" t="s">
        <v>34996</v>
      </c>
      <c r="AX2111" t="s">
        <v>34997</v>
      </c>
      <c r="BA2111" t="s">
        <v>34998</v>
      </c>
      <c r="BB2111" t="s">
        <v>34999</v>
      </c>
      <c r="BC2111" t="s">
        <v>35000</v>
      </c>
      <c r="BE2111" t="s">
        <v>35001</v>
      </c>
      <c r="BJ2111" t="s">
        <v>35002</v>
      </c>
      <c r="BN2111" t="s">
        <v>35003</v>
      </c>
      <c r="BO2111" t="s">
        <v>35004</v>
      </c>
      <c r="BP2111" t="s">
        <v>35005</v>
      </c>
      <c r="BR2111" t="s">
        <v>35006</v>
      </c>
      <c r="BW2111" t="s">
        <v>35007</v>
      </c>
    </row>
    <row r="2112" spans="13:75" x14ac:dyDescent="0.35">
      <c r="M2112" t="s">
        <v>2361</v>
      </c>
      <c r="N2112" t="s">
        <v>97083</v>
      </c>
      <c r="AV2112" t="s">
        <v>35008</v>
      </c>
      <c r="AX2112" t="s">
        <v>35009</v>
      </c>
      <c r="BA2112" t="s">
        <v>35010</v>
      </c>
      <c r="BB2112" t="s">
        <v>35011</v>
      </c>
      <c r="BC2112" t="s">
        <v>35012</v>
      </c>
      <c r="BE2112" t="s">
        <v>35013</v>
      </c>
      <c r="BJ2112" t="s">
        <v>35014</v>
      </c>
      <c r="BN2112" t="s">
        <v>35015</v>
      </c>
      <c r="BO2112" t="s">
        <v>35016</v>
      </c>
      <c r="BP2112" t="s">
        <v>35017</v>
      </c>
      <c r="BR2112" t="s">
        <v>35018</v>
      </c>
      <c r="BW2112" t="s">
        <v>35019</v>
      </c>
    </row>
    <row r="2113" spans="13:75" x14ac:dyDescent="0.35">
      <c r="M2113" t="s">
        <v>2362</v>
      </c>
      <c r="N2113" t="s">
        <v>97084</v>
      </c>
      <c r="AV2113" t="s">
        <v>35020</v>
      </c>
      <c r="AX2113" t="s">
        <v>35021</v>
      </c>
      <c r="BA2113" t="s">
        <v>35022</v>
      </c>
      <c r="BB2113" t="s">
        <v>35023</v>
      </c>
      <c r="BC2113" t="s">
        <v>35024</v>
      </c>
      <c r="BE2113" t="s">
        <v>35025</v>
      </c>
      <c r="BJ2113" t="s">
        <v>35026</v>
      </c>
      <c r="BN2113" t="s">
        <v>35027</v>
      </c>
      <c r="BO2113" t="s">
        <v>35028</v>
      </c>
      <c r="BP2113" t="s">
        <v>35029</v>
      </c>
      <c r="BR2113" t="s">
        <v>35030</v>
      </c>
      <c r="BW2113" t="s">
        <v>35031</v>
      </c>
    </row>
    <row r="2114" spans="13:75" x14ac:dyDescent="0.35">
      <c r="M2114" t="s">
        <v>2363</v>
      </c>
      <c r="N2114" t="s">
        <v>97085</v>
      </c>
      <c r="AV2114" t="s">
        <v>35032</v>
      </c>
      <c r="AX2114" t="s">
        <v>35033</v>
      </c>
      <c r="BA2114" t="s">
        <v>35034</v>
      </c>
      <c r="BB2114" t="s">
        <v>35035</v>
      </c>
      <c r="BC2114" t="s">
        <v>35036</v>
      </c>
      <c r="BE2114" t="s">
        <v>35037</v>
      </c>
      <c r="BJ2114" t="s">
        <v>35038</v>
      </c>
      <c r="BN2114" t="s">
        <v>35039</v>
      </c>
      <c r="BO2114" t="s">
        <v>35040</v>
      </c>
      <c r="BP2114" t="s">
        <v>35041</v>
      </c>
      <c r="BR2114" t="s">
        <v>35042</v>
      </c>
      <c r="BW2114" t="s">
        <v>35043</v>
      </c>
    </row>
    <row r="2115" spans="13:75" x14ac:dyDescent="0.35">
      <c r="M2115" t="s">
        <v>2364</v>
      </c>
      <c r="N2115" t="s">
        <v>97086</v>
      </c>
      <c r="AV2115" t="s">
        <v>35044</v>
      </c>
      <c r="AX2115" t="s">
        <v>35045</v>
      </c>
      <c r="BA2115" t="s">
        <v>35046</v>
      </c>
      <c r="BB2115" t="s">
        <v>35047</v>
      </c>
      <c r="BC2115" t="s">
        <v>35048</v>
      </c>
      <c r="BE2115" t="s">
        <v>35049</v>
      </c>
      <c r="BJ2115" t="s">
        <v>35050</v>
      </c>
      <c r="BN2115" t="s">
        <v>35051</v>
      </c>
      <c r="BO2115" t="s">
        <v>35052</v>
      </c>
      <c r="BP2115" t="s">
        <v>35053</v>
      </c>
      <c r="BR2115" t="s">
        <v>35054</v>
      </c>
      <c r="BW2115" t="s">
        <v>35055</v>
      </c>
    </row>
    <row r="2116" spans="13:75" x14ac:dyDescent="0.35">
      <c r="M2116" t="s">
        <v>94971</v>
      </c>
      <c r="N2116" t="s">
        <v>97087</v>
      </c>
      <c r="AV2116" t="s">
        <v>35056</v>
      </c>
      <c r="AX2116" t="s">
        <v>35057</v>
      </c>
      <c r="BA2116" t="s">
        <v>35058</v>
      </c>
      <c r="BB2116" t="s">
        <v>35059</v>
      </c>
      <c r="BC2116" t="s">
        <v>35060</v>
      </c>
      <c r="BE2116" t="s">
        <v>35061</v>
      </c>
      <c r="BJ2116" t="s">
        <v>35062</v>
      </c>
      <c r="BN2116" t="s">
        <v>35063</v>
      </c>
      <c r="BO2116" t="s">
        <v>35064</v>
      </c>
      <c r="BP2116" t="s">
        <v>35065</v>
      </c>
      <c r="BR2116" t="s">
        <v>35066</v>
      </c>
      <c r="BW2116" t="s">
        <v>35067</v>
      </c>
    </row>
    <row r="2117" spans="13:75" x14ac:dyDescent="0.35">
      <c r="M2117" t="s">
        <v>2365</v>
      </c>
      <c r="N2117" t="s">
        <v>97088</v>
      </c>
      <c r="AV2117" t="s">
        <v>35068</v>
      </c>
      <c r="AX2117" t="s">
        <v>35069</v>
      </c>
      <c r="BA2117" t="s">
        <v>35070</v>
      </c>
      <c r="BB2117" t="s">
        <v>35071</v>
      </c>
      <c r="BC2117" t="s">
        <v>35072</v>
      </c>
      <c r="BE2117" t="s">
        <v>35073</v>
      </c>
      <c r="BJ2117" t="s">
        <v>35074</v>
      </c>
      <c r="BN2117" t="s">
        <v>35075</v>
      </c>
      <c r="BO2117" t="s">
        <v>35076</v>
      </c>
      <c r="BP2117" t="s">
        <v>35077</v>
      </c>
      <c r="BR2117" t="s">
        <v>35078</v>
      </c>
      <c r="BW2117" t="s">
        <v>35079</v>
      </c>
    </row>
    <row r="2118" spans="13:75" x14ac:dyDescent="0.35">
      <c r="M2118" t="s">
        <v>94811</v>
      </c>
      <c r="N2118" t="s">
        <v>97089</v>
      </c>
      <c r="AV2118" t="s">
        <v>35080</v>
      </c>
      <c r="AX2118" t="s">
        <v>35081</v>
      </c>
      <c r="BA2118" t="s">
        <v>35082</v>
      </c>
      <c r="BB2118" t="s">
        <v>35083</v>
      </c>
      <c r="BC2118" t="s">
        <v>35084</v>
      </c>
      <c r="BE2118" t="s">
        <v>35085</v>
      </c>
      <c r="BJ2118" t="s">
        <v>35086</v>
      </c>
      <c r="BN2118" t="s">
        <v>35087</v>
      </c>
      <c r="BO2118" t="s">
        <v>35088</v>
      </c>
      <c r="BP2118" t="s">
        <v>35089</v>
      </c>
      <c r="BR2118" t="s">
        <v>35090</v>
      </c>
      <c r="BW2118" t="s">
        <v>35091</v>
      </c>
    </row>
    <row r="2119" spans="13:75" x14ac:dyDescent="0.35">
      <c r="M2119" t="s">
        <v>2366</v>
      </c>
      <c r="N2119" t="s">
        <v>97090</v>
      </c>
      <c r="AV2119" t="s">
        <v>35092</v>
      </c>
      <c r="AX2119" t="s">
        <v>35093</v>
      </c>
      <c r="BA2119" t="s">
        <v>35094</v>
      </c>
      <c r="BB2119" t="s">
        <v>35095</v>
      </c>
      <c r="BC2119" t="s">
        <v>35096</v>
      </c>
      <c r="BE2119" t="s">
        <v>35097</v>
      </c>
      <c r="BJ2119" t="s">
        <v>35098</v>
      </c>
      <c r="BN2119" t="s">
        <v>35099</v>
      </c>
      <c r="BO2119" t="s">
        <v>35100</v>
      </c>
      <c r="BP2119" t="s">
        <v>35101</v>
      </c>
      <c r="BR2119" t="s">
        <v>35102</v>
      </c>
      <c r="BW2119" t="s">
        <v>35103</v>
      </c>
    </row>
    <row r="2120" spans="13:75" x14ac:dyDescent="0.35">
      <c r="M2120" t="s">
        <v>2367</v>
      </c>
      <c r="N2120" t="s">
        <v>97091</v>
      </c>
      <c r="AV2120" t="s">
        <v>35104</v>
      </c>
      <c r="AX2120" t="s">
        <v>35105</v>
      </c>
      <c r="BA2120" t="s">
        <v>35106</v>
      </c>
      <c r="BB2120" t="s">
        <v>35107</v>
      </c>
      <c r="BC2120" t="s">
        <v>35108</v>
      </c>
      <c r="BE2120" t="s">
        <v>35109</v>
      </c>
      <c r="BJ2120" t="s">
        <v>35110</v>
      </c>
      <c r="BN2120" t="s">
        <v>35111</v>
      </c>
      <c r="BO2120" t="s">
        <v>35112</v>
      </c>
      <c r="BP2120" t="s">
        <v>35113</v>
      </c>
      <c r="BR2120" t="s">
        <v>35114</v>
      </c>
      <c r="BW2120" t="s">
        <v>35115</v>
      </c>
    </row>
    <row r="2121" spans="13:75" x14ac:dyDescent="0.35">
      <c r="M2121" t="s">
        <v>2368</v>
      </c>
      <c r="N2121" t="s">
        <v>97092</v>
      </c>
      <c r="AV2121" t="s">
        <v>35116</v>
      </c>
      <c r="AX2121" t="s">
        <v>35117</v>
      </c>
      <c r="BA2121" t="s">
        <v>35118</v>
      </c>
      <c r="BB2121" t="s">
        <v>35119</v>
      </c>
      <c r="BC2121" t="s">
        <v>35120</v>
      </c>
      <c r="BE2121" t="s">
        <v>35121</v>
      </c>
      <c r="BJ2121" t="s">
        <v>35122</v>
      </c>
      <c r="BN2121" t="s">
        <v>35123</v>
      </c>
      <c r="BO2121" t="s">
        <v>35124</v>
      </c>
      <c r="BP2121" t="s">
        <v>35125</v>
      </c>
      <c r="BR2121" t="s">
        <v>35126</v>
      </c>
      <c r="BW2121" t="s">
        <v>35127</v>
      </c>
    </row>
    <row r="2122" spans="13:75" x14ac:dyDescent="0.35">
      <c r="M2122" t="s">
        <v>2369</v>
      </c>
      <c r="N2122" t="s">
        <v>97093</v>
      </c>
      <c r="AV2122" t="s">
        <v>35128</v>
      </c>
      <c r="AX2122" t="s">
        <v>35129</v>
      </c>
      <c r="BA2122" t="s">
        <v>35130</v>
      </c>
      <c r="BB2122" t="s">
        <v>35131</v>
      </c>
      <c r="BC2122" t="s">
        <v>35132</v>
      </c>
      <c r="BE2122" t="s">
        <v>35133</v>
      </c>
      <c r="BJ2122" t="s">
        <v>35134</v>
      </c>
      <c r="BN2122" t="s">
        <v>35135</v>
      </c>
      <c r="BO2122" t="s">
        <v>35136</v>
      </c>
      <c r="BP2122" t="s">
        <v>35137</v>
      </c>
      <c r="BR2122" t="s">
        <v>35138</v>
      </c>
      <c r="BW2122" t="s">
        <v>35139</v>
      </c>
    </row>
    <row r="2123" spans="13:75" x14ac:dyDescent="0.35">
      <c r="M2123" t="s">
        <v>2370</v>
      </c>
      <c r="N2123" t="s">
        <v>97094</v>
      </c>
      <c r="AV2123" t="s">
        <v>35140</v>
      </c>
      <c r="AX2123" t="s">
        <v>35141</v>
      </c>
      <c r="BA2123" t="s">
        <v>35142</v>
      </c>
      <c r="BB2123" t="s">
        <v>35143</v>
      </c>
      <c r="BC2123" t="s">
        <v>35144</v>
      </c>
      <c r="BE2123" t="s">
        <v>35145</v>
      </c>
      <c r="BJ2123" t="s">
        <v>35146</v>
      </c>
      <c r="BN2123" t="s">
        <v>35147</v>
      </c>
      <c r="BO2123" t="s">
        <v>35148</v>
      </c>
      <c r="BP2123" t="s">
        <v>35149</v>
      </c>
      <c r="BR2123" t="s">
        <v>35150</v>
      </c>
      <c r="BW2123" t="s">
        <v>35151</v>
      </c>
    </row>
    <row r="2124" spans="13:75" x14ac:dyDescent="0.35">
      <c r="M2124" t="s">
        <v>2371</v>
      </c>
      <c r="N2124" t="s">
        <v>97095</v>
      </c>
      <c r="AV2124" t="s">
        <v>35152</v>
      </c>
      <c r="AX2124" t="s">
        <v>35153</v>
      </c>
      <c r="BA2124" t="s">
        <v>35154</v>
      </c>
      <c r="BB2124" t="s">
        <v>35155</v>
      </c>
      <c r="BC2124" t="s">
        <v>35156</v>
      </c>
      <c r="BE2124" t="s">
        <v>35157</v>
      </c>
      <c r="BJ2124" t="s">
        <v>35158</v>
      </c>
      <c r="BN2124" t="s">
        <v>35159</v>
      </c>
      <c r="BO2124" t="s">
        <v>35160</v>
      </c>
      <c r="BP2124" t="s">
        <v>35161</v>
      </c>
      <c r="BR2124" t="s">
        <v>35162</v>
      </c>
      <c r="BW2124" t="s">
        <v>35163</v>
      </c>
    </row>
    <row r="2125" spans="13:75" x14ac:dyDescent="0.35">
      <c r="M2125" t="s">
        <v>2372</v>
      </c>
      <c r="N2125" t="s">
        <v>97096</v>
      </c>
      <c r="AV2125" t="s">
        <v>35164</v>
      </c>
      <c r="AX2125" t="s">
        <v>35165</v>
      </c>
      <c r="BA2125" t="s">
        <v>35166</v>
      </c>
      <c r="BB2125" t="s">
        <v>35167</v>
      </c>
      <c r="BC2125" t="s">
        <v>35168</v>
      </c>
      <c r="BE2125" t="s">
        <v>35169</v>
      </c>
      <c r="BJ2125" t="s">
        <v>35170</v>
      </c>
      <c r="BN2125" t="s">
        <v>35171</v>
      </c>
      <c r="BO2125" t="s">
        <v>35172</v>
      </c>
      <c r="BP2125" t="s">
        <v>35173</v>
      </c>
      <c r="BR2125" t="s">
        <v>35174</v>
      </c>
      <c r="BW2125" t="s">
        <v>35175</v>
      </c>
    </row>
    <row r="2126" spans="13:75" x14ac:dyDescent="0.35">
      <c r="M2126" t="s">
        <v>2373</v>
      </c>
      <c r="N2126" t="s">
        <v>97097</v>
      </c>
      <c r="AV2126" t="s">
        <v>35176</v>
      </c>
      <c r="AX2126" t="s">
        <v>35177</v>
      </c>
      <c r="BA2126" t="s">
        <v>35178</v>
      </c>
      <c r="BB2126" t="s">
        <v>35179</v>
      </c>
      <c r="BC2126" t="s">
        <v>35180</v>
      </c>
      <c r="BE2126" t="s">
        <v>35181</v>
      </c>
      <c r="BJ2126" t="s">
        <v>35182</v>
      </c>
      <c r="BN2126" t="s">
        <v>35183</v>
      </c>
      <c r="BO2126" t="s">
        <v>35184</v>
      </c>
      <c r="BP2126" t="s">
        <v>35185</v>
      </c>
      <c r="BR2126" t="s">
        <v>35186</v>
      </c>
      <c r="BW2126" t="s">
        <v>35187</v>
      </c>
    </row>
    <row r="2127" spans="13:75" x14ac:dyDescent="0.35">
      <c r="M2127" t="s">
        <v>2374</v>
      </c>
      <c r="N2127" t="s">
        <v>97098</v>
      </c>
      <c r="AV2127" t="s">
        <v>35188</v>
      </c>
      <c r="AX2127" t="s">
        <v>35189</v>
      </c>
      <c r="BA2127" t="s">
        <v>35190</v>
      </c>
      <c r="BB2127" t="s">
        <v>35191</v>
      </c>
      <c r="BC2127" t="s">
        <v>35192</v>
      </c>
      <c r="BE2127" t="s">
        <v>35193</v>
      </c>
      <c r="BJ2127" t="s">
        <v>35194</v>
      </c>
      <c r="BN2127" t="s">
        <v>35195</v>
      </c>
      <c r="BO2127" t="s">
        <v>35196</v>
      </c>
      <c r="BP2127" t="s">
        <v>35197</v>
      </c>
      <c r="BR2127" t="s">
        <v>35198</v>
      </c>
      <c r="BW2127" t="s">
        <v>35199</v>
      </c>
    </row>
    <row r="2128" spans="13:75" x14ac:dyDescent="0.35">
      <c r="M2128" t="s">
        <v>2375</v>
      </c>
      <c r="N2128" t="s">
        <v>97099</v>
      </c>
      <c r="AV2128" t="s">
        <v>35200</v>
      </c>
      <c r="AX2128" t="s">
        <v>35201</v>
      </c>
      <c r="BA2128" t="s">
        <v>35202</v>
      </c>
      <c r="BB2128" t="s">
        <v>35203</v>
      </c>
      <c r="BC2128" t="s">
        <v>35204</v>
      </c>
      <c r="BE2128" t="s">
        <v>35205</v>
      </c>
      <c r="BJ2128" t="s">
        <v>35206</v>
      </c>
      <c r="BN2128" t="s">
        <v>35207</v>
      </c>
      <c r="BO2128" t="s">
        <v>35208</v>
      </c>
      <c r="BP2128" t="s">
        <v>35209</v>
      </c>
      <c r="BR2128" t="s">
        <v>35210</v>
      </c>
      <c r="BW2128" t="s">
        <v>35211</v>
      </c>
    </row>
    <row r="2129" spans="13:75" x14ac:dyDescent="0.35">
      <c r="M2129" t="s">
        <v>2376</v>
      </c>
      <c r="N2129" t="s">
        <v>97100</v>
      </c>
      <c r="AV2129" t="s">
        <v>22892</v>
      </c>
      <c r="AX2129" t="s">
        <v>35212</v>
      </c>
      <c r="BA2129" t="s">
        <v>35213</v>
      </c>
      <c r="BB2129" t="s">
        <v>35214</v>
      </c>
      <c r="BC2129" t="s">
        <v>35215</v>
      </c>
      <c r="BE2129" t="s">
        <v>35216</v>
      </c>
      <c r="BJ2129" t="s">
        <v>35217</v>
      </c>
      <c r="BN2129" t="s">
        <v>35218</v>
      </c>
      <c r="BO2129" t="s">
        <v>35219</v>
      </c>
      <c r="BP2129" t="s">
        <v>35220</v>
      </c>
      <c r="BR2129" t="s">
        <v>35221</v>
      </c>
      <c r="BW2129" t="s">
        <v>35222</v>
      </c>
    </row>
    <row r="2130" spans="13:75" x14ac:dyDescent="0.35">
      <c r="M2130" t="s">
        <v>2377</v>
      </c>
      <c r="N2130" t="s">
        <v>97101</v>
      </c>
      <c r="AV2130" t="s">
        <v>35223</v>
      </c>
      <c r="AX2130" t="s">
        <v>35224</v>
      </c>
      <c r="BA2130" t="s">
        <v>35225</v>
      </c>
      <c r="BB2130" t="s">
        <v>35226</v>
      </c>
      <c r="BC2130" t="s">
        <v>35227</v>
      </c>
      <c r="BE2130" t="s">
        <v>35228</v>
      </c>
      <c r="BJ2130" t="s">
        <v>35229</v>
      </c>
      <c r="BN2130" t="s">
        <v>35230</v>
      </c>
      <c r="BO2130" t="s">
        <v>35231</v>
      </c>
      <c r="BP2130" t="s">
        <v>35232</v>
      </c>
      <c r="BR2130" t="s">
        <v>35233</v>
      </c>
      <c r="BW2130" t="s">
        <v>35234</v>
      </c>
    </row>
    <row r="2131" spans="13:75" x14ac:dyDescent="0.35">
      <c r="M2131" t="s">
        <v>2378</v>
      </c>
      <c r="N2131" t="s">
        <v>97102</v>
      </c>
      <c r="AV2131" t="s">
        <v>35235</v>
      </c>
      <c r="AX2131" t="s">
        <v>35236</v>
      </c>
      <c r="BA2131" t="s">
        <v>35237</v>
      </c>
      <c r="BB2131" t="s">
        <v>35238</v>
      </c>
      <c r="BC2131" t="s">
        <v>35239</v>
      </c>
      <c r="BE2131" t="s">
        <v>35240</v>
      </c>
      <c r="BJ2131" t="s">
        <v>35241</v>
      </c>
      <c r="BN2131" t="s">
        <v>35242</v>
      </c>
      <c r="BO2131" t="s">
        <v>35243</v>
      </c>
      <c r="BP2131" t="s">
        <v>35244</v>
      </c>
      <c r="BR2131" t="s">
        <v>35245</v>
      </c>
      <c r="BW2131" t="s">
        <v>35246</v>
      </c>
    </row>
    <row r="2132" spans="13:75" x14ac:dyDescent="0.35">
      <c r="M2132" t="s">
        <v>2379</v>
      </c>
      <c r="N2132" t="s">
        <v>97103</v>
      </c>
      <c r="AV2132" t="s">
        <v>35247</v>
      </c>
      <c r="AX2132" t="s">
        <v>35248</v>
      </c>
      <c r="BA2132" t="s">
        <v>35249</v>
      </c>
      <c r="BB2132" t="s">
        <v>35250</v>
      </c>
      <c r="BC2132" t="s">
        <v>35251</v>
      </c>
      <c r="BE2132" t="s">
        <v>35252</v>
      </c>
      <c r="BJ2132" t="s">
        <v>35253</v>
      </c>
      <c r="BN2132" t="s">
        <v>35254</v>
      </c>
      <c r="BO2132" t="s">
        <v>35255</v>
      </c>
      <c r="BP2132" t="s">
        <v>35256</v>
      </c>
      <c r="BR2132" t="s">
        <v>35257</v>
      </c>
      <c r="BW2132" t="s">
        <v>35258</v>
      </c>
    </row>
    <row r="2133" spans="13:75" x14ac:dyDescent="0.35">
      <c r="M2133" t="s">
        <v>2380</v>
      </c>
      <c r="N2133" t="s">
        <v>97104</v>
      </c>
      <c r="AV2133" t="s">
        <v>35259</v>
      </c>
      <c r="AX2133" t="s">
        <v>35260</v>
      </c>
      <c r="BA2133" t="s">
        <v>35261</v>
      </c>
      <c r="BB2133" t="s">
        <v>35262</v>
      </c>
      <c r="BC2133" t="s">
        <v>35263</v>
      </c>
      <c r="BE2133" t="s">
        <v>35264</v>
      </c>
      <c r="BJ2133" t="s">
        <v>35265</v>
      </c>
      <c r="BN2133" t="s">
        <v>35266</v>
      </c>
      <c r="BO2133" t="s">
        <v>35267</v>
      </c>
      <c r="BP2133" t="s">
        <v>35268</v>
      </c>
      <c r="BR2133" t="s">
        <v>35269</v>
      </c>
      <c r="BW2133" t="s">
        <v>35270</v>
      </c>
    </row>
    <row r="2134" spans="13:75" x14ac:dyDescent="0.35">
      <c r="M2134" t="s">
        <v>2381</v>
      </c>
      <c r="N2134" t="s">
        <v>97105</v>
      </c>
      <c r="AV2134" t="s">
        <v>35271</v>
      </c>
      <c r="AX2134" t="s">
        <v>35272</v>
      </c>
      <c r="BA2134" t="s">
        <v>35273</v>
      </c>
      <c r="BB2134" t="s">
        <v>35274</v>
      </c>
      <c r="BC2134" t="s">
        <v>35275</v>
      </c>
      <c r="BE2134" t="s">
        <v>35276</v>
      </c>
      <c r="BJ2134" t="s">
        <v>35277</v>
      </c>
      <c r="BN2134" t="s">
        <v>35278</v>
      </c>
      <c r="BO2134" t="s">
        <v>35279</v>
      </c>
      <c r="BP2134" t="s">
        <v>35280</v>
      </c>
      <c r="BR2134" t="s">
        <v>35281</v>
      </c>
      <c r="BW2134" t="s">
        <v>35282</v>
      </c>
    </row>
    <row r="2135" spans="13:75" x14ac:dyDescent="0.35">
      <c r="M2135" t="s">
        <v>2382</v>
      </c>
      <c r="N2135" t="s">
        <v>97106</v>
      </c>
      <c r="AV2135" t="s">
        <v>35283</v>
      </c>
      <c r="AX2135" t="s">
        <v>35284</v>
      </c>
      <c r="BA2135" t="s">
        <v>35285</v>
      </c>
      <c r="BB2135" t="s">
        <v>35286</v>
      </c>
      <c r="BC2135" t="s">
        <v>35287</v>
      </c>
      <c r="BE2135" t="s">
        <v>35288</v>
      </c>
      <c r="BJ2135" t="s">
        <v>35289</v>
      </c>
      <c r="BN2135" t="s">
        <v>35290</v>
      </c>
      <c r="BO2135" t="s">
        <v>35291</v>
      </c>
      <c r="BP2135" t="s">
        <v>35292</v>
      </c>
      <c r="BR2135" t="s">
        <v>35293</v>
      </c>
      <c r="BW2135" t="s">
        <v>35294</v>
      </c>
    </row>
    <row r="2136" spans="13:75" x14ac:dyDescent="0.35">
      <c r="M2136" t="s">
        <v>2383</v>
      </c>
      <c r="N2136" t="s">
        <v>97107</v>
      </c>
      <c r="AV2136" t="s">
        <v>35295</v>
      </c>
      <c r="AX2136" t="s">
        <v>35296</v>
      </c>
      <c r="BA2136" t="s">
        <v>35297</v>
      </c>
      <c r="BB2136" t="s">
        <v>35298</v>
      </c>
      <c r="BC2136" t="s">
        <v>35299</v>
      </c>
      <c r="BE2136" t="s">
        <v>35300</v>
      </c>
      <c r="BJ2136" t="s">
        <v>35301</v>
      </c>
      <c r="BN2136" t="s">
        <v>35302</v>
      </c>
      <c r="BO2136" t="s">
        <v>35303</v>
      </c>
      <c r="BP2136" t="s">
        <v>35304</v>
      </c>
      <c r="BR2136" t="s">
        <v>35305</v>
      </c>
      <c r="BW2136" t="s">
        <v>35306</v>
      </c>
    </row>
    <row r="2137" spans="13:75" x14ac:dyDescent="0.35">
      <c r="M2137" t="s">
        <v>2384</v>
      </c>
      <c r="N2137" t="s">
        <v>97108</v>
      </c>
      <c r="AV2137" t="s">
        <v>35307</v>
      </c>
      <c r="AX2137" t="s">
        <v>35308</v>
      </c>
      <c r="BA2137" t="s">
        <v>35309</v>
      </c>
      <c r="BB2137" t="s">
        <v>35310</v>
      </c>
      <c r="BC2137" t="s">
        <v>35311</v>
      </c>
      <c r="BE2137" t="s">
        <v>35312</v>
      </c>
      <c r="BJ2137" t="s">
        <v>35313</v>
      </c>
      <c r="BN2137" t="s">
        <v>35314</v>
      </c>
      <c r="BO2137" t="s">
        <v>35315</v>
      </c>
      <c r="BP2137" t="s">
        <v>35316</v>
      </c>
      <c r="BR2137" t="s">
        <v>35317</v>
      </c>
      <c r="BW2137" t="s">
        <v>35318</v>
      </c>
    </row>
    <row r="2138" spans="13:75" x14ac:dyDescent="0.35">
      <c r="M2138" t="s">
        <v>2385</v>
      </c>
      <c r="N2138" t="s">
        <v>97109</v>
      </c>
      <c r="AV2138" t="s">
        <v>35319</v>
      </c>
      <c r="AX2138" t="s">
        <v>35320</v>
      </c>
      <c r="BA2138" t="s">
        <v>35321</v>
      </c>
      <c r="BB2138" t="s">
        <v>35322</v>
      </c>
      <c r="BC2138" t="s">
        <v>35323</v>
      </c>
      <c r="BE2138" t="s">
        <v>35324</v>
      </c>
      <c r="BJ2138" t="s">
        <v>35325</v>
      </c>
      <c r="BN2138" t="s">
        <v>35326</v>
      </c>
      <c r="BO2138" t="s">
        <v>35327</v>
      </c>
      <c r="BP2138" t="s">
        <v>35328</v>
      </c>
      <c r="BR2138" t="s">
        <v>35329</v>
      </c>
      <c r="BW2138" t="s">
        <v>35330</v>
      </c>
    </row>
    <row r="2139" spans="13:75" x14ac:dyDescent="0.35">
      <c r="M2139" t="s">
        <v>2386</v>
      </c>
      <c r="N2139" t="s">
        <v>97110</v>
      </c>
      <c r="AV2139" t="s">
        <v>35331</v>
      </c>
      <c r="AX2139" t="s">
        <v>35332</v>
      </c>
      <c r="BA2139" t="s">
        <v>35333</v>
      </c>
      <c r="BB2139" t="s">
        <v>35334</v>
      </c>
      <c r="BC2139" t="s">
        <v>35335</v>
      </c>
      <c r="BE2139" t="s">
        <v>35336</v>
      </c>
      <c r="BJ2139" t="s">
        <v>35337</v>
      </c>
      <c r="BN2139" t="s">
        <v>35338</v>
      </c>
      <c r="BO2139" t="s">
        <v>35339</v>
      </c>
      <c r="BP2139" t="s">
        <v>35340</v>
      </c>
      <c r="BR2139" t="s">
        <v>12357</v>
      </c>
      <c r="BW2139" t="s">
        <v>35341</v>
      </c>
    </row>
    <row r="2140" spans="13:75" x14ac:dyDescent="0.35">
      <c r="M2140" t="s">
        <v>2387</v>
      </c>
      <c r="N2140" t="s">
        <v>97111</v>
      </c>
      <c r="AV2140" t="s">
        <v>35342</v>
      </c>
      <c r="AX2140" t="s">
        <v>35343</v>
      </c>
      <c r="BA2140" t="s">
        <v>35344</v>
      </c>
      <c r="BB2140" t="s">
        <v>35345</v>
      </c>
      <c r="BC2140" t="s">
        <v>35346</v>
      </c>
      <c r="BE2140" t="s">
        <v>35347</v>
      </c>
      <c r="BJ2140" t="s">
        <v>35348</v>
      </c>
      <c r="BN2140" t="s">
        <v>35349</v>
      </c>
      <c r="BO2140" t="s">
        <v>35350</v>
      </c>
      <c r="BP2140" t="s">
        <v>35351</v>
      </c>
      <c r="BR2140" t="s">
        <v>35352</v>
      </c>
      <c r="BW2140" t="s">
        <v>35353</v>
      </c>
    </row>
    <row r="2141" spans="13:75" x14ac:dyDescent="0.35">
      <c r="M2141" t="s">
        <v>2388</v>
      </c>
      <c r="N2141" t="s">
        <v>97112</v>
      </c>
      <c r="AV2141" t="s">
        <v>35354</v>
      </c>
      <c r="AX2141" t="s">
        <v>35355</v>
      </c>
      <c r="BA2141" t="s">
        <v>35356</v>
      </c>
      <c r="BB2141" t="s">
        <v>35357</v>
      </c>
      <c r="BC2141" t="s">
        <v>35358</v>
      </c>
      <c r="BE2141" t="s">
        <v>35359</v>
      </c>
      <c r="BJ2141" t="s">
        <v>35360</v>
      </c>
      <c r="BN2141" t="s">
        <v>35361</v>
      </c>
      <c r="BO2141" t="s">
        <v>35362</v>
      </c>
      <c r="BP2141" t="s">
        <v>35363</v>
      </c>
      <c r="BR2141" t="s">
        <v>35364</v>
      </c>
      <c r="BW2141" t="s">
        <v>35365</v>
      </c>
    </row>
    <row r="2142" spans="13:75" x14ac:dyDescent="0.35">
      <c r="M2142" t="s">
        <v>2389</v>
      </c>
      <c r="N2142" t="s">
        <v>97113</v>
      </c>
      <c r="AV2142" t="s">
        <v>35366</v>
      </c>
      <c r="AX2142" t="s">
        <v>35367</v>
      </c>
      <c r="BA2142" t="s">
        <v>35368</v>
      </c>
      <c r="BB2142" t="s">
        <v>35369</v>
      </c>
      <c r="BC2142" t="s">
        <v>35370</v>
      </c>
      <c r="BE2142" t="s">
        <v>35371</v>
      </c>
      <c r="BJ2142" t="s">
        <v>35372</v>
      </c>
      <c r="BN2142" t="s">
        <v>35373</v>
      </c>
      <c r="BO2142" t="s">
        <v>35374</v>
      </c>
      <c r="BP2142" t="s">
        <v>35375</v>
      </c>
      <c r="BR2142" t="s">
        <v>35376</v>
      </c>
      <c r="BW2142" t="s">
        <v>35377</v>
      </c>
    </row>
    <row r="2143" spans="13:75" x14ac:dyDescent="0.35">
      <c r="M2143" t="s">
        <v>2390</v>
      </c>
      <c r="N2143" t="s">
        <v>97114</v>
      </c>
      <c r="AV2143" t="s">
        <v>35378</v>
      </c>
      <c r="AX2143" t="s">
        <v>35379</v>
      </c>
      <c r="BA2143" t="s">
        <v>35380</v>
      </c>
      <c r="BB2143" t="s">
        <v>35381</v>
      </c>
      <c r="BC2143" t="s">
        <v>35382</v>
      </c>
      <c r="BE2143" t="s">
        <v>35383</v>
      </c>
      <c r="BJ2143" t="s">
        <v>35384</v>
      </c>
      <c r="BN2143" t="s">
        <v>35385</v>
      </c>
      <c r="BO2143" t="s">
        <v>35386</v>
      </c>
      <c r="BP2143" t="s">
        <v>35387</v>
      </c>
      <c r="BR2143" t="s">
        <v>35388</v>
      </c>
      <c r="BW2143" t="s">
        <v>35389</v>
      </c>
    </row>
    <row r="2144" spans="13:75" x14ac:dyDescent="0.35">
      <c r="M2144" t="s">
        <v>2391</v>
      </c>
      <c r="N2144" t="s">
        <v>97115</v>
      </c>
      <c r="AV2144" t="s">
        <v>35390</v>
      </c>
      <c r="AX2144" t="s">
        <v>35391</v>
      </c>
      <c r="BA2144" t="s">
        <v>35392</v>
      </c>
      <c r="BB2144" t="s">
        <v>35393</v>
      </c>
      <c r="BC2144" t="s">
        <v>35394</v>
      </c>
      <c r="BE2144" t="s">
        <v>35395</v>
      </c>
      <c r="BJ2144" t="s">
        <v>35396</v>
      </c>
      <c r="BN2144" t="s">
        <v>35397</v>
      </c>
      <c r="BO2144" t="s">
        <v>35398</v>
      </c>
      <c r="BP2144" t="s">
        <v>35399</v>
      </c>
      <c r="BR2144" t="s">
        <v>35400</v>
      </c>
      <c r="BW2144" t="s">
        <v>35401</v>
      </c>
    </row>
    <row r="2145" spans="13:75" x14ac:dyDescent="0.35">
      <c r="M2145" t="s">
        <v>2392</v>
      </c>
      <c r="N2145" t="s">
        <v>97116</v>
      </c>
      <c r="AV2145" t="s">
        <v>35402</v>
      </c>
      <c r="AX2145" t="s">
        <v>35403</v>
      </c>
      <c r="BA2145" t="s">
        <v>35404</v>
      </c>
      <c r="BB2145" t="s">
        <v>33259</v>
      </c>
      <c r="BC2145" t="s">
        <v>35405</v>
      </c>
      <c r="BE2145" t="s">
        <v>35406</v>
      </c>
      <c r="BJ2145" t="s">
        <v>35407</v>
      </c>
      <c r="BN2145" t="s">
        <v>35408</v>
      </c>
      <c r="BO2145" t="s">
        <v>35409</v>
      </c>
      <c r="BP2145" t="s">
        <v>35410</v>
      </c>
      <c r="BR2145" t="s">
        <v>35411</v>
      </c>
      <c r="BW2145" t="s">
        <v>35412</v>
      </c>
    </row>
    <row r="2146" spans="13:75" x14ac:dyDescent="0.35">
      <c r="M2146" t="s">
        <v>2393</v>
      </c>
      <c r="N2146" t="s">
        <v>97117</v>
      </c>
      <c r="AV2146" t="s">
        <v>35413</v>
      </c>
      <c r="AX2146" t="s">
        <v>35414</v>
      </c>
      <c r="BA2146" t="s">
        <v>35415</v>
      </c>
      <c r="BB2146" t="s">
        <v>35416</v>
      </c>
      <c r="BC2146" t="s">
        <v>35417</v>
      </c>
      <c r="BE2146" t="s">
        <v>35418</v>
      </c>
      <c r="BJ2146" t="s">
        <v>35419</v>
      </c>
      <c r="BN2146" t="s">
        <v>35420</v>
      </c>
      <c r="BO2146" t="s">
        <v>35421</v>
      </c>
      <c r="BP2146" t="s">
        <v>35422</v>
      </c>
      <c r="BR2146" t="s">
        <v>35423</v>
      </c>
      <c r="BW2146" t="s">
        <v>35424</v>
      </c>
    </row>
    <row r="2147" spans="13:75" x14ac:dyDescent="0.35">
      <c r="M2147" t="s">
        <v>2394</v>
      </c>
      <c r="N2147" t="s">
        <v>97118</v>
      </c>
      <c r="AV2147" t="s">
        <v>35425</v>
      </c>
      <c r="AX2147" t="s">
        <v>35426</v>
      </c>
      <c r="BA2147" t="s">
        <v>35427</v>
      </c>
      <c r="BB2147" t="s">
        <v>35428</v>
      </c>
      <c r="BC2147" t="s">
        <v>35429</v>
      </c>
      <c r="BE2147" t="s">
        <v>35430</v>
      </c>
      <c r="BJ2147" t="s">
        <v>35431</v>
      </c>
      <c r="BN2147" t="s">
        <v>35432</v>
      </c>
      <c r="BO2147" t="s">
        <v>35433</v>
      </c>
      <c r="BP2147" t="s">
        <v>35434</v>
      </c>
      <c r="BR2147" t="s">
        <v>35435</v>
      </c>
      <c r="BW2147" t="s">
        <v>35436</v>
      </c>
    </row>
    <row r="2148" spans="13:75" x14ac:dyDescent="0.35">
      <c r="M2148" t="s">
        <v>2395</v>
      </c>
      <c r="N2148" t="s">
        <v>97119</v>
      </c>
      <c r="AV2148" t="s">
        <v>35437</v>
      </c>
      <c r="AX2148" t="s">
        <v>35438</v>
      </c>
      <c r="BA2148" t="s">
        <v>35439</v>
      </c>
      <c r="BB2148" t="s">
        <v>35440</v>
      </c>
      <c r="BC2148" t="s">
        <v>35441</v>
      </c>
      <c r="BE2148" t="s">
        <v>35442</v>
      </c>
      <c r="BJ2148" t="s">
        <v>35443</v>
      </c>
      <c r="BN2148" t="s">
        <v>35444</v>
      </c>
      <c r="BO2148" t="s">
        <v>35445</v>
      </c>
      <c r="BP2148" t="s">
        <v>35446</v>
      </c>
      <c r="BR2148" t="s">
        <v>35447</v>
      </c>
      <c r="BW2148" t="s">
        <v>35448</v>
      </c>
    </row>
    <row r="2149" spans="13:75" x14ac:dyDescent="0.35">
      <c r="M2149" t="s">
        <v>2396</v>
      </c>
      <c r="N2149" t="s">
        <v>97120</v>
      </c>
      <c r="AV2149" t="s">
        <v>35449</v>
      </c>
      <c r="AX2149" t="s">
        <v>35450</v>
      </c>
      <c r="BA2149" t="s">
        <v>35451</v>
      </c>
      <c r="BB2149" t="s">
        <v>35452</v>
      </c>
      <c r="BC2149" t="s">
        <v>35453</v>
      </c>
      <c r="BE2149" t="s">
        <v>35454</v>
      </c>
      <c r="BJ2149" t="s">
        <v>35455</v>
      </c>
      <c r="BN2149" t="s">
        <v>35456</v>
      </c>
      <c r="BO2149" t="s">
        <v>35457</v>
      </c>
      <c r="BP2149" t="s">
        <v>35458</v>
      </c>
      <c r="BR2149" t="s">
        <v>35459</v>
      </c>
      <c r="BW2149" t="s">
        <v>35460</v>
      </c>
    </row>
    <row r="2150" spans="13:75" x14ac:dyDescent="0.35">
      <c r="M2150" t="s">
        <v>2397</v>
      </c>
      <c r="N2150" t="s">
        <v>97121</v>
      </c>
      <c r="AV2150" t="s">
        <v>35461</v>
      </c>
      <c r="AX2150" t="s">
        <v>35462</v>
      </c>
      <c r="BA2150" t="s">
        <v>35463</v>
      </c>
      <c r="BB2150" t="s">
        <v>35464</v>
      </c>
      <c r="BC2150" t="s">
        <v>35465</v>
      </c>
      <c r="BE2150" t="s">
        <v>35466</v>
      </c>
      <c r="BJ2150" t="s">
        <v>35467</v>
      </c>
      <c r="BN2150" t="s">
        <v>35468</v>
      </c>
      <c r="BO2150" t="s">
        <v>35469</v>
      </c>
      <c r="BP2150" t="s">
        <v>35470</v>
      </c>
      <c r="BR2150" t="s">
        <v>35471</v>
      </c>
      <c r="BW2150" t="s">
        <v>35472</v>
      </c>
    </row>
    <row r="2151" spans="13:75" x14ac:dyDescent="0.35">
      <c r="M2151" t="s">
        <v>2398</v>
      </c>
      <c r="N2151" t="s">
        <v>97122</v>
      </c>
      <c r="AV2151" t="s">
        <v>35473</v>
      </c>
      <c r="AX2151" t="s">
        <v>14765</v>
      </c>
      <c r="BA2151" t="s">
        <v>35474</v>
      </c>
      <c r="BB2151" t="s">
        <v>35475</v>
      </c>
      <c r="BC2151" t="s">
        <v>35476</v>
      </c>
      <c r="BE2151" t="s">
        <v>35477</v>
      </c>
      <c r="BJ2151" t="s">
        <v>35478</v>
      </c>
      <c r="BN2151" t="s">
        <v>35479</v>
      </c>
      <c r="BO2151" t="s">
        <v>35480</v>
      </c>
      <c r="BP2151" t="s">
        <v>35481</v>
      </c>
      <c r="BR2151" t="s">
        <v>35482</v>
      </c>
      <c r="BW2151" t="s">
        <v>35483</v>
      </c>
    </row>
    <row r="2152" spans="13:75" x14ac:dyDescent="0.35">
      <c r="M2152" t="s">
        <v>2399</v>
      </c>
      <c r="N2152" t="s">
        <v>97123</v>
      </c>
      <c r="AV2152" t="s">
        <v>35484</v>
      </c>
      <c r="AX2152" t="s">
        <v>35485</v>
      </c>
      <c r="BA2152" t="s">
        <v>35486</v>
      </c>
      <c r="BB2152" t="s">
        <v>35487</v>
      </c>
      <c r="BC2152" t="s">
        <v>35488</v>
      </c>
      <c r="BE2152" t="s">
        <v>35489</v>
      </c>
      <c r="BJ2152" t="s">
        <v>35490</v>
      </c>
      <c r="BN2152" t="s">
        <v>35491</v>
      </c>
      <c r="BO2152" t="s">
        <v>35492</v>
      </c>
      <c r="BP2152" t="s">
        <v>35493</v>
      </c>
      <c r="BR2152" t="s">
        <v>35494</v>
      </c>
      <c r="BW2152" t="s">
        <v>35495</v>
      </c>
    </row>
    <row r="2153" spans="13:75" x14ac:dyDescent="0.35">
      <c r="M2153" t="s">
        <v>2400</v>
      </c>
      <c r="N2153" t="s">
        <v>97124</v>
      </c>
      <c r="AV2153" t="s">
        <v>35496</v>
      </c>
      <c r="AX2153" t="s">
        <v>35497</v>
      </c>
      <c r="BA2153" t="s">
        <v>35498</v>
      </c>
      <c r="BB2153" t="s">
        <v>35499</v>
      </c>
      <c r="BC2153" t="s">
        <v>35500</v>
      </c>
      <c r="BE2153" t="s">
        <v>35501</v>
      </c>
      <c r="BJ2153" t="s">
        <v>35502</v>
      </c>
      <c r="BN2153" t="s">
        <v>35503</v>
      </c>
      <c r="BO2153" t="s">
        <v>35504</v>
      </c>
      <c r="BP2153" t="s">
        <v>35505</v>
      </c>
      <c r="BR2153" t="s">
        <v>35506</v>
      </c>
      <c r="BW2153" t="s">
        <v>35507</v>
      </c>
    </row>
    <row r="2154" spans="13:75" x14ac:dyDescent="0.35">
      <c r="M2154" t="s">
        <v>2401</v>
      </c>
      <c r="N2154" t="s">
        <v>97125</v>
      </c>
      <c r="AV2154" t="s">
        <v>35508</v>
      </c>
      <c r="AX2154" t="s">
        <v>35509</v>
      </c>
      <c r="BA2154" t="s">
        <v>35510</v>
      </c>
      <c r="BB2154" t="s">
        <v>35511</v>
      </c>
      <c r="BC2154" t="s">
        <v>35512</v>
      </c>
      <c r="BE2154" t="s">
        <v>35513</v>
      </c>
      <c r="BJ2154" t="s">
        <v>35514</v>
      </c>
      <c r="BN2154" t="s">
        <v>35515</v>
      </c>
      <c r="BO2154" t="s">
        <v>35516</v>
      </c>
      <c r="BP2154" t="s">
        <v>35517</v>
      </c>
      <c r="BR2154" t="s">
        <v>35518</v>
      </c>
      <c r="BW2154" t="s">
        <v>35519</v>
      </c>
    </row>
    <row r="2155" spans="13:75" x14ac:dyDescent="0.35">
      <c r="M2155" t="s">
        <v>2402</v>
      </c>
      <c r="N2155" t="s">
        <v>97126</v>
      </c>
      <c r="AV2155" t="s">
        <v>35520</v>
      </c>
      <c r="AX2155" t="s">
        <v>35521</v>
      </c>
      <c r="BA2155" t="s">
        <v>35522</v>
      </c>
      <c r="BB2155" t="s">
        <v>35523</v>
      </c>
      <c r="BC2155" t="s">
        <v>35524</v>
      </c>
      <c r="BE2155" t="s">
        <v>35525</v>
      </c>
      <c r="BJ2155" t="s">
        <v>35526</v>
      </c>
      <c r="BN2155" t="s">
        <v>35527</v>
      </c>
      <c r="BO2155" t="s">
        <v>35528</v>
      </c>
      <c r="BP2155" t="s">
        <v>35529</v>
      </c>
      <c r="BR2155" t="s">
        <v>35530</v>
      </c>
      <c r="BW2155" t="s">
        <v>35531</v>
      </c>
    </row>
    <row r="2156" spans="13:75" x14ac:dyDescent="0.35">
      <c r="M2156" t="s">
        <v>2403</v>
      </c>
      <c r="N2156" t="s">
        <v>97127</v>
      </c>
      <c r="AV2156" t="s">
        <v>35532</v>
      </c>
      <c r="AX2156" t="s">
        <v>10434</v>
      </c>
      <c r="BA2156" t="s">
        <v>35533</v>
      </c>
      <c r="BB2156" t="s">
        <v>35534</v>
      </c>
      <c r="BC2156" t="s">
        <v>35535</v>
      </c>
      <c r="BE2156" t="s">
        <v>35536</v>
      </c>
      <c r="BJ2156" t="s">
        <v>35537</v>
      </c>
      <c r="BN2156" t="s">
        <v>35538</v>
      </c>
      <c r="BO2156" t="s">
        <v>35539</v>
      </c>
      <c r="BP2156" t="s">
        <v>35540</v>
      </c>
      <c r="BR2156" t="s">
        <v>35541</v>
      </c>
      <c r="BW2156" t="s">
        <v>35542</v>
      </c>
    </row>
    <row r="2157" spans="13:75" x14ac:dyDescent="0.35">
      <c r="M2157" t="s">
        <v>2404</v>
      </c>
      <c r="N2157" t="s">
        <v>97128</v>
      </c>
      <c r="AV2157" t="s">
        <v>35543</v>
      </c>
      <c r="AX2157" t="s">
        <v>35544</v>
      </c>
      <c r="BA2157" t="s">
        <v>35545</v>
      </c>
      <c r="BB2157" t="s">
        <v>35546</v>
      </c>
      <c r="BC2157" t="s">
        <v>35547</v>
      </c>
      <c r="BE2157" t="s">
        <v>35548</v>
      </c>
      <c r="BJ2157" t="s">
        <v>35549</v>
      </c>
      <c r="BN2157" t="s">
        <v>35550</v>
      </c>
      <c r="BO2157" t="s">
        <v>35551</v>
      </c>
      <c r="BP2157" t="s">
        <v>35552</v>
      </c>
      <c r="BR2157" t="s">
        <v>35553</v>
      </c>
      <c r="BW2157" t="s">
        <v>35554</v>
      </c>
    </row>
    <row r="2158" spans="13:75" x14ac:dyDescent="0.35">
      <c r="M2158" t="s">
        <v>2405</v>
      </c>
      <c r="N2158" t="s">
        <v>97129</v>
      </c>
      <c r="AV2158" t="s">
        <v>35555</v>
      </c>
      <c r="AX2158" t="s">
        <v>35556</v>
      </c>
      <c r="BA2158" t="s">
        <v>35557</v>
      </c>
      <c r="BB2158" t="s">
        <v>35558</v>
      </c>
      <c r="BC2158" t="s">
        <v>35559</v>
      </c>
      <c r="BE2158" t="s">
        <v>35560</v>
      </c>
      <c r="BJ2158" t="s">
        <v>35561</v>
      </c>
      <c r="BN2158" t="s">
        <v>35562</v>
      </c>
      <c r="BO2158" t="s">
        <v>35563</v>
      </c>
      <c r="BP2158" t="s">
        <v>35564</v>
      </c>
      <c r="BR2158" t="s">
        <v>35565</v>
      </c>
      <c r="BW2158" t="s">
        <v>35566</v>
      </c>
    </row>
    <row r="2159" spans="13:75" x14ac:dyDescent="0.35">
      <c r="M2159" t="s">
        <v>2406</v>
      </c>
      <c r="N2159" t="s">
        <v>97130</v>
      </c>
      <c r="AV2159" t="s">
        <v>35567</v>
      </c>
      <c r="AX2159" t="s">
        <v>35568</v>
      </c>
      <c r="BA2159" t="s">
        <v>35569</v>
      </c>
      <c r="BB2159" t="s">
        <v>35570</v>
      </c>
      <c r="BC2159" t="s">
        <v>35571</v>
      </c>
      <c r="BE2159" t="s">
        <v>35572</v>
      </c>
      <c r="BJ2159" t="s">
        <v>35573</v>
      </c>
      <c r="BN2159" t="s">
        <v>35574</v>
      </c>
      <c r="BO2159" t="s">
        <v>35575</v>
      </c>
      <c r="BP2159" t="s">
        <v>35576</v>
      </c>
      <c r="BR2159" t="s">
        <v>35577</v>
      </c>
      <c r="BW2159" t="s">
        <v>35578</v>
      </c>
    </row>
    <row r="2160" spans="13:75" x14ac:dyDescent="0.35">
      <c r="M2160" t="s">
        <v>2407</v>
      </c>
      <c r="N2160" t="s">
        <v>97131</v>
      </c>
      <c r="AV2160" t="s">
        <v>23238</v>
      </c>
      <c r="AX2160" t="s">
        <v>35579</v>
      </c>
      <c r="BA2160" t="s">
        <v>35580</v>
      </c>
      <c r="BB2160" t="s">
        <v>35581</v>
      </c>
      <c r="BC2160" t="s">
        <v>35582</v>
      </c>
      <c r="BE2160" t="s">
        <v>35583</v>
      </c>
      <c r="BJ2160" t="s">
        <v>35584</v>
      </c>
      <c r="BN2160" t="s">
        <v>35585</v>
      </c>
      <c r="BO2160" t="s">
        <v>35586</v>
      </c>
      <c r="BP2160" t="s">
        <v>35587</v>
      </c>
      <c r="BR2160" t="s">
        <v>35588</v>
      </c>
      <c r="BW2160" t="s">
        <v>35589</v>
      </c>
    </row>
    <row r="2161" spans="13:75" x14ac:dyDescent="0.35">
      <c r="M2161" t="s">
        <v>2408</v>
      </c>
      <c r="N2161" t="s">
        <v>97132</v>
      </c>
      <c r="AV2161" t="s">
        <v>35590</v>
      </c>
      <c r="AX2161" t="s">
        <v>35591</v>
      </c>
      <c r="BA2161" t="s">
        <v>35592</v>
      </c>
      <c r="BB2161" t="s">
        <v>35593</v>
      </c>
      <c r="BC2161" t="s">
        <v>35594</v>
      </c>
      <c r="BE2161" t="s">
        <v>35595</v>
      </c>
      <c r="BJ2161" t="s">
        <v>35596</v>
      </c>
      <c r="BN2161" t="s">
        <v>35597</v>
      </c>
      <c r="BO2161" t="s">
        <v>35598</v>
      </c>
      <c r="BP2161" t="s">
        <v>35599</v>
      </c>
      <c r="BR2161" t="s">
        <v>35600</v>
      </c>
      <c r="BW2161" t="s">
        <v>35601</v>
      </c>
    </row>
    <row r="2162" spans="13:75" x14ac:dyDescent="0.35">
      <c r="M2162" t="s">
        <v>2409</v>
      </c>
      <c r="N2162" t="s">
        <v>97133</v>
      </c>
      <c r="AV2162" t="s">
        <v>35602</v>
      </c>
      <c r="AX2162" t="s">
        <v>35603</v>
      </c>
      <c r="BA2162" t="s">
        <v>35604</v>
      </c>
      <c r="BB2162" t="s">
        <v>35605</v>
      </c>
      <c r="BC2162" t="s">
        <v>35606</v>
      </c>
      <c r="BE2162" t="s">
        <v>35607</v>
      </c>
      <c r="BJ2162" t="s">
        <v>35608</v>
      </c>
      <c r="BN2162" t="s">
        <v>35609</v>
      </c>
      <c r="BO2162" t="s">
        <v>35610</v>
      </c>
      <c r="BP2162" t="s">
        <v>35611</v>
      </c>
      <c r="BR2162" t="s">
        <v>35612</v>
      </c>
      <c r="BW2162" t="s">
        <v>35613</v>
      </c>
    </row>
    <row r="2163" spans="13:75" x14ac:dyDescent="0.35">
      <c r="M2163" t="s">
        <v>2410</v>
      </c>
      <c r="N2163" t="s">
        <v>97134</v>
      </c>
      <c r="AV2163" t="s">
        <v>35614</v>
      </c>
      <c r="AX2163" t="s">
        <v>35615</v>
      </c>
      <c r="BA2163" t="s">
        <v>35616</v>
      </c>
      <c r="BB2163" t="s">
        <v>35617</v>
      </c>
      <c r="BC2163" t="s">
        <v>35618</v>
      </c>
      <c r="BE2163" t="s">
        <v>35619</v>
      </c>
      <c r="BJ2163" t="s">
        <v>35620</v>
      </c>
      <c r="BN2163" t="s">
        <v>35621</v>
      </c>
      <c r="BO2163" t="s">
        <v>35622</v>
      </c>
      <c r="BP2163" t="s">
        <v>35623</v>
      </c>
      <c r="BR2163" t="s">
        <v>35624</v>
      </c>
      <c r="BW2163" t="s">
        <v>35625</v>
      </c>
    </row>
    <row r="2164" spans="13:75" x14ac:dyDescent="0.35">
      <c r="M2164" t="s">
        <v>2411</v>
      </c>
      <c r="N2164" t="s">
        <v>97135</v>
      </c>
      <c r="AV2164" t="s">
        <v>35626</v>
      </c>
      <c r="AX2164" t="s">
        <v>35627</v>
      </c>
      <c r="BA2164" t="s">
        <v>35628</v>
      </c>
      <c r="BB2164" t="s">
        <v>35629</v>
      </c>
      <c r="BC2164" t="s">
        <v>35630</v>
      </c>
      <c r="BE2164" t="s">
        <v>35631</v>
      </c>
      <c r="BJ2164" t="s">
        <v>35632</v>
      </c>
      <c r="BN2164" t="s">
        <v>35633</v>
      </c>
      <c r="BO2164" t="s">
        <v>35634</v>
      </c>
      <c r="BP2164" t="s">
        <v>35635</v>
      </c>
      <c r="BR2164" t="s">
        <v>35636</v>
      </c>
      <c r="BW2164" t="s">
        <v>35637</v>
      </c>
    </row>
    <row r="2165" spans="13:75" x14ac:dyDescent="0.35">
      <c r="M2165" t="s">
        <v>2412</v>
      </c>
      <c r="N2165" t="s">
        <v>97136</v>
      </c>
      <c r="AV2165" t="s">
        <v>35638</v>
      </c>
      <c r="AX2165" t="s">
        <v>35639</v>
      </c>
      <c r="BA2165" t="s">
        <v>35640</v>
      </c>
      <c r="BB2165" t="s">
        <v>35641</v>
      </c>
      <c r="BC2165" t="s">
        <v>35642</v>
      </c>
      <c r="BE2165" t="s">
        <v>35643</v>
      </c>
      <c r="BJ2165" t="s">
        <v>35644</v>
      </c>
      <c r="BN2165" t="s">
        <v>35645</v>
      </c>
      <c r="BO2165" t="s">
        <v>35646</v>
      </c>
      <c r="BP2165" t="s">
        <v>35647</v>
      </c>
      <c r="BR2165" t="s">
        <v>35648</v>
      </c>
      <c r="BW2165" t="s">
        <v>35649</v>
      </c>
    </row>
    <row r="2166" spans="13:75" x14ac:dyDescent="0.35">
      <c r="M2166" t="s">
        <v>2413</v>
      </c>
      <c r="N2166" t="s">
        <v>97137</v>
      </c>
      <c r="AV2166" t="s">
        <v>35650</v>
      </c>
      <c r="AX2166" t="s">
        <v>35651</v>
      </c>
      <c r="BA2166" t="s">
        <v>35652</v>
      </c>
      <c r="BB2166" t="s">
        <v>35653</v>
      </c>
      <c r="BC2166" t="s">
        <v>35654</v>
      </c>
      <c r="BE2166" t="s">
        <v>35655</v>
      </c>
      <c r="BJ2166" t="s">
        <v>35656</v>
      </c>
      <c r="BN2166" t="s">
        <v>35657</v>
      </c>
      <c r="BO2166" t="s">
        <v>35658</v>
      </c>
      <c r="BP2166" t="s">
        <v>35659</v>
      </c>
      <c r="BR2166" t="s">
        <v>35660</v>
      </c>
      <c r="BW2166" t="s">
        <v>35661</v>
      </c>
    </row>
    <row r="2167" spans="13:75" x14ac:dyDescent="0.35">
      <c r="M2167" t="s">
        <v>2414</v>
      </c>
      <c r="N2167" t="s">
        <v>97138</v>
      </c>
      <c r="AV2167" t="s">
        <v>35662</v>
      </c>
      <c r="AX2167" t="s">
        <v>35663</v>
      </c>
      <c r="BA2167" t="s">
        <v>35664</v>
      </c>
      <c r="BB2167" t="s">
        <v>35665</v>
      </c>
      <c r="BC2167" t="s">
        <v>35666</v>
      </c>
      <c r="BE2167" t="s">
        <v>35667</v>
      </c>
      <c r="BJ2167" t="s">
        <v>35668</v>
      </c>
      <c r="BN2167" t="s">
        <v>35669</v>
      </c>
      <c r="BO2167" t="s">
        <v>35670</v>
      </c>
      <c r="BP2167" t="s">
        <v>35671</v>
      </c>
      <c r="BR2167" t="s">
        <v>35672</v>
      </c>
      <c r="BW2167" t="s">
        <v>35673</v>
      </c>
    </row>
    <row r="2168" spans="13:75" x14ac:dyDescent="0.35">
      <c r="M2168" t="s">
        <v>2415</v>
      </c>
      <c r="N2168" t="s">
        <v>97139</v>
      </c>
      <c r="AV2168" t="s">
        <v>35674</v>
      </c>
      <c r="AX2168" t="s">
        <v>35675</v>
      </c>
      <c r="BA2168" t="s">
        <v>35676</v>
      </c>
      <c r="BB2168" t="s">
        <v>35677</v>
      </c>
      <c r="BC2168" t="s">
        <v>35678</v>
      </c>
      <c r="BE2168" t="s">
        <v>35679</v>
      </c>
      <c r="BJ2168" t="s">
        <v>35680</v>
      </c>
      <c r="BN2168" t="s">
        <v>35681</v>
      </c>
      <c r="BO2168" t="s">
        <v>35682</v>
      </c>
      <c r="BP2168" t="s">
        <v>35683</v>
      </c>
      <c r="BR2168" t="s">
        <v>35684</v>
      </c>
      <c r="BW2168" t="s">
        <v>35685</v>
      </c>
    </row>
    <row r="2169" spans="13:75" x14ac:dyDescent="0.35">
      <c r="M2169" t="s">
        <v>2416</v>
      </c>
      <c r="N2169" t="s">
        <v>97140</v>
      </c>
      <c r="AV2169" t="s">
        <v>35686</v>
      </c>
      <c r="AX2169" t="s">
        <v>35687</v>
      </c>
      <c r="BA2169" t="s">
        <v>35688</v>
      </c>
      <c r="BB2169" t="s">
        <v>35689</v>
      </c>
      <c r="BC2169" t="s">
        <v>35690</v>
      </c>
      <c r="BE2169" t="s">
        <v>35691</v>
      </c>
      <c r="BJ2169" t="s">
        <v>35692</v>
      </c>
      <c r="BN2169" t="s">
        <v>35693</v>
      </c>
      <c r="BO2169" t="s">
        <v>35694</v>
      </c>
      <c r="BP2169" t="s">
        <v>35695</v>
      </c>
      <c r="BR2169" t="s">
        <v>35696</v>
      </c>
      <c r="BW2169" t="s">
        <v>35697</v>
      </c>
    </row>
    <row r="2170" spans="13:75" x14ac:dyDescent="0.35">
      <c r="M2170" t="s">
        <v>2417</v>
      </c>
      <c r="N2170" t="s">
        <v>97141</v>
      </c>
      <c r="AV2170" t="s">
        <v>35698</v>
      </c>
      <c r="AX2170" t="s">
        <v>35699</v>
      </c>
      <c r="BA2170" t="s">
        <v>35700</v>
      </c>
      <c r="BB2170" t="s">
        <v>35701</v>
      </c>
      <c r="BC2170" t="s">
        <v>35702</v>
      </c>
      <c r="BE2170" t="s">
        <v>35703</v>
      </c>
      <c r="BJ2170" t="s">
        <v>35704</v>
      </c>
      <c r="BN2170" t="s">
        <v>35705</v>
      </c>
      <c r="BO2170" t="s">
        <v>35706</v>
      </c>
      <c r="BP2170" t="s">
        <v>35707</v>
      </c>
      <c r="BR2170" t="s">
        <v>35708</v>
      </c>
      <c r="BW2170" t="s">
        <v>35709</v>
      </c>
    </row>
    <row r="2171" spans="13:75" x14ac:dyDescent="0.35">
      <c r="M2171" t="s">
        <v>2418</v>
      </c>
      <c r="N2171" t="s">
        <v>97142</v>
      </c>
      <c r="AV2171" t="s">
        <v>35710</v>
      </c>
      <c r="AX2171" t="s">
        <v>35711</v>
      </c>
      <c r="BA2171" t="s">
        <v>35712</v>
      </c>
      <c r="BB2171" t="s">
        <v>35713</v>
      </c>
      <c r="BC2171" t="s">
        <v>35714</v>
      </c>
      <c r="BE2171" t="s">
        <v>35715</v>
      </c>
      <c r="BJ2171" t="s">
        <v>35716</v>
      </c>
      <c r="BN2171" t="s">
        <v>35717</v>
      </c>
      <c r="BO2171" t="s">
        <v>35718</v>
      </c>
      <c r="BP2171" t="s">
        <v>35719</v>
      </c>
      <c r="BR2171" t="s">
        <v>35720</v>
      </c>
      <c r="BW2171" t="s">
        <v>35721</v>
      </c>
    </row>
    <row r="2172" spans="13:75" x14ac:dyDescent="0.35">
      <c r="M2172" t="s">
        <v>2419</v>
      </c>
      <c r="N2172" t="s">
        <v>97143</v>
      </c>
      <c r="AV2172" t="s">
        <v>35722</v>
      </c>
      <c r="AX2172" t="s">
        <v>35723</v>
      </c>
      <c r="BA2172" t="s">
        <v>35724</v>
      </c>
      <c r="BB2172" t="s">
        <v>35725</v>
      </c>
      <c r="BC2172" t="s">
        <v>35726</v>
      </c>
      <c r="BE2172" t="s">
        <v>35727</v>
      </c>
      <c r="BJ2172" t="s">
        <v>35728</v>
      </c>
      <c r="BN2172" t="s">
        <v>35729</v>
      </c>
      <c r="BO2172" t="s">
        <v>35730</v>
      </c>
      <c r="BP2172" t="s">
        <v>35731</v>
      </c>
      <c r="BR2172" t="s">
        <v>35732</v>
      </c>
      <c r="BW2172" t="s">
        <v>35733</v>
      </c>
    </row>
    <row r="2173" spans="13:75" x14ac:dyDescent="0.35">
      <c r="M2173" t="s">
        <v>2420</v>
      </c>
      <c r="N2173" t="s">
        <v>97144</v>
      </c>
      <c r="AV2173" t="s">
        <v>35734</v>
      </c>
      <c r="AX2173" t="s">
        <v>35735</v>
      </c>
      <c r="BA2173" t="s">
        <v>35736</v>
      </c>
      <c r="BB2173" t="s">
        <v>35737</v>
      </c>
      <c r="BC2173" t="s">
        <v>35738</v>
      </c>
      <c r="BE2173" t="s">
        <v>35739</v>
      </c>
      <c r="BJ2173" t="s">
        <v>35740</v>
      </c>
      <c r="BN2173" t="s">
        <v>35741</v>
      </c>
      <c r="BO2173" t="s">
        <v>35742</v>
      </c>
      <c r="BP2173" t="s">
        <v>35743</v>
      </c>
      <c r="BR2173" t="s">
        <v>35744</v>
      </c>
      <c r="BW2173" t="s">
        <v>35745</v>
      </c>
    </row>
    <row r="2174" spans="13:75" x14ac:dyDescent="0.35">
      <c r="M2174" t="s">
        <v>2421</v>
      </c>
      <c r="N2174" t="s">
        <v>97145</v>
      </c>
      <c r="AV2174" t="s">
        <v>35746</v>
      </c>
      <c r="AX2174" t="s">
        <v>35747</v>
      </c>
      <c r="BA2174" t="s">
        <v>35748</v>
      </c>
      <c r="BB2174" t="s">
        <v>35749</v>
      </c>
      <c r="BC2174" t="s">
        <v>35750</v>
      </c>
      <c r="BE2174" t="s">
        <v>35751</v>
      </c>
      <c r="BJ2174" t="s">
        <v>35752</v>
      </c>
      <c r="BN2174" t="s">
        <v>35753</v>
      </c>
      <c r="BO2174" t="s">
        <v>35754</v>
      </c>
      <c r="BP2174" t="s">
        <v>35755</v>
      </c>
      <c r="BR2174" t="s">
        <v>35756</v>
      </c>
      <c r="BW2174" t="s">
        <v>35757</v>
      </c>
    </row>
    <row r="2175" spans="13:75" x14ac:dyDescent="0.35">
      <c r="M2175" t="s">
        <v>2422</v>
      </c>
      <c r="N2175" t="s">
        <v>97146</v>
      </c>
      <c r="AV2175" t="s">
        <v>35758</v>
      </c>
      <c r="AX2175" t="s">
        <v>35759</v>
      </c>
      <c r="BA2175" t="s">
        <v>35760</v>
      </c>
      <c r="BB2175" t="s">
        <v>35761</v>
      </c>
      <c r="BC2175" t="s">
        <v>35762</v>
      </c>
      <c r="BE2175" t="s">
        <v>35763</v>
      </c>
      <c r="BJ2175" t="s">
        <v>35764</v>
      </c>
      <c r="BN2175" t="s">
        <v>35765</v>
      </c>
      <c r="BO2175" t="s">
        <v>35766</v>
      </c>
      <c r="BP2175" t="s">
        <v>35767</v>
      </c>
      <c r="BR2175" t="s">
        <v>35768</v>
      </c>
      <c r="BW2175" t="s">
        <v>35769</v>
      </c>
    </row>
    <row r="2176" spans="13:75" x14ac:dyDescent="0.35">
      <c r="M2176" t="s">
        <v>2423</v>
      </c>
      <c r="N2176" t="s">
        <v>97147</v>
      </c>
      <c r="AV2176" t="s">
        <v>35770</v>
      </c>
      <c r="AX2176" t="s">
        <v>35771</v>
      </c>
      <c r="BA2176" t="s">
        <v>35772</v>
      </c>
      <c r="BB2176" t="s">
        <v>35773</v>
      </c>
      <c r="BC2176" t="s">
        <v>35774</v>
      </c>
      <c r="BE2176" t="s">
        <v>35775</v>
      </c>
      <c r="BJ2176" t="s">
        <v>35776</v>
      </c>
      <c r="BN2176" t="s">
        <v>35777</v>
      </c>
      <c r="BO2176" t="s">
        <v>35778</v>
      </c>
      <c r="BP2176" t="s">
        <v>35779</v>
      </c>
      <c r="BR2176" t="s">
        <v>35780</v>
      </c>
      <c r="BW2176" t="s">
        <v>35781</v>
      </c>
    </row>
    <row r="2177" spans="13:75" x14ac:dyDescent="0.35">
      <c r="M2177" t="s">
        <v>94914</v>
      </c>
      <c r="N2177" t="s">
        <v>97148</v>
      </c>
      <c r="AV2177" t="s">
        <v>35782</v>
      </c>
      <c r="AX2177" t="s">
        <v>35783</v>
      </c>
      <c r="BA2177" t="s">
        <v>35784</v>
      </c>
      <c r="BB2177" t="s">
        <v>35785</v>
      </c>
      <c r="BC2177" t="s">
        <v>35786</v>
      </c>
      <c r="BE2177" t="s">
        <v>35787</v>
      </c>
      <c r="BJ2177" t="s">
        <v>35788</v>
      </c>
      <c r="BN2177" t="s">
        <v>35789</v>
      </c>
      <c r="BO2177" t="s">
        <v>35790</v>
      </c>
      <c r="BP2177" t="s">
        <v>35791</v>
      </c>
      <c r="BR2177" t="s">
        <v>35792</v>
      </c>
      <c r="BW2177" t="s">
        <v>35793</v>
      </c>
    </row>
    <row r="2178" spans="13:75" x14ac:dyDescent="0.35">
      <c r="M2178" t="s">
        <v>2424</v>
      </c>
      <c r="N2178" t="s">
        <v>97149</v>
      </c>
      <c r="AV2178" t="s">
        <v>35794</v>
      </c>
      <c r="AX2178" t="s">
        <v>35795</v>
      </c>
      <c r="BA2178" t="s">
        <v>35796</v>
      </c>
      <c r="BB2178" t="s">
        <v>35797</v>
      </c>
      <c r="BC2178" t="s">
        <v>35798</v>
      </c>
      <c r="BE2178" t="s">
        <v>35799</v>
      </c>
      <c r="BJ2178" t="s">
        <v>35800</v>
      </c>
      <c r="BN2178" t="s">
        <v>35801</v>
      </c>
      <c r="BO2178" t="s">
        <v>35802</v>
      </c>
      <c r="BP2178" t="s">
        <v>35803</v>
      </c>
      <c r="BR2178" t="s">
        <v>35804</v>
      </c>
      <c r="BW2178" t="s">
        <v>35805</v>
      </c>
    </row>
    <row r="2179" spans="13:75" x14ac:dyDescent="0.35">
      <c r="M2179" t="s">
        <v>2425</v>
      </c>
      <c r="N2179" t="s">
        <v>97150</v>
      </c>
      <c r="AV2179" t="s">
        <v>35806</v>
      </c>
      <c r="AX2179" t="s">
        <v>35807</v>
      </c>
      <c r="BA2179" t="s">
        <v>35808</v>
      </c>
      <c r="BB2179" t="s">
        <v>35809</v>
      </c>
      <c r="BC2179" t="s">
        <v>35810</v>
      </c>
      <c r="BE2179" t="s">
        <v>35811</v>
      </c>
      <c r="BJ2179" t="s">
        <v>35812</v>
      </c>
      <c r="BN2179" t="s">
        <v>35813</v>
      </c>
      <c r="BO2179" t="s">
        <v>35814</v>
      </c>
      <c r="BP2179" t="s">
        <v>35815</v>
      </c>
      <c r="BR2179" t="s">
        <v>35816</v>
      </c>
      <c r="BW2179" t="s">
        <v>35817</v>
      </c>
    </row>
    <row r="2180" spans="13:75" x14ac:dyDescent="0.35">
      <c r="M2180" t="s">
        <v>2426</v>
      </c>
      <c r="N2180" t="s">
        <v>97151</v>
      </c>
      <c r="AV2180" t="s">
        <v>35818</v>
      </c>
      <c r="AX2180" t="s">
        <v>35819</v>
      </c>
      <c r="BA2180" t="s">
        <v>35820</v>
      </c>
      <c r="BB2180" t="s">
        <v>35821</v>
      </c>
      <c r="BC2180" t="s">
        <v>35822</v>
      </c>
      <c r="BE2180" t="s">
        <v>35823</v>
      </c>
      <c r="BJ2180" t="s">
        <v>35824</v>
      </c>
      <c r="BN2180" t="s">
        <v>35825</v>
      </c>
      <c r="BO2180" t="s">
        <v>35826</v>
      </c>
      <c r="BP2180" t="s">
        <v>35827</v>
      </c>
      <c r="BR2180" t="s">
        <v>35828</v>
      </c>
      <c r="BW2180" t="s">
        <v>35829</v>
      </c>
    </row>
    <row r="2181" spans="13:75" x14ac:dyDescent="0.35">
      <c r="M2181" t="s">
        <v>2427</v>
      </c>
      <c r="N2181" t="s">
        <v>97152</v>
      </c>
      <c r="AV2181" t="s">
        <v>35830</v>
      </c>
      <c r="AX2181" t="s">
        <v>35831</v>
      </c>
      <c r="BA2181" t="s">
        <v>35832</v>
      </c>
      <c r="BB2181" t="s">
        <v>35833</v>
      </c>
      <c r="BC2181" t="s">
        <v>35834</v>
      </c>
      <c r="BE2181" t="s">
        <v>35835</v>
      </c>
      <c r="BJ2181" t="s">
        <v>35836</v>
      </c>
      <c r="BN2181" t="s">
        <v>35837</v>
      </c>
      <c r="BO2181" t="s">
        <v>35838</v>
      </c>
      <c r="BP2181" t="s">
        <v>35839</v>
      </c>
      <c r="BR2181" t="s">
        <v>35840</v>
      </c>
      <c r="BW2181" t="s">
        <v>35841</v>
      </c>
    </row>
    <row r="2182" spans="13:75" x14ac:dyDescent="0.35">
      <c r="M2182" t="s">
        <v>2428</v>
      </c>
      <c r="N2182" t="s">
        <v>97153</v>
      </c>
      <c r="AV2182" t="s">
        <v>35842</v>
      </c>
      <c r="AX2182" t="s">
        <v>35843</v>
      </c>
      <c r="BA2182" t="s">
        <v>35844</v>
      </c>
      <c r="BB2182" t="s">
        <v>35845</v>
      </c>
      <c r="BC2182" t="s">
        <v>35846</v>
      </c>
      <c r="BE2182" t="s">
        <v>35847</v>
      </c>
      <c r="BJ2182" t="s">
        <v>35848</v>
      </c>
      <c r="BN2182" t="s">
        <v>35849</v>
      </c>
      <c r="BO2182" t="s">
        <v>35850</v>
      </c>
      <c r="BP2182" t="s">
        <v>35851</v>
      </c>
      <c r="BR2182" t="s">
        <v>35852</v>
      </c>
      <c r="BW2182" t="s">
        <v>35853</v>
      </c>
    </row>
    <row r="2183" spans="13:75" x14ac:dyDescent="0.35">
      <c r="M2183" t="s">
        <v>2429</v>
      </c>
      <c r="N2183" t="s">
        <v>97154</v>
      </c>
      <c r="AV2183" t="s">
        <v>35854</v>
      </c>
      <c r="AX2183" t="s">
        <v>35855</v>
      </c>
      <c r="BA2183" t="s">
        <v>35856</v>
      </c>
      <c r="BB2183" t="s">
        <v>35857</v>
      </c>
      <c r="BC2183" t="s">
        <v>35858</v>
      </c>
      <c r="BE2183" t="s">
        <v>35859</v>
      </c>
      <c r="BJ2183" t="s">
        <v>35860</v>
      </c>
      <c r="BN2183" t="s">
        <v>35861</v>
      </c>
      <c r="BO2183" t="s">
        <v>35862</v>
      </c>
      <c r="BP2183" t="s">
        <v>35863</v>
      </c>
      <c r="BR2183" t="s">
        <v>35864</v>
      </c>
      <c r="BW2183" t="s">
        <v>35865</v>
      </c>
    </row>
    <row r="2184" spans="13:75" x14ac:dyDescent="0.35">
      <c r="M2184" t="s">
        <v>94867</v>
      </c>
      <c r="N2184" t="s">
        <v>97155</v>
      </c>
      <c r="AV2184" t="s">
        <v>35866</v>
      </c>
      <c r="AX2184" t="s">
        <v>35867</v>
      </c>
      <c r="BA2184" t="s">
        <v>35868</v>
      </c>
      <c r="BB2184" t="s">
        <v>35869</v>
      </c>
      <c r="BC2184" t="s">
        <v>35870</v>
      </c>
      <c r="BE2184" t="s">
        <v>35871</v>
      </c>
      <c r="BJ2184" t="s">
        <v>35872</v>
      </c>
      <c r="BN2184" t="s">
        <v>35873</v>
      </c>
      <c r="BO2184" t="s">
        <v>35874</v>
      </c>
      <c r="BP2184" t="s">
        <v>35875</v>
      </c>
      <c r="BR2184" t="s">
        <v>35876</v>
      </c>
      <c r="BW2184" t="s">
        <v>35877</v>
      </c>
    </row>
    <row r="2185" spans="13:75" x14ac:dyDescent="0.35">
      <c r="M2185" t="s">
        <v>2430</v>
      </c>
      <c r="N2185" t="s">
        <v>97156</v>
      </c>
      <c r="AV2185" t="s">
        <v>35878</v>
      </c>
      <c r="AX2185" t="s">
        <v>35879</v>
      </c>
      <c r="BA2185" t="s">
        <v>35880</v>
      </c>
      <c r="BB2185" t="s">
        <v>35881</v>
      </c>
      <c r="BC2185" t="s">
        <v>35882</v>
      </c>
      <c r="BE2185" t="s">
        <v>35883</v>
      </c>
      <c r="BJ2185" t="s">
        <v>35884</v>
      </c>
      <c r="BN2185" t="s">
        <v>35885</v>
      </c>
      <c r="BO2185" t="s">
        <v>35886</v>
      </c>
      <c r="BP2185" t="s">
        <v>35887</v>
      </c>
      <c r="BR2185" t="s">
        <v>35888</v>
      </c>
      <c r="BW2185" t="s">
        <v>35889</v>
      </c>
    </row>
    <row r="2186" spans="13:75" x14ac:dyDescent="0.35">
      <c r="M2186" t="s">
        <v>2431</v>
      </c>
      <c r="N2186" t="s">
        <v>97157</v>
      </c>
      <c r="AV2186" t="s">
        <v>35890</v>
      </c>
      <c r="AX2186" t="s">
        <v>35891</v>
      </c>
      <c r="BA2186" t="s">
        <v>35892</v>
      </c>
      <c r="BB2186" t="s">
        <v>35893</v>
      </c>
      <c r="BC2186" t="s">
        <v>35894</v>
      </c>
      <c r="BE2186" t="s">
        <v>35895</v>
      </c>
      <c r="BJ2186" t="s">
        <v>35896</v>
      </c>
      <c r="BN2186" t="s">
        <v>35897</v>
      </c>
      <c r="BO2186" t="s">
        <v>35898</v>
      </c>
      <c r="BP2186" t="s">
        <v>35899</v>
      </c>
      <c r="BR2186" t="s">
        <v>35900</v>
      </c>
      <c r="BW2186" t="s">
        <v>35901</v>
      </c>
    </row>
    <row r="2187" spans="13:75" x14ac:dyDescent="0.35">
      <c r="M2187" t="s">
        <v>2432</v>
      </c>
      <c r="N2187" t="s">
        <v>97158</v>
      </c>
      <c r="AV2187" t="s">
        <v>35902</v>
      </c>
      <c r="AX2187" t="s">
        <v>35903</v>
      </c>
      <c r="BA2187" t="s">
        <v>35904</v>
      </c>
      <c r="BB2187" t="s">
        <v>35905</v>
      </c>
      <c r="BC2187" t="s">
        <v>35906</v>
      </c>
      <c r="BE2187" t="s">
        <v>35907</v>
      </c>
      <c r="BJ2187" t="s">
        <v>35908</v>
      </c>
      <c r="BN2187" t="s">
        <v>35909</v>
      </c>
      <c r="BO2187" t="s">
        <v>35910</v>
      </c>
      <c r="BP2187" t="s">
        <v>35911</v>
      </c>
      <c r="BR2187" t="s">
        <v>35912</v>
      </c>
      <c r="BW2187" t="s">
        <v>35913</v>
      </c>
    </row>
    <row r="2188" spans="13:75" x14ac:dyDescent="0.35">
      <c r="M2188" t="s">
        <v>2433</v>
      </c>
      <c r="N2188" t="s">
        <v>97159</v>
      </c>
      <c r="AV2188" t="s">
        <v>35914</v>
      </c>
      <c r="AX2188" t="s">
        <v>35915</v>
      </c>
      <c r="BA2188" t="s">
        <v>35916</v>
      </c>
      <c r="BB2188" t="s">
        <v>35917</v>
      </c>
      <c r="BC2188" t="s">
        <v>35918</v>
      </c>
      <c r="BE2188" t="s">
        <v>35919</v>
      </c>
      <c r="BJ2188" t="s">
        <v>35920</v>
      </c>
      <c r="BN2188" t="s">
        <v>35921</v>
      </c>
      <c r="BO2188" t="s">
        <v>35922</v>
      </c>
      <c r="BP2188" t="s">
        <v>35923</v>
      </c>
      <c r="BR2188" t="s">
        <v>35924</v>
      </c>
      <c r="BW2188" t="s">
        <v>35925</v>
      </c>
    </row>
    <row r="2189" spans="13:75" x14ac:dyDescent="0.35">
      <c r="M2189" t="s">
        <v>2434</v>
      </c>
      <c r="N2189" t="s">
        <v>97160</v>
      </c>
      <c r="AV2189" t="s">
        <v>35926</v>
      </c>
      <c r="AX2189" t="s">
        <v>35927</v>
      </c>
      <c r="BA2189" t="s">
        <v>35928</v>
      </c>
      <c r="BB2189" t="s">
        <v>35929</v>
      </c>
      <c r="BC2189" t="s">
        <v>35930</v>
      </c>
      <c r="BE2189" t="s">
        <v>35931</v>
      </c>
      <c r="BJ2189" t="s">
        <v>35932</v>
      </c>
      <c r="BN2189" t="s">
        <v>35933</v>
      </c>
      <c r="BO2189" t="s">
        <v>35934</v>
      </c>
      <c r="BP2189" t="s">
        <v>35935</v>
      </c>
      <c r="BR2189" t="s">
        <v>35936</v>
      </c>
      <c r="BW2189" t="s">
        <v>35937</v>
      </c>
    </row>
    <row r="2190" spans="13:75" x14ac:dyDescent="0.35">
      <c r="M2190" t="s">
        <v>2435</v>
      </c>
      <c r="N2190" t="s">
        <v>97161</v>
      </c>
      <c r="AV2190" t="s">
        <v>35938</v>
      </c>
      <c r="AX2190" t="s">
        <v>35939</v>
      </c>
      <c r="BA2190" t="s">
        <v>35940</v>
      </c>
      <c r="BB2190" t="s">
        <v>35941</v>
      </c>
      <c r="BC2190" t="s">
        <v>35942</v>
      </c>
      <c r="BE2190" t="s">
        <v>35943</v>
      </c>
      <c r="BJ2190" t="s">
        <v>35944</v>
      </c>
      <c r="BN2190" t="s">
        <v>35945</v>
      </c>
      <c r="BO2190" t="s">
        <v>35946</v>
      </c>
      <c r="BP2190" t="s">
        <v>35947</v>
      </c>
      <c r="BR2190" t="s">
        <v>35948</v>
      </c>
      <c r="BW2190" t="s">
        <v>35949</v>
      </c>
    </row>
    <row r="2191" spans="13:75" x14ac:dyDescent="0.35">
      <c r="M2191" t="s">
        <v>2436</v>
      </c>
      <c r="N2191" t="s">
        <v>97162</v>
      </c>
      <c r="AV2191" t="s">
        <v>35950</v>
      </c>
      <c r="AX2191" t="s">
        <v>35951</v>
      </c>
      <c r="BA2191" t="s">
        <v>35952</v>
      </c>
      <c r="BB2191" t="s">
        <v>35953</v>
      </c>
      <c r="BC2191" t="s">
        <v>35954</v>
      </c>
      <c r="BE2191" t="s">
        <v>35955</v>
      </c>
      <c r="BJ2191" t="s">
        <v>35956</v>
      </c>
      <c r="BN2191" t="s">
        <v>35957</v>
      </c>
      <c r="BO2191" t="s">
        <v>35958</v>
      </c>
      <c r="BP2191" t="s">
        <v>35959</v>
      </c>
      <c r="BR2191" t="s">
        <v>35960</v>
      </c>
      <c r="BW2191" t="s">
        <v>35961</v>
      </c>
    </row>
    <row r="2192" spans="13:75" x14ac:dyDescent="0.35">
      <c r="M2192" t="s">
        <v>2437</v>
      </c>
      <c r="N2192" t="s">
        <v>97163</v>
      </c>
      <c r="AV2192" t="s">
        <v>35962</v>
      </c>
      <c r="AX2192" t="s">
        <v>35963</v>
      </c>
      <c r="BA2192" t="s">
        <v>35964</v>
      </c>
      <c r="BB2192" t="s">
        <v>35965</v>
      </c>
      <c r="BC2192" t="s">
        <v>35966</v>
      </c>
      <c r="BE2192" t="s">
        <v>35967</v>
      </c>
      <c r="BJ2192" t="s">
        <v>35968</v>
      </c>
      <c r="BN2192" t="s">
        <v>35969</v>
      </c>
      <c r="BO2192" t="s">
        <v>35970</v>
      </c>
      <c r="BP2192" t="s">
        <v>35971</v>
      </c>
      <c r="BR2192" t="s">
        <v>35972</v>
      </c>
      <c r="BW2192" t="s">
        <v>35973</v>
      </c>
    </row>
    <row r="2193" spans="13:75" x14ac:dyDescent="0.35">
      <c r="M2193" t="s">
        <v>2438</v>
      </c>
      <c r="N2193" t="s">
        <v>97164</v>
      </c>
      <c r="AV2193" t="s">
        <v>35974</v>
      </c>
      <c r="AX2193" t="s">
        <v>35975</v>
      </c>
      <c r="BA2193" t="s">
        <v>35976</v>
      </c>
      <c r="BB2193" t="s">
        <v>35977</v>
      </c>
      <c r="BC2193" t="s">
        <v>35978</v>
      </c>
      <c r="BE2193" t="s">
        <v>35979</v>
      </c>
      <c r="BJ2193" t="s">
        <v>35980</v>
      </c>
      <c r="BN2193" t="s">
        <v>35981</v>
      </c>
      <c r="BO2193" t="s">
        <v>35982</v>
      </c>
      <c r="BP2193" t="s">
        <v>35983</v>
      </c>
      <c r="BR2193" t="s">
        <v>35984</v>
      </c>
      <c r="BW2193" t="s">
        <v>35985</v>
      </c>
    </row>
    <row r="2194" spans="13:75" x14ac:dyDescent="0.35">
      <c r="M2194" t="s">
        <v>2439</v>
      </c>
      <c r="N2194" t="s">
        <v>97165</v>
      </c>
      <c r="AV2194" t="s">
        <v>35986</v>
      </c>
      <c r="AX2194" t="s">
        <v>35987</v>
      </c>
      <c r="BA2194" t="s">
        <v>35988</v>
      </c>
      <c r="BB2194" t="s">
        <v>35989</v>
      </c>
      <c r="BC2194" t="s">
        <v>35990</v>
      </c>
      <c r="BE2194" t="s">
        <v>35991</v>
      </c>
      <c r="BJ2194" t="s">
        <v>35992</v>
      </c>
      <c r="BN2194" t="s">
        <v>35993</v>
      </c>
      <c r="BO2194" t="s">
        <v>35994</v>
      </c>
      <c r="BP2194" t="s">
        <v>35995</v>
      </c>
      <c r="BR2194" t="s">
        <v>35996</v>
      </c>
      <c r="BW2194" t="s">
        <v>35997</v>
      </c>
    </row>
    <row r="2195" spans="13:75" x14ac:dyDescent="0.35">
      <c r="M2195" t="s">
        <v>2440</v>
      </c>
      <c r="N2195" t="s">
        <v>97166</v>
      </c>
      <c r="AV2195" t="s">
        <v>35998</v>
      </c>
      <c r="AX2195" t="s">
        <v>35999</v>
      </c>
      <c r="BA2195" t="s">
        <v>36000</v>
      </c>
      <c r="BB2195" t="s">
        <v>36001</v>
      </c>
      <c r="BC2195" t="s">
        <v>36002</v>
      </c>
      <c r="BE2195" t="s">
        <v>36003</v>
      </c>
      <c r="BJ2195" t="s">
        <v>36004</v>
      </c>
      <c r="BN2195" t="s">
        <v>36005</v>
      </c>
      <c r="BO2195" t="s">
        <v>36006</v>
      </c>
      <c r="BP2195" t="s">
        <v>36007</v>
      </c>
      <c r="BR2195" t="s">
        <v>36008</v>
      </c>
      <c r="BW2195" t="s">
        <v>36009</v>
      </c>
    </row>
    <row r="2196" spans="13:75" x14ac:dyDescent="0.35">
      <c r="M2196" t="s">
        <v>2441</v>
      </c>
      <c r="N2196" t="s">
        <v>97167</v>
      </c>
      <c r="AV2196" t="s">
        <v>36010</v>
      </c>
      <c r="AX2196" t="s">
        <v>36011</v>
      </c>
      <c r="BA2196" t="s">
        <v>36012</v>
      </c>
      <c r="BB2196" t="s">
        <v>36013</v>
      </c>
      <c r="BC2196" t="s">
        <v>36014</v>
      </c>
      <c r="BE2196" t="s">
        <v>36015</v>
      </c>
      <c r="BJ2196" t="s">
        <v>36016</v>
      </c>
      <c r="BN2196" t="s">
        <v>36017</v>
      </c>
      <c r="BO2196" t="s">
        <v>36018</v>
      </c>
      <c r="BP2196" t="s">
        <v>36019</v>
      </c>
      <c r="BR2196" t="s">
        <v>36020</v>
      </c>
      <c r="BW2196" t="s">
        <v>36021</v>
      </c>
    </row>
    <row r="2197" spans="13:75" x14ac:dyDescent="0.35">
      <c r="M2197" t="s">
        <v>2442</v>
      </c>
      <c r="N2197" t="s">
        <v>97168</v>
      </c>
      <c r="AV2197" t="s">
        <v>36022</v>
      </c>
      <c r="AX2197" t="s">
        <v>36023</v>
      </c>
      <c r="BA2197" t="s">
        <v>36024</v>
      </c>
      <c r="BB2197" t="s">
        <v>36025</v>
      </c>
      <c r="BC2197" t="s">
        <v>36026</v>
      </c>
      <c r="BE2197" t="s">
        <v>36027</v>
      </c>
      <c r="BJ2197" t="s">
        <v>36028</v>
      </c>
      <c r="BN2197" t="s">
        <v>36029</v>
      </c>
      <c r="BO2197" t="s">
        <v>36030</v>
      </c>
      <c r="BP2197" t="s">
        <v>36031</v>
      </c>
      <c r="BR2197" t="s">
        <v>36032</v>
      </c>
      <c r="BW2197" t="s">
        <v>36033</v>
      </c>
    </row>
    <row r="2198" spans="13:75" x14ac:dyDescent="0.35">
      <c r="M2198" t="s">
        <v>2443</v>
      </c>
      <c r="N2198" t="s">
        <v>97169</v>
      </c>
      <c r="AV2198" t="s">
        <v>36034</v>
      </c>
      <c r="AX2198" t="s">
        <v>36035</v>
      </c>
      <c r="BA2198" t="s">
        <v>36036</v>
      </c>
      <c r="BB2198" t="s">
        <v>36037</v>
      </c>
      <c r="BC2198" t="s">
        <v>36038</v>
      </c>
      <c r="BE2198" t="s">
        <v>36039</v>
      </c>
      <c r="BJ2198" t="s">
        <v>36040</v>
      </c>
      <c r="BN2198" t="s">
        <v>36041</v>
      </c>
      <c r="BO2198" t="s">
        <v>36042</v>
      </c>
      <c r="BP2198" t="s">
        <v>36043</v>
      </c>
      <c r="BR2198" t="s">
        <v>36044</v>
      </c>
      <c r="BW2198" t="s">
        <v>36045</v>
      </c>
    </row>
    <row r="2199" spans="13:75" x14ac:dyDescent="0.35">
      <c r="M2199" t="s">
        <v>2444</v>
      </c>
      <c r="N2199" t="s">
        <v>97170</v>
      </c>
      <c r="AV2199" t="s">
        <v>36046</v>
      </c>
      <c r="AX2199" t="s">
        <v>36047</v>
      </c>
      <c r="BA2199" t="s">
        <v>36048</v>
      </c>
      <c r="BB2199" t="s">
        <v>36049</v>
      </c>
      <c r="BC2199" t="s">
        <v>36050</v>
      </c>
      <c r="BE2199" t="s">
        <v>36051</v>
      </c>
      <c r="BJ2199" t="s">
        <v>36052</v>
      </c>
      <c r="BN2199" t="s">
        <v>36053</v>
      </c>
      <c r="BO2199" t="s">
        <v>36054</v>
      </c>
      <c r="BP2199" t="s">
        <v>36055</v>
      </c>
      <c r="BR2199" t="s">
        <v>36056</v>
      </c>
      <c r="BW2199" t="s">
        <v>36057</v>
      </c>
    </row>
    <row r="2200" spans="13:75" x14ac:dyDescent="0.35">
      <c r="M2200" t="s">
        <v>2445</v>
      </c>
      <c r="N2200" t="s">
        <v>97171</v>
      </c>
      <c r="AV2200" t="s">
        <v>36058</v>
      </c>
      <c r="AX2200" t="s">
        <v>36059</v>
      </c>
      <c r="BA2200" t="s">
        <v>36060</v>
      </c>
      <c r="BB2200" t="s">
        <v>36061</v>
      </c>
      <c r="BC2200" t="s">
        <v>36062</v>
      </c>
      <c r="BE2200" t="s">
        <v>36063</v>
      </c>
      <c r="BJ2200" t="s">
        <v>36064</v>
      </c>
      <c r="BN2200" t="s">
        <v>36065</v>
      </c>
      <c r="BO2200" t="s">
        <v>36066</v>
      </c>
      <c r="BP2200" t="s">
        <v>36067</v>
      </c>
      <c r="BR2200" t="s">
        <v>36068</v>
      </c>
      <c r="BW2200" t="s">
        <v>36069</v>
      </c>
    </row>
    <row r="2201" spans="13:75" x14ac:dyDescent="0.35">
      <c r="M2201" t="s">
        <v>2446</v>
      </c>
      <c r="N2201" t="s">
        <v>97172</v>
      </c>
      <c r="AV2201" t="s">
        <v>36070</v>
      </c>
      <c r="AX2201" t="s">
        <v>36071</v>
      </c>
      <c r="BA2201" t="s">
        <v>36072</v>
      </c>
      <c r="BB2201" t="s">
        <v>36073</v>
      </c>
      <c r="BC2201" t="s">
        <v>36074</v>
      </c>
      <c r="BE2201" t="s">
        <v>36075</v>
      </c>
      <c r="BJ2201" t="s">
        <v>36076</v>
      </c>
      <c r="BN2201" t="s">
        <v>36077</v>
      </c>
      <c r="BO2201" t="s">
        <v>36078</v>
      </c>
      <c r="BP2201" t="s">
        <v>36079</v>
      </c>
      <c r="BR2201" t="s">
        <v>36080</v>
      </c>
      <c r="BW2201" t="s">
        <v>36081</v>
      </c>
    </row>
    <row r="2202" spans="13:75" x14ac:dyDescent="0.35">
      <c r="M2202" t="s">
        <v>2447</v>
      </c>
      <c r="N2202" t="s">
        <v>97173</v>
      </c>
      <c r="AV2202" t="s">
        <v>36082</v>
      </c>
      <c r="AX2202" t="s">
        <v>36083</v>
      </c>
      <c r="BA2202" t="s">
        <v>36084</v>
      </c>
      <c r="BB2202" t="s">
        <v>36085</v>
      </c>
      <c r="BC2202" t="s">
        <v>36086</v>
      </c>
      <c r="BE2202" t="s">
        <v>36087</v>
      </c>
      <c r="BJ2202" t="s">
        <v>36088</v>
      </c>
      <c r="BN2202" t="s">
        <v>36089</v>
      </c>
      <c r="BO2202" t="s">
        <v>36090</v>
      </c>
      <c r="BP2202" t="s">
        <v>36091</v>
      </c>
      <c r="BR2202" t="s">
        <v>36092</v>
      </c>
      <c r="BW2202" t="s">
        <v>36093</v>
      </c>
    </row>
    <row r="2203" spans="13:75" x14ac:dyDescent="0.35">
      <c r="M2203" t="s">
        <v>2448</v>
      </c>
      <c r="N2203" t="s">
        <v>97174</v>
      </c>
      <c r="AV2203" t="s">
        <v>36094</v>
      </c>
      <c r="AX2203" t="s">
        <v>36095</v>
      </c>
      <c r="BA2203" t="s">
        <v>36096</v>
      </c>
      <c r="BB2203" t="s">
        <v>36097</v>
      </c>
      <c r="BC2203" t="s">
        <v>36098</v>
      </c>
      <c r="BE2203" t="s">
        <v>36099</v>
      </c>
      <c r="BJ2203" t="s">
        <v>36100</v>
      </c>
      <c r="BN2203" t="s">
        <v>36101</v>
      </c>
      <c r="BO2203" t="s">
        <v>36102</v>
      </c>
      <c r="BP2203" t="s">
        <v>36103</v>
      </c>
      <c r="BR2203" t="s">
        <v>36104</v>
      </c>
      <c r="BW2203" t="s">
        <v>36105</v>
      </c>
    </row>
    <row r="2204" spans="13:75" x14ac:dyDescent="0.35">
      <c r="M2204" t="s">
        <v>2449</v>
      </c>
      <c r="N2204" t="s">
        <v>97175</v>
      </c>
      <c r="AV2204" t="s">
        <v>36106</v>
      </c>
      <c r="AX2204" t="s">
        <v>36107</v>
      </c>
      <c r="BA2204" t="s">
        <v>36108</v>
      </c>
      <c r="BB2204" t="s">
        <v>36109</v>
      </c>
      <c r="BC2204" t="s">
        <v>36110</v>
      </c>
      <c r="BE2204" t="s">
        <v>36111</v>
      </c>
      <c r="BJ2204" t="s">
        <v>36112</v>
      </c>
      <c r="BN2204" t="s">
        <v>36113</v>
      </c>
      <c r="BO2204" t="s">
        <v>36114</v>
      </c>
      <c r="BP2204" t="s">
        <v>36115</v>
      </c>
      <c r="BR2204" t="s">
        <v>36116</v>
      </c>
      <c r="BW2204" t="s">
        <v>36117</v>
      </c>
    </row>
    <row r="2205" spans="13:75" x14ac:dyDescent="0.35">
      <c r="M2205" t="s">
        <v>2450</v>
      </c>
      <c r="N2205" t="s">
        <v>97176</v>
      </c>
      <c r="AV2205" t="s">
        <v>36118</v>
      </c>
      <c r="AX2205" t="s">
        <v>36119</v>
      </c>
      <c r="BA2205" t="s">
        <v>36120</v>
      </c>
      <c r="BB2205" t="s">
        <v>36121</v>
      </c>
      <c r="BC2205" t="s">
        <v>36122</v>
      </c>
      <c r="BE2205" t="s">
        <v>36123</v>
      </c>
      <c r="BJ2205" t="s">
        <v>36124</v>
      </c>
      <c r="BN2205" t="s">
        <v>36125</v>
      </c>
      <c r="BO2205" t="s">
        <v>36126</v>
      </c>
      <c r="BP2205" t="s">
        <v>36127</v>
      </c>
      <c r="BR2205" t="s">
        <v>36128</v>
      </c>
      <c r="BW2205" t="s">
        <v>36129</v>
      </c>
    </row>
    <row r="2206" spans="13:75" x14ac:dyDescent="0.35">
      <c r="M2206" t="s">
        <v>2451</v>
      </c>
      <c r="N2206" t="s">
        <v>97177</v>
      </c>
      <c r="AV2206" t="s">
        <v>36130</v>
      </c>
      <c r="AX2206" t="s">
        <v>36131</v>
      </c>
      <c r="BA2206" t="s">
        <v>36132</v>
      </c>
      <c r="BB2206" t="s">
        <v>36133</v>
      </c>
      <c r="BC2206" t="s">
        <v>36134</v>
      </c>
      <c r="BE2206" t="s">
        <v>36135</v>
      </c>
      <c r="BJ2206" t="s">
        <v>36136</v>
      </c>
      <c r="BN2206" t="s">
        <v>36137</v>
      </c>
      <c r="BO2206" t="s">
        <v>36138</v>
      </c>
      <c r="BP2206" t="s">
        <v>36139</v>
      </c>
      <c r="BR2206" t="s">
        <v>36140</v>
      </c>
      <c r="BW2206" t="s">
        <v>36141</v>
      </c>
    </row>
    <row r="2207" spans="13:75" x14ac:dyDescent="0.35">
      <c r="M2207" t="s">
        <v>2452</v>
      </c>
      <c r="N2207" t="s">
        <v>97178</v>
      </c>
      <c r="AV2207" t="s">
        <v>36142</v>
      </c>
      <c r="AX2207" t="s">
        <v>36143</v>
      </c>
      <c r="BA2207" t="s">
        <v>36144</v>
      </c>
      <c r="BB2207" t="s">
        <v>36145</v>
      </c>
      <c r="BC2207" t="s">
        <v>36146</v>
      </c>
      <c r="BE2207" t="s">
        <v>36147</v>
      </c>
      <c r="BJ2207" t="s">
        <v>36148</v>
      </c>
      <c r="BN2207" t="s">
        <v>36149</v>
      </c>
      <c r="BO2207" t="s">
        <v>36150</v>
      </c>
      <c r="BP2207" t="s">
        <v>36151</v>
      </c>
      <c r="BR2207" t="s">
        <v>36152</v>
      </c>
      <c r="BW2207" t="s">
        <v>36153</v>
      </c>
    </row>
    <row r="2208" spans="13:75" x14ac:dyDescent="0.35">
      <c r="M2208" t="s">
        <v>2453</v>
      </c>
      <c r="N2208" t="s">
        <v>97179</v>
      </c>
      <c r="AV2208" t="s">
        <v>36154</v>
      </c>
      <c r="AX2208" t="s">
        <v>36155</v>
      </c>
      <c r="BA2208" t="s">
        <v>36156</v>
      </c>
      <c r="BB2208" t="s">
        <v>36157</v>
      </c>
      <c r="BC2208" t="s">
        <v>36158</v>
      </c>
      <c r="BE2208" t="s">
        <v>36159</v>
      </c>
      <c r="BJ2208" t="s">
        <v>36160</v>
      </c>
      <c r="BN2208" t="s">
        <v>36161</v>
      </c>
      <c r="BO2208" t="s">
        <v>36162</v>
      </c>
      <c r="BP2208" t="s">
        <v>36163</v>
      </c>
      <c r="BR2208" t="s">
        <v>36164</v>
      </c>
      <c r="BW2208" t="s">
        <v>36165</v>
      </c>
    </row>
    <row r="2209" spans="13:75" x14ac:dyDescent="0.35">
      <c r="M2209" t="s">
        <v>2454</v>
      </c>
      <c r="N2209" t="s">
        <v>97180</v>
      </c>
      <c r="AV2209" t="s">
        <v>36166</v>
      </c>
      <c r="AX2209" t="s">
        <v>36167</v>
      </c>
      <c r="BA2209" t="s">
        <v>36168</v>
      </c>
      <c r="BB2209" t="s">
        <v>36169</v>
      </c>
      <c r="BC2209" t="s">
        <v>36170</v>
      </c>
      <c r="BE2209" t="s">
        <v>36171</v>
      </c>
      <c r="BJ2209" t="s">
        <v>36172</v>
      </c>
      <c r="BN2209" t="s">
        <v>36173</v>
      </c>
      <c r="BO2209" t="s">
        <v>36174</v>
      </c>
      <c r="BP2209" t="s">
        <v>36175</v>
      </c>
      <c r="BR2209" t="s">
        <v>36176</v>
      </c>
      <c r="BW2209" t="s">
        <v>36177</v>
      </c>
    </row>
    <row r="2210" spans="13:75" x14ac:dyDescent="0.35">
      <c r="M2210" t="s">
        <v>2455</v>
      </c>
      <c r="N2210" t="s">
        <v>97181</v>
      </c>
      <c r="AV2210" t="s">
        <v>36178</v>
      </c>
      <c r="AX2210" t="s">
        <v>36179</v>
      </c>
      <c r="BA2210" t="s">
        <v>36180</v>
      </c>
      <c r="BB2210" t="s">
        <v>36181</v>
      </c>
      <c r="BC2210" t="s">
        <v>36182</v>
      </c>
      <c r="BE2210" t="s">
        <v>36183</v>
      </c>
      <c r="BJ2210" t="s">
        <v>36184</v>
      </c>
      <c r="BN2210" t="s">
        <v>36185</v>
      </c>
      <c r="BO2210" t="s">
        <v>36186</v>
      </c>
      <c r="BP2210" t="s">
        <v>36187</v>
      </c>
      <c r="BR2210" t="s">
        <v>36188</v>
      </c>
      <c r="BW2210" t="s">
        <v>36189</v>
      </c>
    </row>
    <row r="2211" spans="13:75" x14ac:dyDescent="0.35">
      <c r="M2211" t="s">
        <v>2456</v>
      </c>
      <c r="N2211" t="s">
        <v>97182</v>
      </c>
      <c r="AV2211" t="s">
        <v>36190</v>
      </c>
      <c r="AX2211" t="s">
        <v>36191</v>
      </c>
      <c r="BA2211" t="s">
        <v>36192</v>
      </c>
      <c r="BB2211" t="s">
        <v>36193</v>
      </c>
      <c r="BC2211" t="s">
        <v>36194</v>
      </c>
      <c r="BE2211" t="s">
        <v>36195</v>
      </c>
      <c r="BJ2211" t="s">
        <v>36196</v>
      </c>
      <c r="BN2211" t="s">
        <v>36197</v>
      </c>
      <c r="BO2211" t="s">
        <v>36198</v>
      </c>
      <c r="BP2211" t="s">
        <v>9032</v>
      </c>
      <c r="BR2211" t="s">
        <v>36199</v>
      </c>
      <c r="BW2211" t="s">
        <v>36200</v>
      </c>
    </row>
    <row r="2212" spans="13:75" x14ac:dyDescent="0.35">
      <c r="M2212" t="s">
        <v>2457</v>
      </c>
      <c r="N2212" t="s">
        <v>97183</v>
      </c>
      <c r="AV2212" t="s">
        <v>36201</v>
      </c>
      <c r="AX2212" t="s">
        <v>36202</v>
      </c>
      <c r="BA2212" t="s">
        <v>36203</v>
      </c>
      <c r="BB2212" t="s">
        <v>36204</v>
      </c>
      <c r="BC2212" t="s">
        <v>36205</v>
      </c>
      <c r="BE2212" t="s">
        <v>36206</v>
      </c>
      <c r="BJ2212" t="s">
        <v>36207</v>
      </c>
      <c r="BN2212" t="s">
        <v>36208</v>
      </c>
      <c r="BO2212" t="s">
        <v>36209</v>
      </c>
      <c r="BP2212" t="s">
        <v>36210</v>
      </c>
      <c r="BR2212" t="s">
        <v>36211</v>
      </c>
      <c r="BW2212" t="s">
        <v>36212</v>
      </c>
    </row>
    <row r="2213" spans="13:75" x14ac:dyDescent="0.35">
      <c r="M2213" t="s">
        <v>2458</v>
      </c>
      <c r="N2213" t="s">
        <v>97184</v>
      </c>
      <c r="AV2213" t="s">
        <v>36213</v>
      </c>
      <c r="AX2213" t="s">
        <v>36214</v>
      </c>
      <c r="BA2213" t="s">
        <v>36215</v>
      </c>
      <c r="BB2213" t="s">
        <v>36216</v>
      </c>
      <c r="BC2213" t="s">
        <v>36217</v>
      </c>
      <c r="BE2213" t="s">
        <v>36218</v>
      </c>
      <c r="BJ2213" t="s">
        <v>36219</v>
      </c>
      <c r="BN2213" t="s">
        <v>36220</v>
      </c>
      <c r="BO2213" t="s">
        <v>36221</v>
      </c>
      <c r="BP2213" t="s">
        <v>36222</v>
      </c>
      <c r="BR2213" t="s">
        <v>36223</v>
      </c>
      <c r="BW2213" t="s">
        <v>36224</v>
      </c>
    </row>
    <row r="2214" spans="13:75" x14ac:dyDescent="0.35">
      <c r="M2214" t="s">
        <v>2459</v>
      </c>
      <c r="N2214" t="s">
        <v>97185</v>
      </c>
      <c r="AV2214" t="s">
        <v>36225</v>
      </c>
      <c r="AX2214" t="s">
        <v>36226</v>
      </c>
      <c r="BA2214" t="s">
        <v>36227</v>
      </c>
      <c r="BB2214" t="s">
        <v>36228</v>
      </c>
      <c r="BC2214" t="s">
        <v>36229</v>
      </c>
      <c r="BE2214" t="s">
        <v>36230</v>
      </c>
      <c r="BJ2214" t="s">
        <v>36231</v>
      </c>
      <c r="BN2214" t="s">
        <v>36232</v>
      </c>
      <c r="BO2214" t="s">
        <v>36233</v>
      </c>
      <c r="BP2214" t="s">
        <v>36234</v>
      </c>
      <c r="BR2214" t="s">
        <v>36235</v>
      </c>
    </row>
    <row r="2215" spans="13:75" x14ac:dyDescent="0.35">
      <c r="M2215" t="s">
        <v>2460</v>
      </c>
      <c r="N2215" t="s">
        <v>97186</v>
      </c>
      <c r="AV2215" t="s">
        <v>36236</v>
      </c>
      <c r="AX2215" t="s">
        <v>36237</v>
      </c>
      <c r="BA2215" t="s">
        <v>36238</v>
      </c>
      <c r="BB2215" t="s">
        <v>36239</v>
      </c>
      <c r="BC2215" t="s">
        <v>36240</v>
      </c>
      <c r="BE2215" t="s">
        <v>36241</v>
      </c>
      <c r="BJ2215" t="s">
        <v>36242</v>
      </c>
      <c r="BN2215" t="s">
        <v>36243</v>
      </c>
      <c r="BO2215" t="s">
        <v>36244</v>
      </c>
      <c r="BP2215" t="s">
        <v>36245</v>
      </c>
      <c r="BR2215" t="s">
        <v>36246</v>
      </c>
    </row>
    <row r="2216" spans="13:75" x14ac:dyDescent="0.35">
      <c r="M2216" t="s">
        <v>2461</v>
      </c>
      <c r="N2216" t="s">
        <v>97187</v>
      </c>
      <c r="AV2216" t="s">
        <v>36247</v>
      </c>
      <c r="AX2216" t="s">
        <v>36248</v>
      </c>
      <c r="BA2216" t="s">
        <v>36249</v>
      </c>
      <c r="BB2216" t="s">
        <v>36250</v>
      </c>
      <c r="BC2216" t="s">
        <v>36251</v>
      </c>
      <c r="BE2216" t="s">
        <v>36252</v>
      </c>
      <c r="BJ2216" t="s">
        <v>36253</v>
      </c>
      <c r="BN2216" t="s">
        <v>36254</v>
      </c>
      <c r="BO2216" t="s">
        <v>36255</v>
      </c>
      <c r="BP2216" t="s">
        <v>36256</v>
      </c>
      <c r="BR2216" t="s">
        <v>36257</v>
      </c>
    </row>
    <row r="2217" spans="13:75" x14ac:dyDescent="0.35">
      <c r="M2217" t="s">
        <v>2462</v>
      </c>
      <c r="N2217" t="s">
        <v>97188</v>
      </c>
      <c r="AV2217" t="s">
        <v>36258</v>
      </c>
      <c r="AX2217" t="s">
        <v>36259</v>
      </c>
      <c r="BA2217" t="s">
        <v>36260</v>
      </c>
      <c r="BB2217" t="s">
        <v>36261</v>
      </c>
      <c r="BC2217" t="s">
        <v>36262</v>
      </c>
      <c r="BE2217" t="s">
        <v>36263</v>
      </c>
      <c r="BJ2217" t="s">
        <v>36264</v>
      </c>
      <c r="BN2217" t="s">
        <v>36265</v>
      </c>
      <c r="BO2217" t="s">
        <v>36266</v>
      </c>
      <c r="BP2217" t="s">
        <v>36267</v>
      </c>
      <c r="BR2217" t="s">
        <v>36268</v>
      </c>
    </row>
    <row r="2218" spans="13:75" x14ac:dyDescent="0.35">
      <c r="M2218" t="s">
        <v>2463</v>
      </c>
      <c r="N2218" t="s">
        <v>97189</v>
      </c>
      <c r="AV2218" t="s">
        <v>36269</v>
      </c>
      <c r="AX2218" t="s">
        <v>36270</v>
      </c>
      <c r="BA2218" t="s">
        <v>36271</v>
      </c>
      <c r="BB2218" t="s">
        <v>36272</v>
      </c>
      <c r="BC2218" t="s">
        <v>36273</v>
      </c>
      <c r="BE2218" t="s">
        <v>36274</v>
      </c>
      <c r="BJ2218" t="s">
        <v>36275</v>
      </c>
      <c r="BN2218" t="s">
        <v>36276</v>
      </c>
      <c r="BO2218" t="s">
        <v>36277</v>
      </c>
      <c r="BP2218" t="s">
        <v>36278</v>
      </c>
      <c r="BR2218" t="s">
        <v>36279</v>
      </c>
    </row>
    <row r="2219" spans="13:75" x14ac:dyDescent="0.35">
      <c r="M2219" t="s">
        <v>2464</v>
      </c>
      <c r="N2219" t="s">
        <v>97190</v>
      </c>
      <c r="AV2219" t="s">
        <v>36280</v>
      </c>
      <c r="AX2219" t="s">
        <v>36281</v>
      </c>
      <c r="BA2219" t="s">
        <v>36282</v>
      </c>
      <c r="BB2219" t="s">
        <v>36283</v>
      </c>
      <c r="BC2219" t="s">
        <v>36284</v>
      </c>
      <c r="BE2219" t="s">
        <v>36285</v>
      </c>
      <c r="BJ2219" t="s">
        <v>36286</v>
      </c>
      <c r="BN2219" t="s">
        <v>36287</v>
      </c>
      <c r="BO2219" t="s">
        <v>36288</v>
      </c>
      <c r="BP2219" t="s">
        <v>36289</v>
      </c>
      <c r="BR2219" t="s">
        <v>36290</v>
      </c>
    </row>
    <row r="2220" spans="13:75" x14ac:dyDescent="0.35">
      <c r="M2220" t="s">
        <v>2465</v>
      </c>
      <c r="N2220" t="s">
        <v>97191</v>
      </c>
      <c r="AV2220" t="s">
        <v>36291</v>
      </c>
      <c r="AX2220" t="s">
        <v>36292</v>
      </c>
      <c r="BA2220" t="s">
        <v>36293</v>
      </c>
      <c r="BB2220" t="s">
        <v>36294</v>
      </c>
      <c r="BC2220" t="s">
        <v>36295</v>
      </c>
      <c r="BE2220" t="s">
        <v>36296</v>
      </c>
      <c r="BJ2220" t="s">
        <v>36297</v>
      </c>
      <c r="BN2220" t="s">
        <v>36298</v>
      </c>
      <c r="BO2220" t="s">
        <v>36299</v>
      </c>
      <c r="BP2220" t="s">
        <v>36300</v>
      </c>
      <c r="BR2220" t="s">
        <v>36301</v>
      </c>
    </row>
    <row r="2221" spans="13:75" x14ac:dyDescent="0.35">
      <c r="M2221" t="s">
        <v>2466</v>
      </c>
      <c r="N2221" t="s">
        <v>97192</v>
      </c>
      <c r="AV2221" t="s">
        <v>36302</v>
      </c>
      <c r="AX2221" t="s">
        <v>36303</v>
      </c>
      <c r="BA2221" t="s">
        <v>36304</v>
      </c>
      <c r="BB2221" t="s">
        <v>36305</v>
      </c>
      <c r="BC2221" t="s">
        <v>36306</v>
      </c>
      <c r="BE2221" t="s">
        <v>36307</v>
      </c>
      <c r="BJ2221" t="s">
        <v>36308</v>
      </c>
      <c r="BN2221" t="s">
        <v>36309</v>
      </c>
      <c r="BO2221" t="s">
        <v>36310</v>
      </c>
      <c r="BP2221" t="s">
        <v>36311</v>
      </c>
      <c r="BR2221" t="s">
        <v>36312</v>
      </c>
    </row>
    <row r="2222" spans="13:75" x14ac:dyDescent="0.35">
      <c r="M2222" t="s">
        <v>2467</v>
      </c>
      <c r="N2222" t="s">
        <v>97193</v>
      </c>
      <c r="AV2222" t="s">
        <v>36313</v>
      </c>
      <c r="AX2222" t="s">
        <v>36314</v>
      </c>
      <c r="BA2222" t="s">
        <v>36315</v>
      </c>
      <c r="BB2222" t="s">
        <v>36316</v>
      </c>
      <c r="BC2222" t="s">
        <v>36317</v>
      </c>
      <c r="BE2222" t="s">
        <v>36318</v>
      </c>
      <c r="BJ2222" t="s">
        <v>36319</v>
      </c>
      <c r="BN2222" t="s">
        <v>36320</v>
      </c>
      <c r="BO2222" t="s">
        <v>36321</v>
      </c>
      <c r="BP2222" t="s">
        <v>36322</v>
      </c>
      <c r="BR2222" t="s">
        <v>36323</v>
      </c>
    </row>
    <row r="2223" spans="13:75" x14ac:dyDescent="0.35">
      <c r="M2223" t="s">
        <v>2468</v>
      </c>
      <c r="N2223" t="s">
        <v>97194</v>
      </c>
      <c r="AV2223" t="s">
        <v>36324</v>
      </c>
      <c r="AX2223" t="s">
        <v>36325</v>
      </c>
      <c r="BA2223" t="s">
        <v>36326</v>
      </c>
      <c r="BB2223" t="s">
        <v>36327</v>
      </c>
      <c r="BC2223" t="s">
        <v>36328</v>
      </c>
      <c r="BE2223" t="s">
        <v>36329</v>
      </c>
      <c r="BJ2223" t="s">
        <v>36330</v>
      </c>
      <c r="BN2223" t="s">
        <v>36331</v>
      </c>
      <c r="BO2223" t="s">
        <v>36332</v>
      </c>
      <c r="BP2223" t="s">
        <v>36333</v>
      </c>
      <c r="BR2223" t="s">
        <v>36334</v>
      </c>
    </row>
    <row r="2224" spans="13:75" x14ac:dyDescent="0.35">
      <c r="M2224" t="s">
        <v>2469</v>
      </c>
      <c r="N2224" t="s">
        <v>97195</v>
      </c>
      <c r="AV2224" t="s">
        <v>36335</v>
      </c>
      <c r="AX2224" t="s">
        <v>36336</v>
      </c>
      <c r="BA2224" t="s">
        <v>36337</v>
      </c>
      <c r="BB2224" t="s">
        <v>36338</v>
      </c>
      <c r="BC2224" t="s">
        <v>36339</v>
      </c>
      <c r="BE2224" t="s">
        <v>36340</v>
      </c>
      <c r="BJ2224" t="s">
        <v>36341</v>
      </c>
      <c r="BN2224" t="s">
        <v>36342</v>
      </c>
      <c r="BO2224" t="s">
        <v>36343</v>
      </c>
      <c r="BP2224" t="s">
        <v>36344</v>
      </c>
      <c r="BR2224" t="s">
        <v>36345</v>
      </c>
    </row>
    <row r="2225" spans="13:70" x14ac:dyDescent="0.35">
      <c r="M2225" t="s">
        <v>2470</v>
      </c>
      <c r="N2225" t="s">
        <v>97196</v>
      </c>
      <c r="AV2225" t="s">
        <v>36346</v>
      </c>
      <c r="AX2225" t="s">
        <v>36347</v>
      </c>
      <c r="BA2225" t="s">
        <v>36348</v>
      </c>
      <c r="BB2225" t="s">
        <v>36349</v>
      </c>
      <c r="BC2225" t="s">
        <v>36350</v>
      </c>
      <c r="BE2225" t="s">
        <v>36351</v>
      </c>
      <c r="BJ2225" t="s">
        <v>36352</v>
      </c>
      <c r="BN2225" t="s">
        <v>36353</v>
      </c>
      <c r="BO2225" t="s">
        <v>36354</v>
      </c>
      <c r="BP2225" t="s">
        <v>36355</v>
      </c>
      <c r="BR2225" t="s">
        <v>36356</v>
      </c>
    </row>
    <row r="2226" spans="13:70" x14ac:dyDescent="0.35">
      <c r="M2226" t="s">
        <v>94848</v>
      </c>
      <c r="N2226" t="s">
        <v>97197</v>
      </c>
      <c r="AV2226" t="s">
        <v>36357</v>
      </c>
      <c r="AX2226" t="s">
        <v>36358</v>
      </c>
      <c r="BA2226" t="s">
        <v>36359</v>
      </c>
      <c r="BB2226" t="s">
        <v>36360</v>
      </c>
      <c r="BC2226" t="s">
        <v>36361</v>
      </c>
      <c r="BE2226" t="s">
        <v>36362</v>
      </c>
      <c r="BJ2226" t="s">
        <v>36363</v>
      </c>
      <c r="BN2226" t="s">
        <v>36364</v>
      </c>
      <c r="BO2226" t="s">
        <v>36365</v>
      </c>
      <c r="BP2226" t="s">
        <v>36366</v>
      </c>
      <c r="BR2226" t="s">
        <v>36367</v>
      </c>
    </row>
    <row r="2227" spans="13:70" x14ac:dyDescent="0.35">
      <c r="M2227" t="s">
        <v>2471</v>
      </c>
      <c r="N2227" t="s">
        <v>97198</v>
      </c>
      <c r="AV2227" t="s">
        <v>36368</v>
      </c>
      <c r="AX2227" t="s">
        <v>36369</v>
      </c>
      <c r="BA2227" t="s">
        <v>36370</v>
      </c>
      <c r="BB2227" t="s">
        <v>36371</v>
      </c>
      <c r="BC2227" t="s">
        <v>36372</v>
      </c>
      <c r="BE2227" t="s">
        <v>36373</v>
      </c>
      <c r="BJ2227" t="s">
        <v>36374</v>
      </c>
      <c r="BN2227" t="s">
        <v>36375</v>
      </c>
      <c r="BO2227" t="s">
        <v>36376</v>
      </c>
      <c r="BP2227" t="s">
        <v>36377</v>
      </c>
      <c r="BR2227" t="s">
        <v>36378</v>
      </c>
    </row>
    <row r="2228" spans="13:70" x14ac:dyDescent="0.35">
      <c r="M2228" t="s">
        <v>2472</v>
      </c>
      <c r="N2228" t="s">
        <v>97199</v>
      </c>
      <c r="AV2228" t="s">
        <v>36379</v>
      </c>
      <c r="AX2228" t="s">
        <v>36380</v>
      </c>
      <c r="BA2228" t="s">
        <v>36381</v>
      </c>
      <c r="BB2228" t="s">
        <v>36382</v>
      </c>
      <c r="BC2228" t="s">
        <v>36383</v>
      </c>
      <c r="BE2228" t="s">
        <v>36384</v>
      </c>
      <c r="BJ2228" t="s">
        <v>36385</v>
      </c>
      <c r="BN2228" t="s">
        <v>36386</v>
      </c>
      <c r="BO2228" t="s">
        <v>36387</v>
      </c>
      <c r="BP2228" t="s">
        <v>36388</v>
      </c>
      <c r="BR2228" t="s">
        <v>36389</v>
      </c>
    </row>
    <row r="2229" spans="13:70" x14ac:dyDescent="0.35">
      <c r="M2229" t="s">
        <v>2473</v>
      </c>
      <c r="N2229" t="s">
        <v>97200</v>
      </c>
      <c r="AV2229" t="s">
        <v>36390</v>
      </c>
      <c r="AX2229" t="s">
        <v>36391</v>
      </c>
      <c r="BA2229" t="s">
        <v>36392</v>
      </c>
      <c r="BB2229" t="s">
        <v>36393</v>
      </c>
      <c r="BC2229" t="s">
        <v>36394</v>
      </c>
      <c r="BE2229" t="s">
        <v>36395</v>
      </c>
      <c r="BJ2229" t="s">
        <v>36396</v>
      </c>
      <c r="BN2229" t="s">
        <v>36397</v>
      </c>
      <c r="BO2229" t="s">
        <v>36398</v>
      </c>
      <c r="BP2229" t="s">
        <v>36399</v>
      </c>
      <c r="BR2229" t="s">
        <v>36400</v>
      </c>
    </row>
    <row r="2230" spans="13:70" x14ac:dyDescent="0.35">
      <c r="M2230" t="s">
        <v>2474</v>
      </c>
      <c r="N2230" t="s">
        <v>97201</v>
      </c>
      <c r="AV2230" t="s">
        <v>36401</v>
      </c>
      <c r="AX2230" t="s">
        <v>36402</v>
      </c>
      <c r="BA2230" t="s">
        <v>36403</v>
      </c>
      <c r="BB2230" t="s">
        <v>36404</v>
      </c>
      <c r="BC2230" t="s">
        <v>36405</v>
      </c>
      <c r="BE2230" t="s">
        <v>36406</v>
      </c>
      <c r="BJ2230" t="s">
        <v>36407</v>
      </c>
      <c r="BN2230" t="s">
        <v>36408</v>
      </c>
      <c r="BO2230" t="s">
        <v>36409</v>
      </c>
      <c r="BP2230" t="s">
        <v>36410</v>
      </c>
      <c r="BR2230" t="s">
        <v>36411</v>
      </c>
    </row>
    <row r="2231" spans="13:70" x14ac:dyDescent="0.35">
      <c r="M2231" t="s">
        <v>2475</v>
      </c>
      <c r="N2231" t="s">
        <v>97202</v>
      </c>
      <c r="AV2231" t="s">
        <v>36412</v>
      </c>
      <c r="AX2231" t="s">
        <v>36413</v>
      </c>
      <c r="BA2231" t="s">
        <v>36414</v>
      </c>
      <c r="BB2231" t="s">
        <v>36415</v>
      </c>
      <c r="BC2231" t="s">
        <v>36416</v>
      </c>
      <c r="BE2231" t="s">
        <v>36417</v>
      </c>
      <c r="BJ2231" t="s">
        <v>36418</v>
      </c>
      <c r="BN2231" t="s">
        <v>36419</v>
      </c>
      <c r="BO2231" t="s">
        <v>36420</v>
      </c>
      <c r="BP2231" t="s">
        <v>36421</v>
      </c>
      <c r="BR2231" t="s">
        <v>36422</v>
      </c>
    </row>
    <row r="2232" spans="13:70" x14ac:dyDescent="0.35">
      <c r="M2232" t="s">
        <v>2476</v>
      </c>
      <c r="N2232" t="s">
        <v>97203</v>
      </c>
      <c r="AV2232" t="s">
        <v>36423</v>
      </c>
      <c r="AX2232" t="s">
        <v>36424</v>
      </c>
      <c r="BA2232" t="s">
        <v>36425</v>
      </c>
      <c r="BB2232" t="s">
        <v>36426</v>
      </c>
      <c r="BC2232" t="s">
        <v>36427</v>
      </c>
      <c r="BE2232" t="s">
        <v>36428</v>
      </c>
      <c r="BJ2232" t="s">
        <v>36429</v>
      </c>
      <c r="BN2232" t="s">
        <v>36430</v>
      </c>
      <c r="BO2232" t="s">
        <v>36431</v>
      </c>
      <c r="BP2232" t="s">
        <v>36432</v>
      </c>
      <c r="BR2232" t="s">
        <v>36433</v>
      </c>
    </row>
    <row r="2233" spans="13:70" x14ac:dyDescent="0.35">
      <c r="M2233" t="s">
        <v>2477</v>
      </c>
      <c r="N2233" t="s">
        <v>97204</v>
      </c>
      <c r="AV2233" t="s">
        <v>36434</v>
      </c>
      <c r="AX2233" t="s">
        <v>36435</v>
      </c>
      <c r="BA2233" t="s">
        <v>36436</v>
      </c>
      <c r="BB2233" t="s">
        <v>36437</v>
      </c>
      <c r="BC2233" t="s">
        <v>36438</v>
      </c>
      <c r="BE2233" t="s">
        <v>36439</v>
      </c>
      <c r="BJ2233" t="s">
        <v>36440</v>
      </c>
      <c r="BN2233" t="s">
        <v>36441</v>
      </c>
      <c r="BO2233" t="s">
        <v>36442</v>
      </c>
      <c r="BP2233" t="s">
        <v>36443</v>
      </c>
      <c r="BR2233" t="s">
        <v>36444</v>
      </c>
    </row>
    <row r="2234" spans="13:70" x14ac:dyDescent="0.35">
      <c r="M2234" t="s">
        <v>2478</v>
      </c>
      <c r="N2234" t="s">
        <v>97205</v>
      </c>
      <c r="AV2234" t="s">
        <v>36445</v>
      </c>
      <c r="AX2234" t="s">
        <v>36446</v>
      </c>
      <c r="BA2234" t="s">
        <v>36447</v>
      </c>
      <c r="BB2234" t="s">
        <v>36448</v>
      </c>
      <c r="BC2234" t="s">
        <v>36449</v>
      </c>
      <c r="BE2234" t="s">
        <v>36450</v>
      </c>
      <c r="BJ2234" t="s">
        <v>36451</v>
      </c>
      <c r="BN2234" t="s">
        <v>36452</v>
      </c>
      <c r="BO2234" t="s">
        <v>36453</v>
      </c>
      <c r="BP2234" t="s">
        <v>36454</v>
      </c>
      <c r="BR2234" t="s">
        <v>36455</v>
      </c>
    </row>
    <row r="2235" spans="13:70" x14ac:dyDescent="0.35">
      <c r="M2235" t="s">
        <v>2479</v>
      </c>
      <c r="N2235" t="s">
        <v>97206</v>
      </c>
      <c r="AV2235" t="s">
        <v>36456</v>
      </c>
      <c r="AX2235" t="s">
        <v>36457</v>
      </c>
      <c r="BA2235" t="s">
        <v>36458</v>
      </c>
      <c r="BB2235" t="s">
        <v>36459</v>
      </c>
      <c r="BC2235" t="s">
        <v>36460</v>
      </c>
      <c r="BE2235" t="s">
        <v>36461</v>
      </c>
      <c r="BJ2235" t="s">
        <v>36462</v>
      </c>
      <c r="BN2235" t="s">
        <v>36463</v>
      </c>
      <c r="BO2235" t="s">
        <v>36464</v>
      </c>
      <c r="BP2235" t="s">
        <v>36465</v>
      </c>
      <c r="BR2235" t="s">
        <v>36466</v>
      </c>
    </row>
    <row r="2236" spans="13:70" x14ac:dyDescent="0.35">
      <c r="M2236" t="s">
        <v>2480</v>
      </c>
      <c r="N2236" t="s">
        <v>97207</v>
      </c>
      <c r="AV2236" t="s">
        <v>36467</v>
      </c>
      <c r="AX2236" t="s">
        <v>36468</v>
      </c>
      <c r="BA2236" t="s">
        <v>36469</v>
      </c>
      <c r="BB2236" t="s">
        <v>36470</v>
      </c>
      <c r="BC2236" t="s">
        <v>36471</v>
      </c>
      <c r="BE2236" t="s">
        <v>36472</v>
      </c>
      <c r="BJ2236" t="s">
        <v>36473</v>
      </c>
      <c r="BN2236" t="s">
        <v>36474</v>
      </c>
      <c r="BO2236" t="s">
        <v>36475</v>
      </c>
      <c r="BP2236" t="s">
        <v>36476</v>
      </c>
      <c r="BR2236" t="s">
        <v>36477</v>
      </c>
    </row>
    <row r="2237" spans="13:70" x14ac:dyDescent="0.35">
      <c r="M2237" t="s">
        <v>2481</v>
      </c>
      <c r="N2237" t="s">
        <v>97208</v>
      </c>
      <c r="AV2237" t="s">
        <v>36478</v>
      </c>
      <c r="AX2237" t="s">
        <v>36479</v>
      </c>
      <c r="BA2237" t="s">
        <v>36480</v>
      </c>
      <c r="BB2237" t="s">
        <v>36481</v>
      </c>
      <c r="BC2237" t="s">
        <v>36482</v>
      </c>
      <c r="BE2237" t="s">
        <v>36483</v>
      </c>
      <c r="BJ2237" t="s">
        <v>36484</v>
      </c>
      <c r="BO2237" t="s">
        <v>36485</v>
      </c>
      <c r="BP2237" t="s">
        <v>36486</v>
      </c>
      <c r="BR2237" t="s">
        <v>36487</v>
      </c>
    </row>
    <row r="2238" spans="13:70" x14ac:dyDescent="0.35">
      <c r="M2238" t="s">
        <v>2482</v>
      </c>
      <c r="N2238" t="s">
        <v>97209</v>
      </c>
      <c r="AV2238" t="s">
        <v>36488</v>
      </c>
      <c r="AX2238" t="s">
        <v>36489</v>
      </c>
      <c r="BA2238" t="s">
        <v>36490</v>
      </c>
      <c r="BB2238" t="s">
        <v>36491</v>
      </c>
      <c r="BC2238" t="s">
        <v>36492</v>
      </c>
      <c r="BE2238" t="s">
        <v>36493</v>
      </c>
      <c r="BJ2238" t="s">
        <v>36494</v>
      </c>
      <c r="BO2238" t="s">
        <v>36495</v>
      </c>
      <c r="BP2238" t="s">
        <v>36496</v>
      </c>
      <c r="BR2238" t="s">
        <v>36497</v>
      </c>
    </row>
    <row r="2239" spans="13:70" x14ac:dyDescent="0.35">
      <c r="M2239" t="s">
        <v>2483</v>
      </c>
      <c r="N2239" t="s">
        <v>97210</v>
      </c>
      <c r="AV2239" t="s">
        <v>36498</v>
      </c>
      <c r="AX2239" t="s">
        <v>36499</v>
      </c>
      <c r="BA2239" t="s">
        <v>36500</v>
      </c>
      <c r="BB2239" t="s">
        <v>36501</v>
      </c>
      <c r="BC2239" t="s">
        <v>36502</v>
      </c>
      <c r="BE2239" t="s">
        <v>36503</v>
      </c>
      <c r="BJ2239" t="s">
        <v>36504</v>
      </c>
      <c r="BO2239" t="s">
        <v>36505</v>
      </c>
      <c r="BP2239" t="s">
        <v>36506</v>
      </c>
      <c r="BR2239" t="s">
        <v>36507</v>
      </c>
    </row>
    <row r="2240" spans="13:70" x14ac:dyDescent="0.35">
      <c r="M2240" t="s">
        <v>2484</v>
      </c>
      <c r="N2240" t="s">
        <v>97211</v>
      </c>
      <c r="AV2240" t="s">
        <v>36508</v>
      </c>
      <c r="AX2240" t="s">
        <v>36509</v>
      </c>
      <c r="BA2240" t="s">
        <v>36510</v>
      </c>
      <c r="BB2240" t="s">
        <v>36511</v>
      </c>
      <c r="BC2240" t="s">
        <v>36512</v>
      </c>
      <c r="BE2240" t="s">
        <v>36513</v>
      </c>
      <c r="BJ2240" t="s">
        <v>36514</v>
      </c>
      <c r="BO2240" t="s">
        <v>36515</v>
      </c>
      <c r="BP2240" t="s">
        <v>36516</v>
      </c>
      <c r="BR2240" t="s">
        <v>36517</v>
      </c>
    </row>
    <row r="2241" spans="13:70" x14ac:dyDescent="0.35">
      <c r="M2241" t="s">
        <v>2485</v>
      </c>
      <c r="N2241" t="s">
        <v>97212</v>
      </c>
      <c r="AV2241" t="s">
        <v>36518</v>
      </c>
      <c r="AX2241" t="s">
        <v>36519</v>
      </c>
      <c r="BA2241" t="s">
        <v>36520</v>
      </c>
      <c r="BB2241" t="s">
        <v>36521</v>
      </c>
      <c r="BC2241" t="s">
        <v>36522</v>
      </c>
      <c r="BE2241" t="s">
        <v>36523</v>
      </c>
      <c r="BJ2241" t="s">
        <v>36524</v>
      </c>
      <c r="BO2241" t="s">
        <v>36525</v>
      </c>
      <c r="BP2241" t="s">
        <v>36526</v>
      </c>
      <c r="BR2241" t="s">
        <v>36527</v>
      </c>
    </row>
    <row r="2242" spans="13:70" x14ac:dyDescent="0.35">
      <c r="M2242" t="s">
        <v>2486</v>
      </c>
      <c r="N2242" t="s">
        <v>97213</v>
      </c>
      <c r="AV2242" t="s">
        <v>36528</v>
      </c>
      <c r="AX2242" t="s">
        <v>36529</v>
      </c>
      <c r="BA2242" t="s">
        <v>36530</v>
      </c>
      <c r="BB2242" t="s">
        <v>36531</v>
      </c>
      <c r="BC2242" t="s">
        <v>36532</v>
      </c>
      <c r="BE2242" t="s">
        <v>36533</v>
      </c>
      <c r="BJ2242" t="s">
        <v>36534</v>
      </c>
      <c r="BO2242" t="s">
        <v>36535</v>
      </c>
      <c r="BP2242" t="s">
        <v>36536</v>
      </c>
      <c r="BR2242" t="s">
        <v>36537</v>
      </c>
    </row>
    <row r="2243" spans="13:70" x14ac:dyDescent="0.35">
      <c r="M2243" t="s">
        <v>2487</v>
      </c>
      <c r="N2243" t="s">
        <v>97214</v>
      </c>
      <c r="AV2243" t="s">
        <v>36538</v>
      </c>
      <c r="AX2243" t="s">
        <v>36539</v>
      </c>
      <c r="BA2243" t="s">
        <v>36540</v>
      </c>
      <c r="BB2243" t="s">
        <v>36541</v>
      </c>
      <c r="BC2243" t="s">
        <v>36542</v>
      </c>
      <c r="BE2243" t="s">
        <v>36543</v>
      </c>
      <c r="BJ2243" t="s">
        <v>36544</v>
      </c>
      <c r="BO2243" t="s">
        <v>36545</v>
      </c>
      <c r="BP2243" t="s">
        <v>36546</v>
      </c>
      <c r="BR2243" t="s">
        <v>36547</v>
      </c>
    </row>
    <row r="2244" spans="13:70" x14ac:dyDescent="0.35">
      <c r="M2244" t="s">
        <v>2488</v>
      </c>
      <c r="N2244" t="s">
        <v>97215</v>
      </c>
      <c r="AV2244" t="s">
        <v>36548</v>
      </c>
      <c r="AX2244" t="s">
        <v>36549</v>
      </c>
      <c r="BA2244" t="s">
        <v>36550</v>
      </c>
      <c r="BB2244" t="s">
        <v>36551</v>
      </c>
      <c r="BC2244" t="s">
        <v>36552</v>
      </c>
      <c r="BE2244" t="s">
        <v>12398</v>
      </c>
      <c r="BJ2244" t="s">
        <v>36553</v>
      </c>
      <c r="BO2244" t="s">
        <v>36554</v>
      </c>
      <c r="BP2244" t="s">
        <v>36555</v>
      </c>
      <c r="BR2244" t="s">
        <v>36556</v>
      </c>
    </row>
    <row r="2245" spans="13:70" x14ac:dyDescent="0.35">
      <c r="M2245" t="s">
        <v>2489</v>
      </c>
      <c r="N2245" t="s">
        <v>97216</v>
      </c>
      <c r="AV2245" t="s">
        <v>36557</v>
      </c>
      <c r="AX2245" t="s">
        <v>36558</v>
      </c>
      <c r="BA2245" t="s">
        <v>36559</v>
      </c>
      <c r="BB2245" t="s">
        <v>36560</v>
      </c>
      <c r="BC2245" t="s">
        <v>36561</v>
      </c>
      <c r="BE2245" t="s">
        <v>36562</v>
      </c>
      <c r="BJ2245" t="s">
        <v>36563</v>
      </c>
      <c r="BO2245" t="s">
        <v>36564</v>
      </c>
      <c r="BP2245" t="s">
        <v>36565</v>
      </c>
      <c r="BR2245" t="s">
        <v>36566</v>
      </c>
    </row>
    <row r="2246" spans="13:70" x14ac:dyDescent="0.35">
      <c r="M2246" t="s">
        <v>2490</v>
      </c>
      <c r="N2246" t="s">
        <v>97217</v>
      </c>
      <c r="AV2246" t="s">
        <v>36567</v>
      </c>
      <c r="AX2246" t="s">
        <v>36568</v>
      </c>
      <c r="BA2246" t="s">
        <v>36569</v>
      </c>
      <c r="BB2246" t="s">
        <v>36570</v>
      </c>
      <c r="BC2246" t="s">
        <v>36571</v>
      </c>
      <c r="BE2246" t="s">
        <v>36572</v>
      </c>
      <c r="BJ2246" t="s">
        <v>36573</v>
      </c>
      <c r="BO2246" t="s">
        <v>36574</v>
      </c>
      <c r="BP2246" t="s">
        <v>36575</v>
      </c>
      <c r="BR2246" t="s">
        <v>36576</v>
      </c>
    </row>
    <row r="2247" spans="13:70" x14ac:dyDescent="0.35">
      <c r="M2247" t="s">
        <v>2491</v>
      </c>
      <c r="N2247" t="s">
        <v>97218</v>
      </c>
      <c r="AV2247" t="s">
        <v>36577</v>
      </c>
      <c r="AX2247" t="s">
        <v>36578</v>
      </c>
      <c r="BA2247" t="s">
        <v>36579</v>
      </c>
      <c r="BB2247" t="s">
        <v>36580</v>
      </c>
      <c r="BC2247" t="s">
        <v>36581</v>
      </c>
      <c r="BE2247" t="s">
        <v>36582</v>
      </c>
      <c r="BJ2247" t="s">
        <v>36583</v>
      </c>
      <c r="BO2247" t="s">
        <v>36584</v>
      </c>
      <c r="BP2247" t="s">
        <v>36585</v>
      </c>
      <c r="BR2247" t="s">
        <v>36586</v>
      </c>
    </row>
    <row r="2248" spans="13:70" x14ac:dyDescent="0.35">
      <c r="M2248" t="s">
        <v>2492</v>
      </c>
      <c r="N2248" t="s">
        <v>97219</v>
      </c>
      <c r="AV2248" t="s">
        <v>36587</v>
      </c>
      <c r="AX2248" t="s">
        <v>36588</v>
      </c>
      <c r="BA2248" t="s">
        <v>36589</v>
      </c>
      <c r="BB2248" t="s">
        <v>36590</v>
      </c>
      <c r="BC2248" t="s">
        <v>36591</v>
      </c>
      <c r="BE2248" t="s">
        <v>36592</v>
      </c>
      <c r="BJ2248" t="s">
        <v>36593</v>
      </c>
      <c r="BO2248" t="s">
        <v>36594</v>
      </c>
      <c r="BP2248" t="s">
        <v>36595</v>
      </c>
      <c r="BR2248" t="s">
        <v>36596</v>
      </c>
    </row>
    <row r="2249" spans="13:70" x14ac:dyDescent="0.35">
      <c r="M2249" t="s">
        <v>2493</v>
      </c>
      <c r="N2249" t="s">
        <v>97220</v>
      </c>
      <c r="AV2249" t="s">
        <v>36597</v>
      </c>
      <c r="AX2249" t="s">
        <v>36598</v>
      </c>
      <c r="BA2249" t="s">
        <v>36599</v>
      </c>
      <c r="BB2249" t="s">
        <v>36600</v>
      </c>
      <c r="BC2249" t="s">
        <v>36601</v>
      </c>
      <c r="BE2249" t="s">
        <v>36602</v>
      </c>
      <c r="BJ2249" t="s">
        <v>36603</v>
      </c>
      <c r="BO2249" t="s">
        <v>36604</v>
      </c>
      <c r="BP2249" t="s">
        <v>36605</v>
      </c>
      <c r="BR2249" t="s">
        <v>36606</v>
      </c>
    </row>
    <row r="2250" spans="13:70" x14ac:dyDescent="0.35">
      <c r="M2250" t="s">
        <v>2494</v>
      </c>
      <c r="N2250" t="s">
        <v>97221</v>
      </c>
      <c r="AV2250" t="s">
        <v>36607</v>
      </c>
      <c r="AX2250" t="s">
        <v>36608</v>
      </c>
      <c r="BA2250" t="s">
        <v>36609</v>
      </c>
      <c r="BB2250" t="s">
        <v>36610</v>
      </c>
      <c r="BC2250" t="s">
        <v>36611</v>
      </c>
      <c r="BE2250" t="s">
        <v>36612</v>
      </c>
      <c r="BJ2250" t="s">
        <v>36613</v>
      </c>
      <c r="BO2250" t="s">
        <v>36614</v>
      </c>
      <c r="BP2250" t="s">
        <v>36615</v>
      </c>
      <c r="BR2250" t="s">
        <v>36616</v>
      </c>
    </row>
    <row r="2251" spans="13:70" x14ac:dyDescent="0.35">
      <c r="M2251" t="s">
        <v>2495</v>
      </c>
      <c r="N2251" t="s">
        <v>97222</v>
      </c>
      <c r="AV2251" t="s">
        <v>36617</v>
      </c>
      <c r="AX2251" t="s">
        <v>36618</v>
      </c>
      <c r="BA2251" t="s">
        <v>36619</v>
      </c>
      <c r="BB2251" t="s">
        <v>36620</v>
      </c>
      <c r="BC2251" t="s">
        <v>36621</v>
      </c>
      <c r="BE2251" t="s">
        <v>36622</v>
      </c>
      <c r="BJ2251" t="s">
        <v>36623</v>
      </c>
      <c r="BO2251" t="s">
        <v>36624</v>
      </c>
      <c r="BP2251" t="s">
        <v>36625</v>
      </c>
      <c r="BR2251" t="s">
        <v>36626</v>
      </c>
    </row>
    <row r="2252" spans="13:70" x14ac:dyDescent="0.35">
      <c r="M2252" t="s">
        <v>2496</v>
      </c>
      <c r="N2252" t="s">
        <v>97223</v>
      </c>
      <c r="AV2252" t="s">
        <v>36627</v>
      </c>
      <c r="AX2252" t="s">
        <v>36628</v>
      </c>
      <c r="BA2252" t="s">
        <v>36629</v>
      </c>
      <c r="BB2252" t="s">
        <v>36630</v>
      </c>
      <c r="BC2252" t="s">
        <v>36631</v>
      </c>
      <c r="BE2252" t="s">
        <v>36632</v>
      </c>
      <c r="BJ2252" t="s">
        <v>36633</v>
      </c>
      <c r="BO2252" t="s">
        <v>36634</v>
      </c>
      <c r="BP2252" t="s">
        <v>36635</v>
      </c>
      <c r="BR2252" t="s">
        <v>36636</v>
      </c>
    </row>
    <row r="2253" spans="13:70" x14ac:dyDescent="0.35">
      <c r="M2253" t="s">
        <v>2497</v>
      </c>
      <c r="N2253" t="s">
        <v>97224</v>
      </c>
      <c r="AV2253" t="s">
        <v>36637</v>
      </c>
      <c r="AX2253" t="s">
        <v>36638</v>
      </c>
      <c r="BA2253" t="s">
        <v>36639</v>
      </c>
      <c r="BB2253" t="s">
        <v>36640</v>
      </c>
      <c r="BC2253" t="s">
        <v>36641</v>
      </c>
      <c r="BE2253" t="s">
        <v>36642</v>
      </c>
      <c r="BJ2253" t="s">
        <v>36643</v>
      </c>
      <c r="BO2253" t="s">
        <v>36644</v>
      </c>
      <c r="BP2253" t="s">
        <v>36645</v>
      </c>
      <c r="BR2253" t="s">
        <v>36646</v>
      </c>
    </row>
    <row r="2254" spans="13:70" x14ac:dyDescent="0.35">
      <c r="M2254" t="s">
        <v>2498</v>
      </c>
      <c r="N2254" t="s">
        <v>97225</v>
      </c>
      <c r="AV2254" t="s">
        <v>36647</v>
      </c>
      <c r="AX2254" t="s">
        <v>36648</v>
      </c>
      <c r="BA2254" t="s">
        <v>36649</v>
      </c>
      <c r="BB2254" t="s">
        <v>36650</v>
      </c>
      <c r="BC2254" t="s">
        <v>36651</v>
      </c>
      <c r="BE2254" t="s">
        <v>36652</v>
      </c>
      <c r="BJ2254" t="s">
        <v>36653</v>
      </c>
      <c r="BO2254" t="s">
        <v>36654</v>
      </c>
      <c r="BP2254" t="s">
        <v>36655</v>
      </c>
      <c r="BR2254" t="s">
        <v>36656</v>
      </c>
    </row>
    <row r="2255" spans="13:70" x14ac:dyDescent="0.35">
      <c r="M2255" t="s">
        <v>2499</v>
      </c>
      <c r="N2255" t="s">
        <v>97226</v>
      </c>
      <c r="AV2255" t="s">
        <v>36657</v>
      </c>
      <c r="AX2255" t="s">
        <v>36658</v>
      </c>
      <c r="BA2255" t="s">
        <v>36659</v>
      </c>
      <c r="BB2255" t="s">
        <v>36660</v>
      </c>
      <c r="BC2255" t="s">
        <v>36661</v>
      </c>
      <c r="BE2255" t="s">
        <v>36662</v>
      </c>
      <c r="BJ2255" t="s">
        <v>36663</v>
      </c>
      <c r="BO2255" t="s">
        <v>36664</v>
      </c>
      <c r="BP2255" t="s">
        <v>36665</v>
      </c>
      <c r="BR2255" t="s">
        <v>36666</v>
      </c>
    </row>
    <row r="2256" spans="13:70" x14ac:dyDescent="0.35">
      <c r="M2256" t="s">
        <v>2500</v>
      </c>
      <c r="N2256" t="s">
        <v>97227</v>
      </c>
      <c r="AV2256" t="s">
        <v>36667</v>
      </c>
      <c r="AX2256" t="s">
        <v>36668</v>
      </c>
      <c r="BA2256" t="s">
        <v>36669</v>
      </c>
      <c r="BB2256" t="s">
        <v>36670</v>
      </c>
      <c r="BC2256" t="s">
        <v>36671</v>
      </c>
      <c r="BE2256" t="s">
        <v>36672</v>
      </c>
      <c r="BJ2256" t="s">
        <v>36673</v>
      </c>
      <c r="BO2256" t="s">
        <v>36674</v>
      </c>
      <c r="BP2256" t="s">
        <v>36675</v>
      </c>
      <c r="BR2256" t="s">
        <v>36676</v>
      </c>
    </row>
    <row r="2257" spans="13:70" x14ac:dyDescent="0.35">
      <c r="M2257" t="s">
        <v>2501</v>
      </c>
      <c r="N2257" t="s">
        <v>97228</v>
      </c>
      <c r="AV2257" t="s">
        <v>36677</v>
      </c>
      <c r="AX2257" t="s">
        <v>36678</v>
      </c>
      <c r="BA2257" t="s">
        <v>36679</v>
      </c>
      <c r="BB2257" t="s">
        <v>36680</v>
      </c>
      <c r="BC2257" t="s">
        <v>36681</v>
      </c>
      <c r="BE2257" t="s">
        <v>36682</v>
      </c>
      <c r="BJ2257" t="s">
        <v>36683</v>
      </c>
      <c r="BO2257" t="s">
        <v>36684</v>
      </c>
      <c r="BP2257" t="s">
        <v>36685</v>
      </c>
      <c r="BR2257" t="s">
        <v>36686</v>
      </c>
    </row>
    <row r="2258" spans="13:70" x14ac:dyDescent="0.35">
      <c r="M2258" t="s">
        <v>2502</v>
      </c>
      <c r="N2258" t="s">
        <v>97229</v>
      </c>
      <c r="AV2258" t="s">
        <v>36687</v>
      </c>
      <c r="AX2258" t="s">
        <v>36688</v>
      </c>
      <c r="BA2258" t="s">
        <v>36689</v>
      </c>
      <c r="BB2258" t="s">
        <v>36690</v>
      </c>
      <c r="BC2258" t="s">
        <v>36691</v>
      </c>
      <c r="BE2258" t="s">
        <v>36692</v>
      </c>
      <c r="BJ2258" t="s">
        <v>36693</v>
      </c>
      <c r="BO2258" t="s">
        <v>36694</v>
      </c>
      <c r="BP2258" t="s">
        <v>36695</v>
      </c>
      <c r="BR2258" t="s">
        <v>36696</v>
      </c>
    </row>
    <row r="2259" spans="13:70" x14ac:dyDescent="0.35">
      <c r="M2259" t="s">
        <v>2503</v>
      </c>
      <c r="N2259" t="s">
        <v>97230</v>
      </c>
      <c r="AV2259" t="s">
        <v>36697</v>
      </c>
      <c r="AX2259" t="s">
        <v>36698</v>
      </c>
      <c r="BA2259" t="s">
        <v>36699</v>
      </c>
      <c r="BB2259" t="s">
        <v>36700</v>
      </c>
      <c r="BC2259" t="s">
        <v>36701</v>
      </c>
      <c r="BE2259" t="s">
        <v>36702</v>
      </c>
      <c r="BJ2259" t="s">
        <v>36703</v>
      </c>
      <c r="BO2259" t="s">
        <v>36704</v>
      </c>
      <c r="BP2259" t="s">
        <v>36705</v>
      </c>
      <c r="BR2259" t="s">
        <v>36706</v>
      </c>
    </row>
    <row r="2260" spans="13:70" x14ac:dyDescent="0.35">
      <c r="M2260" t="s">
        <v>2504</v>
      </c>
      <c r="N2260" t="s">
        <v>97231</v>
      </c>
      <c r="AV2260" t="s">
        <v>36707</v>
      </c>
      <c r="AX2260" t="s">
        <v>36708</v>
      </c>
      <c r="BA2260" t="s">
        <v>36709</v>
      </c>
      <c r="BB2260" t="s">
        <v>36710</v>
      </c>
      <c r="BC2260" t="s">
        <v>36711</v>
      </c>
      <c r="BE2260" t="s">
        <v>36712</v>
      </c>
      <c r="BJ2260" t="s">
        <v>36713</v>
      </c>
      <c r="BO2260" t="s">
        <v>36714</v>
      </c>
      <c r="BP2260" t="s">
        <v>36715</v>
      </c>
      <c r="BR2260" t="s">
        <v>36716</v>
      </c>
    </row>
    <row r="2261" spans="13:70" x14ac:dyDescent="0.35">
      <c r="M2261" t="s">
        <v>2505</v>
      </c>
      <c r="N2261" t="s">
        <v>97232</v>
      </c>
      <c r="AV2261" t="s">
        <v>36717</v>
      </c>
      <c r="AX2261" t="s">
        <v>36718</v>
      </c>
      <c r="BA2261" t="s">
        <v>36719</v>
      </c>
      <c r="BB2261" t="s">
        <v>36720</v>
      </c>
      <c r="BC2261" t="s">
        <v>36721</v>
      </c>
      <c r="BE2261" t="s">
        <v>36722</v>
      </c>
      <c r="BJ2261" t="s">
        <v>36723</v>
      </c>
      <c r="BO2261" t="s">
        <v>36724</v>
      </c>
      <c r="BP2261" t="s">
        <v>36725</v>
      </c>
      <c r="BR2261" t="s">
        <v>36726</v>
      </c>
    </row>
    <row r="2262" spans="13:70" x14ac:dyDescent="0.35">
      <c r="M2262" t="s">
        <v>2506</v>
      </c>
      <c r="N2262" t="s">
        <v>97233</v>
      </c>
      <c r="AV2262" t="s">
        <v>36727</v>
      </c>
      <c r="AX2262" t="s">
        <v>36728</v>
      </c>
      <c r="BA2262" t="s">
        <v>36729</v>
      </c>
      <c r="BB2262" t="s">
        <v>36730</v>
      </c>
      <c r="BC2262" t="s">
        <v>36731</v>
      </c>
      <c r="BE2262" t="s">
        <v>36732</v>
      </c>
      <c r="BJ2262" t="s">
        <v>36733</v>
      </c>
      <c r="BO2262" t="s">
        <v>36734</v>
      </c>
      <c r="BP2262" t="s">
        <v>36735</v>
      </c>
      <c r="BR2262" t="s">
        <v>36736</v>
      </c>
    </row>
    <row r="2263" spans="13:70" x14ac:dyDescent="0.35">
      <c r="M2263" t="s">
        <v>2507</v>
      </c>
      <c r="N2263" t="s">
        <v>97234</v>
      </c>
      <c r="AV2263" t="s">
        <v>36737</v>
      </c>
      <c r="AX2263" t="s">
        <v>36738</v>
      </c>
      <c r="BA2263" t="s">
        <v>36739</v>
      </c>
      <c r="BB2263" t="s">
        <v>36740</v>
      </c>
      <c r="BC2263" t="s">
        <v>36741</v>
      </c>
      <c r="BE2263" t="s">
        <v>36742</v>
      </c>
      <c r="BJ2263" t="s">
        <v>36743</v>
      </c>
      <c r="BO2263" t="s">
        <v>36744</v>
      </c>
      <c r="BP2263" t="s">
        <v>36745</v>
      </c>
      <c r="BR2263" t="s">
        <v>36746</v>
      </c>
    </row>
    <row r="2264" spans="13:70" x14ac:dyDescent="0.35">
      <c r="M2264" t="s">
        <v>2508</v>
      </c>
      <c r="N2264" t="s">
        <v>97235</v>
      </c>
      <c r="AV2264" t="s">
        <v>36747</v>
      </c>
      <c r="AX2264" t="s">
        <v>36748</v>
      </c>
      <c r="BA2264" t="s">
        <v>36749</v>
      </c>
      <c r="BB2264" t="s">
        <v>36750</v>
      </c>
      <c r="BC2264" t="s">
        <v>36751</v>
      </c>
      <c r="BE2264" t="s">
        <v>36752</v>
      </c>
      <c r="BJ2264" t="s">
        <v>36753</v>
      </c>
      <c r="BO2264" t="s">
        <v>36754</v>
      </c>
      <c r="BP2264" t="s">
        <v>36755</v>
      </c>
      <c r="BR2264" t="s">
        <v>36756</v>
      </c>
    </row>
    <row r="2265" spans="13:70" x14ac:dyDescent="0.35">
      <c r="M2265" t="s">
        <v>2509</v>
      </c>
      <c r="N2265" t="s">
        <v>97236</v>
      </c>
      <c r="AV2265" t="s">
        <v>36757</v>
      </c>
      <c r="AX2265" t="s">
        <v>36758</v>
      </c>
      <c r="BA2265" t="s">
        <v>36759</v>
      </c>
      <c r="BB2265" t="s">
        <v>36760</v>
      </c>
      <c r="BC2265" t="s">
        <v>36761</v>
      </c>
      <c r="BE2265" t="s">
        <v>36762</v>
      </c>
      <c r="BJ2265" t="s">
        <v>36763</v>
      </c>
      <c r="BO2265" t="s">
        <v>36764</v>
      </c>
      <c r="BP2265" t="s">
        <v>36765</v>
      </c>
      <c r="BR2265" t="s">
        <v>36766</v>
      </c>
    </row>
    <row r="2266" spans="13:70" x14ac:dyDescent="0.35">
      <c r="M2266" t="s">
        <v>2510</v>
      </c>
      <c r="N2266" t="s">
        <v>97237</v>
      </c>
      <c r="AV2266" t="s">
        <v>36767</v>
      </c>
      <c r="AX2266" t="s">
        <v>36768</v>
      </c>
      <c r="BA2266" t="s">
        <v>36769</v>
      </c>
      <c r="BB2266" t="s">
        <v>36770</v>
      </c>
      <c r="BC2266" t="s">
        <v>36771</v>
      </c>
      <c r="BE2266" t="s">
        <v>36772</v>
      </c>
      <c r="BJ2266" t="s">
        <v>36773</v>
      </c>
      <c r="BO2266" t="s">
        <v>36774</v>
      </c>
      <c r="BP2266" t="s">
        <v>36775</v>
      </c>
      <c r="BR2266" t="s">
        <v>36776</v>
      </c>
    </row>
    <row r="2267" spans="13:70" x14ac:dyDescent="0.35">
      <c r="M2267" t="s">
        <v>2511</v>
      </c>
      <c r="N2267" t="s">
        <v>97238</v>
      </c>
      <c r="AV2267" t="s">
        <v>36777</v>
      </c>
      <c r="AX2267" t="s">
        <v>36778</v>
      </c>
      <c r="BA2267" t="s">
        <v>36779</v>
      </c>
      <c r="BB2267" t="s">
        <v>36780</v>
      </c>
      <c r="BC2267" t="s">
        <v>36781</v>
      </c>
      <c r="BE2267" t="s">
        <v>36782</v>
      </c>
      <c r="BJ2267" t="s">
        <v>36783</v>
      </c>
      <c r="BO2267" t="s">
        <v>36784</v>
      </c>
      <c r="BP2267" t="s">
        <v>36785</v>
      </c>
      <c r="BR2267" t="s">
        <v>36786</v>
      </c>
    </row>
    <row r="2268" spans="13:70" x14ac:dyDescent="0.35">
      <c r="M2268" t="s">
        <v>2512</v>
      </c>
      <c r="N2268" t="s">
        <v>97239</v>
      </c>
      <c r="AV2268" t="s">
        <v>36787</v>
      </c>
      <c r="AX2268" t="s">
        <v>36788</v>
      </c>
      <c r="BA2268" t="s">
        <v>36789</v>
      </c>
      <c r="BB2268" t="s">
        <v>36790</v>
      </c>
      <c r="BC2268" t="s">
        <v>36791</v>
      </c>
      <c r="BE2268" t="s">
        <v>36792</v>
      </c>
      <c r="BJ2268" t="s">
        <v>36793</v>
      </c>
      <c r="BO2268" t="s">
        <v>36794</v>
      </c>
      <c r="BP2268" t="s">
        <v>36795</v>
      </c>
      <c r="BR2268" t="s">
        <v>36796</v>
      </c>
    </row>
    <row r="2269" spans="13:70" x14ac:dyDescent="0.35">
      <c r="M2269" t="s">
        <v>2513</v>
      </c>
      <c r="N2269" t="s">
        <v>97240</v>
      </c>
      <c r="AV2269" t="s">
        <v>36797</v>
      </c>
      <c r="AX2269" t="s">
        <v>36798</v>
      </c>
      <c r="BA2269" t="s">
        <v>36799</v>
      </c>
      <c r="BB2269" t="s">
        <v>36800</v>
      </c>
      <c r="BC2269" t="s">
        <v>36801</v>
      </c>
      <c r="BE2269" t="s">
        <v>36802</v>
      </c>
      <c r="BJ2269" t="s">
        <v>36803</v>
      </c>
      <c r="BO2269" t="s">
        <v>36804</v>
      </c>
      <c r="BP2269" t="s">
        <v>36805</v>
      </c>
      <c r="BR2269" t="s">
        <v>36806</v>
      </c>
    </row>
    <row r="2270" spans="13:70" x14ac:dyDescent="0.35">
      <c r="M2270" t="s">
        <v>2514</v>
      </c>
      <c r="N2270" t="s">
        <v>97241</v>
      </c>
      <c r="AV2270" t="s">
        <v>36807</v>
      </c>
      <c r="AX2270" t="s">
        <v>36808</v>
      </c>
      <c r="BA2270" t="s">
        <v>36809</v>
      </c>
      <c r="BB2270" t="s">
        <v>36810</v>
      </c>
      <c r="BC2270" t="s">
        <v>36811</v>
      </c>
      <c r="BE2270" t="s">
        <v>36812</v>
      </c>
      <c r="BJ2270" t="s">
        <v>36813</v>
      </c>
      <c r="BO2270" t="s">
        <v>36814</v>
      </c>
      <c r="BP2270" t="s">
        <v>36815</v>
      </c>
      <c r="BR2270" t="s">
        <v>36816</v>
      </c>
    </row>
    <row r="2271" spans="13:70" x14ac:dyDescent="0.35">
      <c r="M2271" t="s">
        <v>94805</v>
      </c>
      <c r="N2271" t="s">
        <v>97242</v>
      </c>
      <c r="AV2271" t="s">
        <v>36817</v>
      </c>
      <c r="AX2271" t="s">
        <v>36818</v>
      </c>
      <c r="BA2271" t="s">
        <v>36819</v>
      </c>
      <c r="BB2271" t="s">
        <v>36820</v>
      </c>
      <c r="BC2271" t="s">
        <v>36821</v>
      </c>
      <c r="BE2271" t="s">
        <v>36822</v>
      </c>
      <c r="BJ2271" t="s">
        <v>36823</v>
      </c>
      <c r="BO2271" t="s">
        <v>36824</v>
      </c>
      <c r="BP2271" t="s">
        <v>36825</v>
      </c>
      <c r="BR2271" t="s">
        <v>36826</v>
      </c>
    </row>
    <row r="2272" spans="13:70" x14ac:dyDescent="0.35">
      <c r="M2272" t="s">
        <v>2515</v>
      </c>
      <c r="N2272" t="s">
        <v>97243</v>
      </c>
      <c r="AV2272" t="s">
        <v>36827</v>
      </c>
      <c r="AX2272" t="s">
        <v>36828</v>
      </c>
      <c r="BA2272" t="s">
        <v>36829</v>
      </c>
      <c r="BB2272" t="s">
        <v>36830</v>
      </c>
      <c r="BC2272" t="s">
        <v>36831</v>
      </c>
      <c r="BE2272" t="s">
        <v>36832</v>
      </c>
      <c r="BJ2272" t="s">
        <v>36833</v>
      </c>
      <c r="BO2272" t="s">
        <v>36834</v>
      </c>
      <c r="BP2272" t="s">
        <v>36835</v>
      </c>
      <c r="BR2272" t="s">
        <v>36836</v>
      </c>
    </row>
    <row r="2273" spans="13:70" x14ac:dyDescent="0.35">
      <c r="M2273" t="s">
        <v>2516</v>
      </c>
      <c r="N2273" t="s">
        <v>97244</v>
      </c>
      <c r="AV2273" t="s">
        <v>36837</v>
      </c>
      <c r="AX2273" t="s">
        <v>36838</v>
      </c>
      <c r="BA2273" t="s">
        <v>36839</v>
      </c>
      <c r="BB2273" t="s">
        <v>36840</v>
      </c>
      <c r="BC2273" t="s">
        <v>36841</v>
      </c>
      <c r="BE2273" t="s">
        <v>36842</v>
      </c>
      <c r="BJ2273" t="s">
        <v>36843</v>
      </c>
      <c r="BO2273" t="s">
        <v>36844</v>
      </c>
      <c r="BP2273" t="s">
        <v>36845</v>
      </c>
      <c r="BR2273" t="s">
        <v>36846</v>
      </c>
    </row>
    <row r="2274" spans="13:70" x14ac:dyDescent="0.35">
      <c r="M2274" t="s">
        <v>2517</v>
      </c>
      <c r="N2274" t="s">
        <v>97245</v>
      </c>
      <c r="AV2274" t="s">
        <v>36847</v>
      </c>
      <c r="AX2274" t="s">
        <v>36848</v>
      </c>
      <c r="BA2274" t="s">
        <v>36849</v>
      </c>
      <c r="BB2274" t="s">
        <v>36850</v>
      </c>
      <c r="BC2274" t="s">
        <v>36851</v>
      </c>
      <c r="BE2274" t="s">
        <v>36852</v>
      </c>
      <c r="BJ2274" t="s">
        <v>36853</v>
      </c>
      <c r="BO2274" t="s">
        <v>36854</v>
      </c>
      <c r="BP2274" t="s">
        <v>36855</v>
      </c>
      <c r="BR2274" t="s">
        <v>36856</v>
      </c>
    </row>
    <row r="2275" spans="13:70" x14ac:dyDescent="0.35">
      <c r="M2275" t="s">
        <v>2518</v>
      </c>
      <c r="N2275" t="s">
        <v>97246</v>
      </c>
      <c r="AV2275" t="s">
        <v>36857</v>
      </c>
      <c r="AX2275" t="s">
        <v>36858</v>
      </c>
      <c r="BA2275" t="s">
        <v>36859</v>
      </c>
      <c r="BB2275" t="s">
        <v>36860</v>
      </c>
      <c r="BC2275" t="s">
        <v>36861</v>
      </c>
      <c r="BE2275" t="s">
        <v>36862</v>
      </c>
      <c r="BJ2275" t="s">
        <v>36863</v>
      </c>
      <c r="BO2275" t="s">
        <v>36864</v>
      </c>
      <c r="BP2275" t="s">
        <v>36865</v>
      </c>
      <c r="BR2275" t="s">
        <v>36866</v>
      </c>
    </row>
    <row r="2276" spans="13:70" x14ac:dyDescent="0.35">
      <c r="M2276" t="s">
        <v>2519</v>
      </c>
      <c r="N2276" t="s">
        <v>97247</v>
      </c>
      <c r="AV2276" t="s">
        <v>36867</v>
      </c>
      <c r="AX2276" t="s">
        <v>36868</v>
      </c>
      <c r="BA2276" t="s">
        <v>36869</v>
      </c>
      <c r="BB2276" t="s">
        <v>36870</v>
      </c>
      <c r="BC2276" t="s">
        <v>36871</v>
      </c>
      <c r="BE2276" t="s">
        <v>36872</v>
      </c>
      <c r="BJ2276" t="s">
        <v>36873</v>
      </c>
      <c r="BO2276" t="s">
        <v>36874</v>
      </c>
      <c r="BP2276" t="s">
        <v>36875</v>
      </c>
      <c r="BR2276" t="s">
        <v>36876</v>
      </c>
    </row>
    <row r="2277" spans="13:70" x14ac:dyDescent="0.35">
      <c r="M2277" t="s">
        <v>2520</v>
      </c>
      <c r="N2277" t="s">
        <v>97248</v>
      </c>
      <c r="AV2277" t="s">
        <v>36877</v>
      </c>
      <c r="AX2277" t="s">
        <v>36878</v>
      </c>
      <c r="BA2277" t="s">
        <v>36879</v>
      </c>
      <c r="BB2277" t="s">
        <v>36880</v>
      </c>
      <c r="BC2277" t="s">
        <v>36881</v>
      </c>
      <c r="BE2277" t="s">
        <v>36882</v>
      </c>
      <c r="BJ2277" t="s">
        <v>36883</v>
      </c>
      <c r="BO2277" t="s">
        <v>36884</v>
      </c>
      <c r="BP2277" t="s">
        <v>36885</v>
      </c>
      <c r="BR2277" t="s">
        <v>36886</v>
      </c>
    </row>
    <row r="2278" spans="13:70" x14ac:dyDescent="0.35">
      <c r="M2278" t="s">
        <v>94883</v>
      </c>
      <c r="N2278" t="s">
        <v>97249</v>
      </c>
      <c r="AV2278" t="s">
        <v>36887</v>
      </c>
      <c r="AX2278" t="s">
        <v>36888</v>
      </c>
      <c r="BA2278" t="s">
        <v>36889</v>
      </c>
      <c r="BB2278" t="s">
        <v>36890</v>
      </c>
      <c r="BC2278" t="s">
        <v>36891</v>
      </c>
      <c r="BE2278" t="s">
        <v>36892</v>
      </c>
      <c r="BJ2278" t="s">
        <v>36893</v>
      </c>
      <c r="BO2278" t="s">
        <v>36894</v>
      </c>
      <c r="BP2278" t="s">
        <v>36895</v>
      </c>
      <c r="BR2278" t="s">
        <v>36896</v>
      </c>
    </row>
    <row r="2279" spans="13:70" x14ac:dyDescent="0.35">
      <c r="M2279" t="s">
        <v>94885</v>
      </c>
      <c r="N2279" t="s">
        <v>97250</v>
      </c>
      <c r="AV2279" t="s">
        <v>36897</v>
      </c>
      <c r="AX2279" t="s">
        <v>36898</v>
      </c>
      <c r="BA2279" t="s">
        <v>36899</v>
      </c>
      <c r="BB2279" t="s">
        <v>36900</v>
      </c>
      <c r="BC2279" t="s">
        <v>36901</v>
      </c>
      <c r="BE2279" t="s">
        <v>36902</v>
      </c>
      <c r="BJ2279" t="s">
        <v>36903</v>
      </c>
      <c r="BO2279" t="s">
        <v>36904</v>
      </c>
      <c r="BP2279" t="s">
        <v>36905</v>
      </c>
      <c r="BR2279" t="s">
        <v>36906</v>
      </c>
    </row>
    <row r="2280" spans="13:70" x14ac:dyDescent="0.35">
      <c r="M2280" t="s">
        <v>2521</v>
      </c>
      <c r="N2280" t="s">
        <v>97251</v>
      </c>
      <c r="AV2280" t="s">
        <v>36907</v>
      </c>
      <c r="AX2280" t="s">
        <v>36908</v>
      </c>
      <c r="BA2280" t="s">
        <v>36909</v>
      </c>
      <c r="BB2280" t="s">
        <v>36910</v>
      </c>
      <c r="BC2280" t="s">
        <v>36911</v>
      </c>
      <c r="BE2280" t="s">
        <v>36912</v>
      </c>
      <c r="BJ2280" t="s">
        <v>36913</v>
      </c>
      <c r="BO2280" t="s">
        <v>36914</v>
      </c>
      <c r="BP2280" t="s">
        <v>36915</v>
      </c>
      <c r="BR2280" t="s">
        <v>36916</v>
      </c>
    </row>
    <row r="2281" spans="13:70" x14ac:dyDescent="0.35">
      <c r="M2281" t="s">
        <v>2522</v>
      </c>
      <c r="N2281" t="s">
        <v>97252</v>
      </c>
      <c r="AV2281" t="s">
        <v>36917</v>
      </c>
      <c r="AX2281" t="s">
        <v>36918</v>
      </c>
      <c r="BA2281" t="s">
        <v>36919</v>
      </c>
      <c r="BB2281" t="s">
        <v>36920</v>
      </c>
      <c r="BC2281" t="s">
        <v>36921</v>
      </c>
      <c r="BE2281" t="s">
        <v>36922</v>
      </c>
      <c r="BJ2281" t="s">
        <v>36923</v>
      </c>
      <c r="BO2281" t="s">
        <v>36924</v>
      </c>
      <c r="BP2281" t="s">
        <v>36925</v>
      </c>
      <c r="BR2281" t="s">
        <v>36926</v>
      </c>
    </row>
    <row r="2282" spans="13:70" x14ac:dyDescent="0.35">
      <c r="M2282" t="s">
        <v>2523</v>
      </c>
      <c r="N2282" t="s">
        <v>97253</v>
      </c>
      <c r="AV2282" t="s">
        <v>36927</v>
      </c>
      <c r="AX2282" t="s">
        <v>36928</v>
      </c>
      <c r="BA2282" t="s">
        <v>36929</v>
      </c>
      <c r="BB2282" t="s">
        <v>36930</v>
      </c>
      <c r="BC2282" t="s">
        <v>36931</v>
      </c>
      <c r="BE2282" t="s">
        <v>36932</v>
      </c>
      <c r="BJ2282" t="s">
        <v>36933</v>
      </c>
      <c r="BO2282" t="s">
        <v>36934</v>
      </c>
      <c r="BP2282" t="s">
        <v>36935</v>
      </c>
      <c r="BR2282" t="s">
        <v>36936</v>
      </c>
    </row>
    <row r="2283" spans="13:70" x14ac:dyDescent="0.35">
      <c r="M2283" t="s">
        <v>2524</v>
      </c>
      <c r="N2283" t="s">
        <v>97254</v>
      </c>
      <c r="AV2283" t="s">
        <v>36937</v>
      </c>
      <c r="AX2283" t="s">
        <v>36938</v>
      </c>
      <c r="BA2283" t="s">
        <v>36939</v>
      </c>
      <c r="BB2283" t="s">
        <v>36940</v>
      </c>
      <c r="BC2283" t="s">
        <v>36941</v>
      </c>
      <c r="BE2283" t="s">
        <v>36942</v>
      </c>
      <c r="BJ2283" t="s">
        <v>36943</v>
      </c>
      <c r="BO2283" t="s">
        <v>36944</v>
      </c>
      <c r="BP2283" t="s">
        <v>36945</v>
      </c>
      <c r="BR2283" t="s">
        <v>36946</v>
      </c>
    </row>
    <row r="2284" spans="13:70" x14ac:dyDescent="0.35">
      <c r="M2284" t="s">
        <v>2525</v>
      </c>
      <c r="N2284" t="s">
        <v>97255</v>
      </c>
      <c r="AV2284" t="s">
        <v>36947</v>
      </c>
      <c r="AX2284" t="s">
        <v>36948</v>
      </c>
      <c r="BA2284" t="s">
        <v>36949</v>
      </c>
      <c r="BB2284" t="s">
        <v>36950</v>
      </c>
      <c r="BC2284" t="s">
        <v>36951</v>
      </c>
      <c r="BE2284" t="s">
        <v>36952</v>
      </c>
      <c r="BJ2284" t="s">
        <v>36953</v>
      </c>
      <c r="BO2284" t="s">
        <v>36954</v>
      </c>
      <c r="BP2284" t="s">
        <v>36955</v>
      </c>
      <c r="BR2284" t="s">
        <v>36956</v>
      </c>
    </row>
    <row r="2285" spans="13:70" x14ac:dyDescent="0.35">
      <c r="M2285" t="s">
        <v>2526</v>
      </c>
      <c r="N2285" t="s">
        <v>97256</v>
      </c>
      <c r="AV2285" t="s">
        <v>36957</v>
      </c>
      <c r="AX2285" t="s">
        <v>36958</v>
      </c>
      <c r="BA2285" t="s">
        <v>36959</v>
      </c>
      <c r="BB2285" t="s">
        <v>36960</v>
      </c>
      <c r="BC2285" t="s">
        <v>36961</v>
      </c>
      <c r="BE2285" t="s">
        <v>36962</v>
      </c>
      <c r="BJ2285" t="s">
        <v>36963</v>
      </c>
      <c r="BO2285" t="s">
        <v>36964</v>
      </c>
      <c r="BP2285" t="s">
        <v>36965</v>
      </c>
      <c r="BR2285" t="s">
        <v>36966</v>
      </c>
    </row>
    <row r="2286" spans="13:70" x14ac:dyDescent="0.35">
      <c r="M2286" t="s">
        <v>2527</v>
      </c>
      <c r="N2286" t="s">
        <v>97257</v>
      </c>
      <c r="AV2286" t="s">
        <v>36967</v>
      </c>
      <c r="AX2286" t="s">
        <v>36968</v>
      </c>
      <c r="BA2286" t="s">
        <v>36969</v>
      </c>
      <c r="BB2286" t="s">
        <v>36970</v>
      </c>
      <c r="BC2286" t="s">
        <v>36971</v>
      </c>
      <c r="BE2286" t="s">
        <v>36972</v>
      </c>
      <c r="BJ2286" t="s">
        <v>36973</v>
      </c>
      <c r="BO2286" t="s">
        <v>36974</v>
      </c>
      <c r="BP2286" t="s">
        <v>36975</v>
      </c>
      <c r="BR2286" t="s">
        <v>36976</v>
      </c>
    </row>
    <row r="2287" spans="13:70" x14ac:dyDescent="0.35">
      <c r="M2287" t="s">
        <v>2528</v>
      </c>
      <c r="N2287" t="s">
        <v>97258</v>
      </c>
      <c r="AV2287" t="s">
        <v>36977</v>
      </c>
      <c r="AX2287" t="s">
        <v>36978</v>
      </c>
      <c r="BA2287" t="s">
        <v>36979</v>
      </c>
      <c r="BB2287" t="s">
        <v>36980</v>
      </c>
      <c r="BC2287" t="s">
        <v>36981</v>
      </c>
      <c r="BE2287" t="s">
        <v>36982</v>
      </c>
      <c r="BJ2287" t="s">
        <v>36983</v>
      </c>
      <c r="BO2287" t="s">
        <v>36984</v>
      </c>
      <c r="BP2287" t="s">
        <v>36985</v>
      </c>
      <c r="BR2287" t="s">
        <v>36986</v>
      </c>
    </row>
    <row r="2288" spans="13:70" x14ac:dyDescent="0.35">
      <c r="M2288" t="s">
        <v>2529</v>
      </c>
      <c r="N2288" t="s">
        <v>97259</v>
      </c>
      <c r="AV2288" t="s">
        <v>36987</v>
      </c>
      <c r="AX2288" t="s">
        <v>36988</v>
      </c>
      <c r="BA2288" t="s">
        <v>36989</v>
      </c>
      <c r="BB2288" t="s">
        <v>36990</v>
      </c>
      <c r="BC2288" t="s">
        <v>36991</v>
      </c>
      <c r="BE2288" t="s">
        <v>36992</v>
      </c>
      <c r="BJ2288" t="s">
        <v>36993</v>
      </c>
      <c r="BO2288" t="s">
        <v>36994</v>
      </c>
      <c r="BP2288" t="s">
        <v>36995</v>
      </c>
      <c r="BR2288" t="s">
        <v>36996</v>
      </c>
    </row>
    <row r="2289" spans="13:70" x14ac:dyDescent="0.35">
      <c r="M2289" t="s">
        <v>2530</v>
      </c>
      <c r="N2289" t="s">
        <v>97260</v>
      </c>
      <c r="AV2289" t="s">
        <v>36997</v>
      </c>
      <c r="AX2289" t="s">
        <v>36998</v>
      </c>
      <c r="BA2289" t="s">
        <v>36999</v>
      </c>
      <c r="BB2289" t="s">
        <v>37000</v>
      </c>
      <c r="BC2289" t="s">
        <v>37001</v>
      </c>
      <c r="BE2289" t="s">
        <v>37002</v>
      </c>
      <c r="BJ2289" t="s">
        <v>37003</v>
      </c>
      <c r="BO2289" t="s">
        <v>37004</v>
      </c>
      <c r="BP2289" t="s">
        <v>37005</v>
      </c>
      <c r="BR2289" t="s">
        <v>37006</v>
      </c>
    </row>
    <row r="2290" spans="13:70" x14ac:dyDescent="0.35">
      <c r="M2290" t="s">
        <v>2531</v>
      </c>
      <c r="N2290" t="s">
        <v>97261</v>
      </c>
      <c r="AV2290" t="s">
        <v>37007</v>
      </c>
      <c r="AX2290" t="s">
        <v>37008</v>
      </c>
      <c r="BA2290" t="s">
        <v>37009</v>
      </c>
      <c r="BB2290" t="s">
        <v>37010</v>
      </c>
      <c r="BC2290" t="s">
        <v>37011</v>
      </c>
      <c r="BE2290" t="s">
        <v>37012</v>
      </c>
      <c r="BJ2290" t="s">
        <v>37013</v>
      </c>
      <c r="BO2290" t="s">
        <v>37014</v>
      </c>
      <c r="BP2290" t="s">
        <v>37015</v>
      </c>
      <c r="BR2290" t="s">
        <v>37016</v>
      </c>
    </row>
    <row r="2291" spans="13:70" x14ac:dyDescent="0.35">
      <c r="M2291" t="s">
        <v>2532</v>
      </c>
      <c r="N2291" t="s">
        <v>97262</v>
      </c>
      <c r="AV2291" t="s">
        <v>37017</v>
      </c>
      <c r="AX2291" t="s">
        <v>37018</v>
      </c>
      <c r="BA2291" t="s">
        <v>37019</v>
      </c>
      <c r="BB2291" t="s">
        <v>37020</v>
      </c>
      <c r="BC2291" t="s">
        <v>37021</v>
      </c>
      <c r="BE2291" t="s">
        <v>37022</v>
      </c>
      <c r="BJ2291" t="s">
        <v>37023</v>
      </c>
      <c r="BO2291" t="s">
        <v>37024</v>
      </c>
      <c r="BP2291" t="s">
        <v>37025</v>
      </c>
      <c r="BR2291" t="s">
        <v>37026</v>
      </c>
    </row>
    <row r="2292" spans="13:70" x14ac:dyDescent="0.35">
      <c r="M2292" t="s">
        <v>2533</v>
      </c>
      <c r="N2292" t="s">
        <v>97263</v>
      </c>
      <c r="AV2292" t="s">
        <v>37027</v>
      </c>
      <c r="AX2292" t="s">
        <v>37028</v>
      </c>
      <c r="BA2292" t="s">
        <v>37029</v>
      </c>
      <c r="BB2292" t="s">
        <v>37030</v>
      </c>
      <c r="BC2292" t="s">
        <v>37031</v>
      </c>
      <c r="BE2292" t="s">
        <v>37032</v>
      </c>
      <c r="BJ2292" t="s">
        <v>37033</v>
      </c>
      <c r="BO2292" t="s">
        <v>37034</v>
      </c>
      <c r="BP2292" t="s">
        <v>37035</v>
      </c>
      <c r="BR2292" t="s">
        <v>37036</v>
      </c>
    </row>
    <row r="2293" spans="13:70" x14ac:dyDescent="0.35">
      <c r="M2293" t="s">
        <v>2534</v>
      </c>
      <c r="N2293" t="s">
        <v>97264</v>
      </c>
      <c r="AV2293" t="s">
        <v>37037</v>
      </c>
      <c r="AX2293" t="s">
        <v>37038</v>
      </c>
      <c r="BA2293" t="s">
        <v>37039</v>
      </c>
      <c r="BB2293" t="s">
        <v>37040</v>
      </c>
      <c r="BC2293" t="s">
        <v>37041</v>
      </c>
      <c r="BE2293" t="s">
        <v>37042</v>
      </c>
      <c r="BJ2293" t="s">
        <v>37043</v>
      </c>
      <c r="BO2293" t="s">
        <v>37044</v>
      </c>
      <c r="BP2293" t="s">
        <v>37045</v>
      </c>
      <c r="BR2293" t="s">
        <v>37046</v>
      </c>
    </row>
    <row r="2294" spans="13:70" x14ac:dyDescent="0.35">
      <c r="M2294" t="s">
        <v>2535</v>
      </c>
      <c r="N2294" t="s">
        <v>97265</v>
      </c>
      <c r="AV2294" t="s">
        <v>37047</v>
      </c>
      <c r="AX2294" t="s">
        <v>37048</v>
      </c>
      <c r="BA2294" t="s">
        <v>37049</v>
      </c>
      <c r="BB2294" t="s">
        <v>37050</v>
      </c>
      <c r="BC2294" t="s">
        <v>37051</v>
      </c>
      <c r="BE2294" t="s">
        <v>37052</v>
      </c>
      <c r="BJ2294" t="s">
        <v>37053</v>
      </c>
      <c r="BO2294" t="s">
        <v>37054</v>
      </c>
      <c r="BP2294" t="s">
        <v>37055</v>
      </c>
      <c r="BR2294" t="s">
        <v>37056</v>
      </c>
    </row>
    <row r="2295" spans="13:70" x14ac:dyDescent="0.35">
      <c r="M2295" t="s">
        <v>2536</v>
      </c>
      <c r="N2295" t="s">
        <v>97266</v>
      </c>
      <c r="AV2295" t="s">
        <v>37057</v>
      </c>
      <c r="AX2295" t="s">
        <v>37058</v>
      </c>
      <c r="BA2295" t="s">
        <v>37059</v>
      </c>
      <c r="BB2295" t="s">
        <v>37060</v>
      </c>
      <c r="BC2295" t="s">
        <v>37061</v>
      </c>
      <c r="BE2295" t="s">
        <v>37062</v>
      </c>
      <c r="BJ2295" t="s">
        <v>37063</v>
      </c>
      <c r="BO2295" t="s">
        <v>37064</v>
      </c>
      <c r="BP2295" t="s">
        <v>37065</v>
      </c>
      <c r="BR2295" t="s">
        <v>37066</v>
      </c>
    </row>
    <row r="2296" spans="13:70" x14ac:dyDescent="0.35">
      <c r="M2296" t="s">
        <v>2537</v>
      </c>
      <c r="N2296" t="s">
        <v>97267</v>
      </c>
      <c r="AV2296" t="s">
        <v>37067</v>
      </c>
      <c r="AX2296" t="s">
        <v>37068</v>
      </c>
      <c r="BA2296" t="s">
        <v>37069</v>
      </c>
      <c r="BB2296" t="s">
        <v>37070</v>
      </c>
      <c r="BC2296" t="s">
        <v>37071</v>
      </c>
      <c r="BE2296" t="s">
        <v>37072</v>
      </c>
      <c r="BJ2296" t="s">
        <v>37073</v>
      </c>
      <c r="BO2296" t="s">
        <v>37074</v>
      </c>
      <c r="BP2296" t="s">
        <v>37075</v>
      </c>
      <c r="BR2296" t="s">
        <v>37076</v>
      </c>
    </row>
    <row r="2297" spans="13:70" x14ac:dyDescent="0.35">
      <c r="M2297" t="s">
        <v>2538</v>
      </c>
      <c r="N2297" t="s">
        <v>97268</v>
      </c>
      <c r="AV2297" t="s">
        <v>37077</v>
      </c>
      <c r="AX2297" t="s">
        <v>37078</v>
      </c>
      <c r="BA2297" t="s">
        <v>37079</v>
      </c>
      <c r="BB2297" t="s">
        <v>37080</v>
      </c>
      <c r="BC2297" t="s">
        <v>37081</v>
      </c>
      <c r="BE2297" t="s">
        <v>37082</v>
      </c>
      <c r="BJ2297" t="s">
        <v>37083</v>
      </c>
      <c r="BO2297" t="s">
        <v>37084</v>
      </c>
      <c r="BP2297" t="s">
        <v>37085</v>
      </c>
      <c r="BR2297" t="s">
        <v>37086</v>
      </c>
    </row>
    <row r="2298" spans="13:70" x14ac:dyDescent="0.35">
      <c r="M2298" t="s">
        <v>2539</v>
      </c>
      <c r="N2298" t="s">
        <v>97269</v>
      </c>
      <c r="AV2298" t="s">
        <v>37087</v>
      </c>
      <c r="AX2298" t="s">
        <v>37088</v>
      </c>
      <c r="BA2298" t="s">
        <v>37089</v>
      </c>
      <c r="BB2298" t="s">
        <v>37090</v>
      </c>
      <c r="BC2298" t="s">
        <v>37091</v>
      </c>
      <c r="BE2298" t="s">
        <v>37092</v>
      </c>
      <c r="BJ2298" t="s">
        <v>37093</v>
      </c>
      <c r="BO2298" t="s">
        <v>37094</v>
      </c>
      <c r="BP2298" t="s">
        <v>37095</v>
      </c>
      <c r="BR2298" t="s">
        <v>37096</v>
      </c>
    </row>
    <row r="2299" spans="13:70" x14ac:dyDescent="0.35">
      <c r="M2299" t="s">
        <v>2540</v>
      </c>
      <c r="N2299" t="s">
        <v>97270</v>
      </c>
      <c r="AV2299" t="s">
        <v>37097</v>
      </c>
      <c r="AX2299" t="s">
        <v>37098</v>
      </c>
      <c r="BA2299" t="s">
        <v>37099</v>
      </c>
      <c r="BB2299" t="s">
        <v>37100</v>
      </c>
      <c r="BC2299" t="s">
        <v>37101</v>
      </c>
      <c r="BE2299" t="s">
        <v>37102</v>
      </c>
      <c r="BJ2299" t="s">
        <v>37103</v>
      </c>
      <c r="BO2299" t="s">
        <v>37104</v>
      </c>
      <c r="BP2299" t="s">
        <v>37105</v>
      </c>
      <c r="BR2299" t="s">
        <v>37106</v>
      </c>
    </row>
    <row r="2300" spans="13:70" x14ac:dyDescent="0.35">
      <c r="M2300" t="s">
        <v>2541</v>
      </c>
      <c r="N2300" t="s">
        <v>97271</v>
      </c>
      <c r="AV2300" t="s">
        <v>37107</v>
      </c>
      <c r="AX2300" t="s">
        <v>37108</v>
      </c>
      <c r="BA2300" t="s">
        <v>37109</v>
      </c>
      <c r="BB2300" t="s">
        <v>37110</v>
      </c>
      <c r="BC2300" t="s">
        <v>37111</v>
      </c>
      <c r="BE2300" t="s">
        <v>37112</v>
      </c>
      <c r="BJ2300" t="s">
        <v>37113</v>
      </c>
      <c r="BO2300" t="s">
        <v>37114</v>
      </c>
      <c r="BP2300" t="s">
        <v>37115</v>
      </c>
      <c r="BR2300" t="s">
        <v>37116</v>
      </c>
    </row>
    <row r="2301" spans="13:70" x14ac:dyDescent="0.35">
      <c r="M2301" t="s">
        <v>2542</v>
      </c>
      <c r="N2301" t="s">
        <v>97272</v>
      </c>
      <c r="AV2301" t="s">
        <v>37117</v>
      </c>
      <c r="AX2301" t="s">
        <v>37118</v>
      </c>
      <c r="BA2301" t="s">
        <v>37119</v>
      </c>
      <c r="BB2301" t="s">
        <v>37120</v>
      </c>
      <c r="BC2301" t="s">
        <v>37121</v>
      </c>
      <c r="BE2301" t="s">
        <v>37122</v>
      </c>
      <c r="BJ2301" t="s">
        <v>37123</v>
      </c>
      <c r="BO2301" t="s">
        <v>37124</v>
      </c>
      <c r="BP2301" t="s">
        <v>37125</v>
      </c>
      <c r="BR2301" t="s">
        <v>37126</v>
      </c>
    </row>
    <row r="2302" spans="13:70" x14ac:dyDescent="0.35">
      <c r="M2302" t="s">
        <v>2543</v>
      </c>
      <c r="N2302" t="s">
        <v>97273</v>
      </c>
      <c r="AV2302" t="s">
        <v>37127</v>
      </c>
      <c r="AX2302" t="s">
        <v>37128</v>
      </c>
      <c r="BA2302" t="s">
        <v>37129</v>
      </c>
      <c r="BB2302" t="s">
        <v>37130</v>
      </c>
      <c r="BC2302" t="s">
        <v>37131</v>
      </c>
      <c r="BE2302" t="s">
        <v>37132</v>
      </c>
      <c r="BJ2302" t="s">
        <v>37133</v>
      </c>
      <c r="BO2302" t="s">
        <v>37134</v>
      </c>
      <c r="BP2302" t="s">
        <v>37135</v>
      </c>
      <c r="BR2302" t="s">
        <v>37136</v>
      </c>
    </row>
    <row r="2303" spans="13:70" x14ac:dyDescent="0.35">
      <c r="M2303" t="s">
        <v>2544</v>
      </c>
      <c r="N2303" t="s">
        <v>97274</v>
      </c>
      <c r="AV2303" t="s">
        <v>37137</v>
      </c>
      <c r="AX2303" t="s">
        <v>37138</v>
      </c>
      <c r="BA2303" t="s">
        <v>37139</v>
      </c>
      <c r="BB2303" t="s">
        <v>37140</v>
      </c>
      <c r="BC2303" t="s">
        <v>37141</v>
      </c>
      <c r="BE2303" t="s">
        <v>37142</v>
      </c>
      <c r="BJ2303" t="s">
        <v>37143</v>
      </c>
      <c r="BO2303" t="s">
        <v>37144</v>
      </c>
      <c r="BP2303" t="s">
        <v>37145</v>
      </c>
      <c r="BR2303" t="s">
        <v>37146</v>
      </c>
    </row>
    <row r="2304" spans="13:70" x14ac:dyDescent="0.35">
      <c r="M2304" t="s">
        <v>2545</v>
      </c>
      <c r="N2304" t="s">
        <v>97275</v>
      </c>
      <c r="AV2304" t="s">
        <v>37147</v>
      </c>
      <c r="AX2304" t="s">
        <v>37148</v>
      </c>
      <c r="BA2304" t="s">
        <v>37149</v>
      </c>
      <c r="BB2304" t="s">
        <v>37150</v>
      </c>
      <c r="BC2304" t="s">
        <v>37151</v>
      </c>
      <c r="BE2304" t="s">
        <v>37152</v>
      </c>
      <c r="BJ2304" t="s">
        <v>37153</v>
      </c>
      <c r="BO2304" t="s">
        <v>37154</v>
      </c>
      <c r="BP2304" t="s">
        <v>37155</v>
      </c>
      <c r="BR2304" t="s">
        <v>37156</v>
      </c>
    </row>
    <row r="2305" spans="13:70" x14ac:dyDescent="0.35">
      <c r="M2305" t="s">
        <v>2546</v>
      </c>
      <c r="N2305" t="s">
        <v>97276</v>
      </c>
      <c r="AV2305" t="s">
        <v>37157</v>
      </c>
      <c r="AX2305" t="s">
        <v>37158</v>
      </c>
      <c r="BA2305" t="s">
        <v>37159</v>
      </c>
      <c r="BB2305" t="s">
        <v>37160</v>
      </c>
      <c r="BC2305" t="s">
        <v>37161</v>
      </c>
      <c r="BE2305" t="s">
        <v>37162</v>
      </c>
      <c r="BJ2305" t="s">
        <v>37163</v>
      </c>
      <c r="BO2305" t="s">
        <v>37164</v>
      </c>
      <c r="BP2305" t="s">
        <v>37165</v>
      </c>
      <c r="BR2305" t="s">
        <v>37166</v>
      </c>
    </row>
    <row r="2306" spans="13:70" x14ac:dyDescent="0.35">
      <c r="M2306" t="s">
        <v>2547</v>
      </c>
      <c r="N2306" t="s">
        <v>97277</v>
      </c>
      <c r="AV2306" t="s">
        <v>23882</v>
      </c>
      <c r="AX2306" t="s">
        <v>37167</v>
      </c>
      <c r="BA2306" t="s">
        <v>37168</v>
      </c>
      <c r="BB2306" t="s">
        <v>37169</v>
      </c>
      <c r="BC2306" t="s">
        <v>37170</v>
      </c>
      <c r="BE2306" t="s">
        <v>37171</v>
      </c>
      <c r="BJ2306" t="s">
        <v>37172</v>
      </c>
      <c r="BO2306" t="s">
        <v>37173</v>
      </c>
      <c r="BP2306" t="s">
        <v>37174</v>
      </c>
      <c r="BR2306" t="s">
        <v>37175</v>
      </c>
    </row>
    <row r="2307" spans="13:70" x14ac:dyDescent="0.35">
      <c r="M2307" t="s">
        <v>2548</v>
      </c>
      <c r="N2307" t="s">
        <v>97278</v>
      </c>
      <c r="AV2307" t="s">
        <v>37176</v>
      </c>
      <c r="AX2307" t="s">
        <v>37177</v>
      </c>
      <c r="BA2307" t="s">
        <v>37178</v>
      </c>
      <c r="BB2307" t="s">
        <v>37179</v>
      </c>
      <c r="BC2307" t="s">
        <v>37180</v>
      </c>
      <c r="BE2307" t="s">
        <v>37181</v>
      </c>
      <c r="BJ2307" t="s">
        <v>37182</v>
      </c>
      <c r="BO2307" t="s">
        <v>37183</v>
      </c>
      <c r="BP2307" t="s">
        <v>37184</v>
      </c>
      <c r="BR2307" t="s">
        <v>37185</v>
      </c>
    </row>
    <row r="2308" spans="13:70" x14ac:dyDescent="0.35">
      <c r="M2308" t="s">
        <v>2549</v>
      </c>
      <c r="N2308" t="s">
        <v>97279</v>
      </c>
      <c r="AV2308" t="s">
        <v>20041</v>
      </c>
      <c r="AX2308" t="s">
        <v>37186</v>
      </c>
      <c r="BA2308" t="s">
        <v>37187</v>
      </c>
      <c r="BB2308" t="s">
        <v>37188</v>
      </c>
      <c r="BC2308" t="s">
        <v>37189</v>
      </c>
      <c r="BE2308" t="s">
        <v>37190</v>
      </c>
      <c r="BJ2308" t="s">
        <v>37191</v>
      </c>
      <c r="BO2308" t="s">
        <v>37192</v>
      </c>
      <c r="BP2308" t="s">
        <v>37193</v>
      </c>
      <c r="BR2308" t="s">
        <v>37194</v>
      </c>
    </row>
    <row r="2309" spans="13:70" x14ac:dyDescent="0.35">
      <c r="M2309" t="s">
        <v>2550</v>
      </c>
      <c r="N2309" t="s">
        <v>97280</v>
      </c>
      <c r="AV2309" t="s">
        <v>37195</v>
      </c>
      <c r="AX2309" t="s">
        <v>37196</v>
      </c>
      <c r="BA2309" t="s">
        <v>37197</v>
      </c>
      <c r="BB2309" t="s">
        <v>37198</v>
      </c>
      <c r="BC2309" t="s">
        <v>3228</v>
      </c>
      <c r="BE2309" t="s">
        <v>37199</v>
      </c>
      <c r="BJ2309" t="s">
        <v>37200</v>
      </c>
      <c r="BO2309" t="s">
        <v>37201</v>
      </c>
      <c r="BP2309" t="s">
        <v>37202</v>
      </c>
      <c r="BR2309" t="s">
        <v>37203</v>
      </c>
    </row>
    <row r="2310" spans="13:70" x14ac:dyDescent="0.35">
      <c r="M2310" t="s">
        <v>2551</v>
      </c>
      <c r="N2310" t="s">
        <v>97281</v>
      </c>
      <c r="AV2310" t="s">
        <v>37204</v>
      </c>
      <c r="AX2310" t="s">
        <v>37205</v>
      </c>
      <c r="BA2310" t="s">
        <v>37206</v>
      </c>
      <c r="BB2310" t="s">
        <v>37207</v>
      </c>
      <c r="BC2310" t="s">
        <v>37208</v>
      </c>
      <c r="BE2310" t="s">
        <v>37209</v>
      </c>
      <c r="BJ2310" t="s">
        <v>37210</v>
      </c>
      <c r="BO2310" t="s">
        <v>37211</v>
      </c>
      <c r="BP2310" t="s">
        <v>37212</v>
      </c>
      <c r="BR2310" t="s">
        <v>37213</v>
      </c>
    </row>
    <row r="2311" spans="13:70" x14ac:dyDescent="0.35">
      <c r="M2311" t="s">
        <v>94800</v>
      </c>
      <c r="N2311" t="s">
        <v>97282</v>
      </c>
      <c r="AV2311" t="s">
        <v>37214</v>
      </c>
      <c r="AX2311" t="s">
        <v>37215</v>
      </c>
      <c r="BA2311" t="s">
        <v>37216</v>
      </c>
      <c r="BB2311" t="s">
        <v>37217</v>
      </c>
      <c r="BC2311" t="s">
        <v>37218</v>
      </c>
      <c r="BE2311" t="s">
        <v>37219</v>
      </c>
      <c r="BJ2311" t="s">
        <v>37220</v>
      </c>
      <c r="BO2311" t="s">
        <v>37221</v>
      </c>
      <c r="BP2311" t="s">
        <v>37222</v>
      </c>
      <c r="BR2311" t="s">
        <v>37223</v>
      </c>
    </row>
    <row r="2312" spans="13:70" x14ac:dyDescent="0.35">
      <c r="M2312" t="s">
        <v>2552</v>
      </c>
      <c r="N2312" t="s">
        <v>97283</v>
      </c>
      <c r="AV2312" t="s">
        <v>23907</v>
      </c>
      <c r="AX2312" t="s">
        <v>37224</v>
      </c>
      <c r="BA2312" t="s">
        <v>37225</v>
      </c>
      <c r="BB2312" t="s">
        <v>37226</v>
      </c>
      <c r="BC2312" t="s">
        <v>37227</v>
      </c>
      <c r="BE2312" t="s">
        <v>37228</v>
      </c>
      <c r="BJ2312" t="s">
        <v>37229</v>
      </c>
      <c r="BO2312" t="s">
        <v>37230</v>
      </c>
      <c r="BP2312" t="s">
        <v>37231</v>
      </c>
      <c r="BR2312" t="s">
        <v>37232</v>
      </c>
    </row>
    <row r="2313" spans="13:70" x14ac:dyDescent="0.35">
      <c r="M2313" t="s">
        <v>2553</v>
      </c>
      <c r="N2313" t="s">
        <v>97284</v>
      </c>
      <c r="AV2313" t="s">
        <v>37233</v>
      </c>
      <c r="AX2313" t="s">
        <v>37234</v>
      </c>
      <c r="BA2313" t="s">
        <v>37235</v>
      </c>
      <c r="BB2313" t="s">
        <v>37236</v>
      </c>
      <c r="BC2313" t="s">
        <v>37237</v>
      </c>
      <c r="BE2313" t="s">
        <v>37238</v>
      </c>
      <c r="BJ2313" t="s">
        <v>37239</v>
      </c>
      <c r="BO2313" t="s">
        <v>37240</v>
      </c>
      <c r="BP2313" t="s">
        <v>37241</v>
      </c>
      <c r="BR2313" t="s">
        <v>37242</v>
      </c>
    </row>
    <row r="2314" spans="13:70" x14ac:dyDescent="0.35">
      <c r="M2314" t="s">
        <v>2554</v>
      </c>
      <c r="N2314" t="s">
        <v>97285</v>
      </c>
      <c r="AV2314" t="s">
        <v>23959</v>
      </c>
      <c r="AX2314" t="s">
        <v>37243</v>
      </c>
      <c r="BA2314" t="s">
        <v>37244</v>
      </c>
      <c r="BB2314" t="s">
        <v>37245</v>
      </c>
      <c r="BC2314" t="s">
        <v>37246</v>
      </c>
      <c r="BE2314" t="s">
        <v>37247</v>
      </c>
      <c r="BJ2314" t="s">
        <v>37248</v>
      </c>
      <c r="BO2314" t="s">
        <v>37249</v>
      </c>
      <c r="BP2314" t="s">
        <v>37250</v>
      </c>
      <c r="BR2314" t="s">
        <v>37251</v>
      </c>
    </row>
    <row r="2315" spans="13:70" x14ac:dyDescent="0.35">
      <c r="M2315" t="s">
        <v>2555</v>
      </c>
      <c r="N2315" t="s">
        <v>97286</v>
      </c>
      <c r="AV2315" t="s">
        <v>37252</v>
      </c>
      <c r="AX2315" t="s">
        <v>37253</v>
      </c>
      <c r="BA2315" t="s">
        <v>37254</v>
      </c>
      <c r="BB2315" t="s">
        <v>37255</v>
      </c>
      <c r="BC2315" t="s">
        <v>37256</v>
      </c>
      <c r="BE2315" t="s">
        <v>37257</v>
      </c>
      <c r="BJ2315" t="s">
        <v>37258</v>
      </c>
      <c r="BO2315" t="s">
        <v>37259</v>
      </c>
      <c r="BP2315" t="s">
        <v>37260</v>
      </c>
      <c r="BR2315" t="s">
        <v>37261</v>
      </c>
    </row>
    <row r="2316" spans="13:70" x14ac:dyDescent="0.35">
      <c r="M2316" t="s">
        <v>2556</v>
      </c>
      <c r="N2316" t="s">
        <v>97287</v>
      </c>
      <c r="AV2316" t="s">
        <v>37262</v>
      </c>
      <c r="AX2316" t="s">
        <v>37263</v>
      </c>
      <c r="BA2316" t="s">
        <v>37264</v>
      </c>
      <c r="BB2316" t="s">
        <v>37265</v>
      </c>
      <c r="BC2316" t="s">
        <v>37266</v>
      </c>
      <c r="BE2316" t="s">
        <v>37267</v>
      </c>
      <c r="BJ2316" t="s">
        <v>37268</v>
      </c>
      <c r="BO2316" t="s">
        <v>37269</v>
      </c>
      <c r="BP2316" t="s">
        <v>37270</v>
      </c>
      <c r="BR2316" t="s">
        <v>37271</v>
      </c>
    </row>
    <row r="2317" spans="13:70" x14ac:dyDescent="0.35">
      <c r="M2317" t="s">
        <v>2557</v>
      </c>
      <c r="N2317" t="s">
        <v>97288</v>
      </c>
      <c r="AV2317" t="s">
        <v>37272</v>
      </c>
      <c r="AX2317" t="s">
        <v>37273</v>
      </c>
      <c r="BA2317" t="s">
        <v>37274</v>
      </c>
      <c r="BB2317" t="s">
        <v>37275</v>
      </c>
      <c r="BC2317" t="s">
        <v>37276</v>
      </c>
      <c r="BE2317" t="s">
        <v>37277</v>
      </c>
      <c r="BJ2317" t="s">
        <v>37278</v>
      </c>
      <c r="BO2317" t="s">
        <v>37279</v>
      </c>
      <c r="BP2317" t="s">
        <v>37280</v>
      </c>
      <c r="BR2317" t="s">
        <v>37281</v>
      </c>
    </row>
    <row r="2318" spans="13:70" x14ac:dyDescent="0.35">
      <c r="M2318" t="s">
        <v>2558</v>
      </c>
      <c r="N2318" t="s">
        <v>97289</v>
      </c>
      <c r="AV2318" t="s">
        <v>37282</v>
      </c>
      <c r="AX2318" t="s">
        <v>37283</v>
      </c>
      <c r="BA2318" t="s">
        <v>37284</v>
      </c>
      <c r="BB2318" t="s">
        <v>37285</v>
      </c>
      <c r="BC2318" t="s">
        <v>37286</v>
      </c>
      <c r="BE2318" t="s">
        <v>37287</v>
      </c>
      <c r="BJ2318" t="s">
        <v>37288</v>
      </c>
      <c r="BO2318" t="s">
        <v>37289</v>
      </c>
      <c r="BP2318" t="s">
        <v>37290</v>
      </c>
      <c r="BR2318" t="s">
        <v>37291</v>
      </c>
    </row>
    <row r="2319" spans="13:70" x14ac:dyDescent="0.35">
      <c r="M2319" t="s">
        <v>2559</v>
      </c>
      <c r="N2319" t="s">
        <v>97290</v>
      </c>
      <c r="AV2319" t="s">
        <v>37292</v>
      </c>
      <c r="AX2319" t="s">
        <v>37293</v>
      </c>
      <c r="BA2319" t="s">
        <v>37294</v>
      </c>
      <c r="BB2319" t="s">
        <v>37295</v>
      </c>
      <c r="BC2319" t="s">
        <v>37296</v>
      </c>
      <c r="BE2319" t="s">
        <v>37297</v>
      </c>
      <c r="BJ2319" t="s">
        <v>37298</v>
      </c>
      <c r="BO2319" t="s">
        <v>37299</v>
      </c>
      <c r="BP2319" t="s">
        <v>37300</v>
      </c>
      <c r="BR2319" t="s">
        <v>37301</v>
      </c>
    </row>
    <row r="2320" spans="13:70" x14ac:dyDescent="0.35">
      <c r="M2320" t="s">
        <v>2560</v>
      </c>
      <c r="N2320" t="s">
        <v>97291</v>
      </c>
      <c r="AV2320" t="s">
        <v>37302</v>
      </c>
      <c r="AX2320" t="s">
        <v>37303</v>
      </c>
      <c r="BA2320" t="s">
        <v>37304</v>
      </c>
      <c r="BB2320" t="s">
        <v>37305</v>
      </c>
      <c r="BC2320" t="s">
        <v>37306</v>
      </c>
      <c r="BE2320" t="s">
        <v>37307</v>
      </c>
      <c r="BJ2320" t="s">
        <v>37308</v>
      </c>
      <c r="BO2320" t="s">
        <v>37309</v>
      </c>
      <c r="BP2320" t="s">
        <v>37310</v>
      </c>
      <c r="BR2320" t="s">
        <v>37311</v>
      </c>
    </row>
    <row r="2321" spans="13:70" x14ac:dyDescent="0.35">
      <c r="M2321" t="s">
        <v>2561</v>
      </c>
      <c r="N2321" t="s">
        <v>97292</v>
      </c>
      <c r="AV2321" t="s">
        <v>37312</v>
      </c>
      <c r="AX2321" t="s">
        <v>37313</v>
      </c>
      <c r="BA2321" t="s">
        <v>37314</v>
      </c>
      <c r="BB2321" t="s">
        <v>37315</v>
      </c>
      <c r="BC2321" t="s">
        <v>37316</v>
      </c>
      <c r="BE2321" t="s">
        <v>37317</v>
      </c>
      <c r="BJ2321" t="s">
        <v>37318</v>
      </c>
      <c r="BO2321" t="s">
        <v>37319</v>
      </c>
      <c r="BP2321" t="s">
        <v>37320</v>
      </c>
      <c r="BR2321" t="s">
        <v>37321</v>
      </c>
    </row>
    <row r="2322" spans="13:70" x14ac:dyDescent="0.35">
      <c r="M2322" t="s">
        <v>2562</v>
      </c>
      <c r="N2322" t="s">
        <v>97293</v>
      </c>
      <c r="AV2322" t="s">
        <v>37322</v>
      </c>
      <c r="AX2322" t="s">
        <v>37323</v>
      </c>
      <c r="BA2322" t="s">
        <v>37324</v>
      </c>
      <c r="BB2322" t="s">
        <v>37325</v>
      </c>
      <c r="BC2322" t="s">
        <v>37326</v>
      </c>
      <c r="BE2322" t="s">
        <v>37327</v>
      </c>
      <c r="BJ2322" t="s">
        <v>37328</v>
      </c>
      <c r="BO2322" t="s">
        <v>37329</v>
      </c>
      <c r="BP2322" t="s">
        <v>37330</v>
      </c>
      <c r="BR2322" t="s">
        <v>37331</v>
      </c>
    </row>
    <row r="2323" spans="13:70" x14ac:dyDescent="0.35">
      <c r="M2323" t="s">
        <v>2563</v>
      </c>
      <c r="N2323" t="s">
        <v>97294</v>
      </c>
      <c r="AV2323" t="s">
        <v>37332</v>
      </c>
      <c r="AX2323" t="s">
        <v>37333</v>
      </c>
      <c r="BA2323" t="s">
        <v>37334</v>
      </c>
      <c r="BB2323" t="s">
        <v>37335</v>
      </c>
      <c r="BC2323" t="s">
        <v>37336</v>
      </c>
      <c r="BE2323" t="s">
        <v>37337</v>
      </c>
      <c r="BJ2323" t="s">
        <v>37338</v>
      </c>
      <c r="BO2323" t="s">
        <v>37339</v>
      </c>
      <c r="BP2323" t="s">
        <v>37340</v>
      </c>
      <c r="BR2323" t="s">
        <v>37341</v>
      </c>
    </row>
    <row r="2324" spans="13:70" x14ac:dyDescent="0.35">
      <c r="M2324" t="s">
        <v>2564</v>
      </c>
      <c r="N2324" t="s">
        <v>97295</v>
      </c>
      <c r="AV2324" t="s">
        <v>37342</v>
      </c>
      <c r="AX2324" t="s">
        <v>37343</v>
      </c>
      <c r="BA2324" t="s">
        <v>37344</v>
      </c>
      <c r="BB2324" t="s">
        <v>37345</v>
      </c>
      <c r="BC2324" t="s">
        <v>37346</v>
      </c>
      <c r="BE2324" t="s">
        <v>37347</v>
      </c>
      <c r="BJ2324" t="s">
        <v>26517</v>
      </c>
      <c r="BO2324" t="s">
        <v>37348</v>
      </c>
      <c r="BP2324" t="s">
        <v>37349</v>
      </c>
      <c r="BR2324" t="s">
        <v>37350</v>
      </c>
    </row>
    <row r="2325" spans="13:70" x14ac:dyDescent="0.35">
      <c r="M2325" t="s">
        <v>2565</v>
      </c>
      <c r="N2325" t="s">
        <v>97296</v>
      </c>
      <c r="AV2325" t="s">
        <v>37351</v>
      </c>
      <c r="AX2325" t="s">
        <v>37352</v>
      </c>
      <c r="BA2325" t="s">
        <v>37353</v>
      </c>
      <c r="BB2325" t="s">
        <v>37354</v>
      </c>
      <c r="BC2325" t="s">
        <v>37355</v>
      </c>
      <c r="BE2325" t="s">
        <v>37356</v>
      </c>
      <c r="BJ2325" t="s">
        <v>37357</v>
      </c>
      <c r="BO2325" t="s">
        <v>37358</v>
      </c>
      <c r="BP2325" t="s">
        <v>37359</v>
      </c>
      <c r="BR2325" t="s">
        <v>37360</v>
      </c>
    </row>
    <row r="2326" spans="13:70" x14ac:dyDescent="0.35">
      <c r="M2326" t="s">
        <v>2566</v>
      </c>
      <c r="N2326" t="s">
        <v>97297</v>
      </c>
      <c r="AV2326" t="s">
        <v>37361</v>
      </c>
      <c r="AX2326" t="s">
        <v>37362</v>
      </c>
      <c r="BA2326" t="s">
        <v>37363</v>
      </c>
      <c r="BB2326" t="s">
        <v>37364</v>
      </c>
      <c r="BC2326" t="s">
        <v>37365</v>
      </c>
      <c r="BE2326" t="s">
        <v>37366</v>
      </c>
      <c r="BJ2326" t="s">
        <v>37367</v>
      </c>
      <c r="BO2326" t="s">
        <v>37368</v>
      </c>
      <c r="BP2326" t="s">
        <v>37369</v>
      </c>
      <c r="BR2326" t="s">
        <v>37370</v>
      </c>
    </row>
    <row r="2327" spans="13:70" x14ac:dyDescent="0.35">
      <c r="M2327" t="s">
        <v>2567</v>
      </c>
      <c r="N2327" t="s">
        <v>97298</v>
      </c>
      <c r="AV2327" t="s">
        <v>37371</v>
      </c>
      <c r="AX2327" t="s">
        <v>37372</v>
      </c>
      <c r="BA2327" t="s">
        <v>37373</v>
      </c>
      <c r="BB2327" t="s">
        <v>37374</v>
      </c>
      <c r="BC2327" t="s">
        <v>37375</v>
      </c>
      <c r="BE2327" t="s">
        <v>37376</v>
      </c>
      <c r="BJ2327" t="s">
        <v>37377</v>
      </c>
      <c r="BO2327" t="s">
        <v>37378</v>
      </c>
      <c r="BP2327" t="s">
        <v>37379</v>
      </c>
      <c r="BR2327" t="s">
        <v>37380</v>
      </c>
    </row>
    <row r="2328" spans="13:70" x14ac:dyDescent="0.35">
      <c r="M2328" t="s">
        <v>2568</v>
      </c>
      <c r="N2328" t="s">
        <v>97299</v>
      </c>
      <c r="AV2328" t="s">
        <v>37381</v>
      </c>
      <c r="AX2328" t="s">
        <v>37382</v>
      </c>
      <c r="BA2328" t="s">
        <v>37383</v>
      </c>
      <c r="BB2328" t="s">
        <v>37384</v>
      </c>
      <c r="BC2328" t="s">
        <v>37385</v>
      </c>
      <c r="BE2328" t="s">
        <v>37386</v>
      </c>
      <c r="BJ2328" t="s">
        <v>37387</v>
      </c>
      <c r="BO2328" t="s">
        <v>37388</v>
      </c>
      <c r="BP2328" t="s">
        <v>37389</v>
      </c>
      <c r="BR2328" t="s">
        <v>37390</v>
      </c>
    </row>
    <row r="2329" spans="13:70" x14ac:dyDescent="0.35">
      <c r="M2329" t="s">
        <v>2569</v>
      </c>
      <c r="N2329" t="s">
        <v>97300</v>
      </c>
      <c r="AV2329" t="s">
        <v>37391</v>
      </c>
      <c r="AX2329" t="s">
        <v>37392</v>
      </c>
      <c r="BA2329" t="s">
        <v>37393</v>
      </c>
      <c r="BB2329" t="s">
        <v>37394</v>
      </c>
      <c r="BC2329" t="s">
        <v>37395</v>
      </c>
      <c r="BE2329" t="s">
        <v>37396</v>
      </c>
      <c r="BJ2329" t="s">
        <v>37397</v>
      </c>
      <c r="BO2329" t="s">
        <v>37398</v>
      </c>
      <c r="BP2329" t="s">
        <v>37399</v>
      </c>
      <c r="BR2329" t="s">
        <v>37400</v>
      </c>
    </row>
    <row r="2330" spans="13:70" x14ac:dyDescent="0.35">
      <c r="M2330" t="s">
        <v>2570</v>
      </c>
      <c r="N2330" t="s">
        <v>97301</v>
      </c>
      <c r="AV2330" t="s">
        <v>24268</v>
      </c>
      <c r="AX2330" t="s">
        <v>37401</v>
      </c>
      <c r="BA2330" t="s">
        <v>37402</v>
      </c>
      <c r="BB2330" t="s">
        <v>37403</v>
      </c>
      <c r="BC2330" t="s">
        <v>37404</v>
      </c>
      <c r="BE2330" t="s">
        <v>37405</v>
      </c>
      <c r="BJ2330" t="s">
        <v>37406</v>
      </c>
      <c r="BO2330" t="s">
        <v>37407</v>
      </c>
      <c r="BP2330" t="s">
        <v>37408</v>
      </c>
      <c r="BR2330" t="s">
        <v>37409</v>
      </c>
    </row>
    <row r="2331" spans="13:70" x14ac:dyDescent="0.35">
      <c r="M2331" t="s">
        <v>2571</v>
      </c>
      <c r="N2331" t="s">
        <v>97302</v>
      </c>
      <c r="AV2331" t="s">
        <v>37410</v>
      </c>
      <c r="AX2331" t="s">
        <v>37411</v>
      </c>
      <c r="BA2331" t="s">
        <v>37412</v>
      </c>
      <c r="BB2331" t="s">
        <v>37413</v>
      </c>
      <c r="BC2331" t="s">
        <v>37414</v>
      </c>
      <c r="BE2331" t="s">
        <v>37415</v>
      </c>
      <c r="BJ2331" t="s">
        <v>37416</v>
      </c>
      <c r="BO2331" t="s">
        <v>37417</v>
      </c>
      <c r="BP2331" t="s">
        <v>37418</v>
      </c>
      <c r="BR2331" t="s">
        <v>37419</v>
      </c>
    </row>
    <row r="2332" spans="13:70" x14ac:dyDescent="0.35">
      <c r="M2332" t="s">
        <v>2572</v>
      </c>
      <c r="N2332" t="s">
        <v>97303</v>
      </c>
      <c r="AV2332" t="s">
        <v>37420</v>
      </c>
      <c r="AX2332" t="s">
        <v>37421</v>
      </c>
      <c r="BA2332" t="s">
        <v>37422</v>
      </c>
      <c r="BB2332" t="s">
        <v>37423</v>
      </c>
      <c r="BC2332" t="s">
        <v>37424</v>
      </c>
      <c r="BE2332" t="s">
        <v>37425</v>
      </c>
      <c r="BJ2332" t="s">
        <v>37426</v>
      </c>
      <c r="BO2332" t="s">
        <v>37427</v>
      </c>
      <c r="BP2332" t="s">
        <v>37428</v>
      </c>
      <c r="BR2332" t="s">
        <v>37429</v>
      </c>
    </row>
    <row r="2333" spans="13:70" x14ac:dyDescent="0.35">
      <c r="M2333" t="s">
        <v>2573</v>
      </c>
      <c r="N2333" t="s">
        <v>97304</v>
      </c>
      <c r="AV2333" t="s">
        <v>37430</v>
      </c>
      <c r="AX2333" t="s">
        <v>37431</v>
      </c>
      <c r="BA2333" t="s">
        <v>37432</v>
      </c>
      <c r="BB2333" t="s">
        <v>37433</v>
      </c>
      <c r="BC2333" t="s">
        <v>37434</v>
      </c>
      <c r="BE2333" t="s">
        <v>37435</v>
      </c>
      <c r="BJ2333" t="s">
        <v>37436</v>
      </c>
      <c r="BO2333" t="s">
        <v>37437</v>
      </c>
      <c r="BP2333" t="s">
        <v>37438</v>
      </c>
      <c r="BR2333" t="s">
        <v>37439</v>
      </c>
    </row>
    <row r="2334" spans="13:70" x14ac:dyDescent="0.35">
      <c r="M2334" t="s">
        <v>2574</v>
      </c>
      <c r="N2334" t="s">
        <v>97305</v>
      </c>
      <c r="AV2334" t="s">
        <v>37440</v>
      </c>
      <c r="AX2334" t="s">
        <v>37441</v>
      </c>
      <c r="BA2334" t="s">
        <v>37442</v>
      </c>
      <c r="BB2334" t="s">
        <v>37443</v>
      </c>
      <c r="BC2334" t="s">
        <v>37444</v>
      </c>
      <c r="BE2334" t="s">
        <v>37445</v>
      </c>
      <c r="BJ2334" t="s">
        <v>37446</v>
      </c>
      <c r="BO2334" t="s">
        <v>37447</v>
      </c>
      <c r="BP2334" t="s">
        <v>37448</v>
      </c>
      <c r="BR2334" t="s">
        <v>37449</v>
      </c>
    </row>
    <row r="2335" spans="13:70" x14ac:dyDescent="0.35">
      <c r="M2335" t="s">
        <v>2575</v>
      </c>
      <c r="N2335" t="s">
        <v>97306</v>
      </c>
      <c r="AV2335" t="s">
        <v>37450</v>
      </c>
      <c r="AX2335" t="s">
        <v>37451</v>
      </c>
      <c r="BA2335" t="s">
        <v>37452</v>
      </c>
      <c r="BB2335" t="s">
        <v>37453</v>
      </c>
      <c r="BC2335" t="s">
        <v>37454</v>
      </c>
      <c r="BE2335" t="s">
        <v>37455</v>
      </c>
      <c r="BJ2335" t="s">
        <v>37456</v>
      </c>
      <c r="BO2335" t="s">
        <v>37457</v>
      </c>
      <c r="BP2335" t="s">
        <v>37458</v>
      </c>
      <c r="BR2335" t="s">
        <v>37459</v>
      </c>
    </row>
    <row r="2336" spans="13:70" x14ac:dyDescent="0.35">
      <c r="M2336" t="s">
        <v>2576</v>
      </c>
      <c r="N2336" t="s">
        <v>97307</v>
      </c>
      <c r="AV2336" t="s">
        <v>37460</v>
      </c>
      <c r="AX2336" t="s">
        <v>37461</v>
      </c>
      <c r="BA2336" t="s">
        <v>37462</v>
      </c>
      <c r="BB2336" t="s">
        <v>37463</v>
      </c>
      <c r="BC2336" t="s">
        <v>37464</v>
      </c>
      <c r="BE2336" t="s">
        <v>37465</v>
      </c>
      <c r="BJ2336" t="s">
        <v>37466</v>
      </c>
      <c r="BO2336" t="s">
        <v>37467</v>
      </c>
      <c r="BP2336" t="s">
        <v>37468</v>
      </c>
      <c r="BR2336" t="s">
        <v>37469</v>
      </c>
    </row>
    <row r="2337" spans="13:70" x14ac:dyDescent="0.35">
      <c r="M2337" t="s">
        <v>2577</v>
      </c>
      <c r="N2337" t="s">
        <v>97308</v>
      </c>
      <c r="AV2337" t="s">
        <v>37470</v>
      </c>
      <c r="AX2337" t="s">
        <v>37471</v>
      </c>
      <c r="BA2337" t="s">
        <v>37472</v>
      </c>
      <c r="BB2337" t="s">
        <v>37473</v>
      </c>
      <c r="BC2337" t="s">
        <v>37474</v>
      </c>
      <c r="BE2337" t="s">
        <v>37475</v>
      </c>
      <c r="BJ2337" t="s">
        <v>37476</v>
      </c>
      <c r="BO2337" t="s">
        <v>37477</v>
      </c>
      <c r="BP2337" t="s">
        <v>37478</v>
      </c>
      <c r="BR2337" t="s">
        <v>37479</v>
      </c>
    </row>
    <row r="2338" spans="13:70" x14ac:dyDescent="0.35">
      <c r="M2338" t="s">
        <v>2578</v>
      </c>
      <c r="N2338" t="s">
        <v>97309</v>
      </c>
      <c r="AV2338" t="s">
        <v>37480</v>
      </c>
      <c r="AX2338" t="s">
        <v>37481</v>
      </c>
      <c r="BA2338" t="s">
        <v>37482</v>
      </c>
      <c r="BB2338" t="s">
        <v>37483</v>
      </c>
      <c r="BC2338" t="s">
        <v>37484</v>
      </c>
      <c r="BE2338" t="s">
        <v>37485</v>
      </c>
      <c r="BJ2338" t="s">
        <v>37486</v>
      </c>
      <c r="BO2338" t="s">
        <v>37487</v>
      </c>
      <c r="BP2338" t="s">
        <v>37488</v>
      </c>
      <c r="BR2338" t="s">
        <v>37489</v>
      </c>
    </row>
    <row r="2339" spans="13:70" x14ac:dyDescent="0.35">
      <c r="M2339" t="s">
        <v>2579</v>
      </c>
      <c r="N2339" t="s">
        <v>97310</v>
      </c>
      <c r="AV2339" t="s">
        <v>37490</v>
      </c>
      <c r="AX2339" t="s">
        <v>37491</v>
      </c>
      <c r="BA2339" t="s">
        <v>37492</v>
      </c>
      <c r="BB2339" t="s">
        <v>37493</v>
      </c>
      <c r="BC2339" t="s">
        <v>37494</v>
      </c>
      <c r="BE2339" t="s">
        <v>37495</v>
      </c>
      <c r="BJ2339" t="s">
        <v>37496</v>
      </c>
      <c r="BO2339" t="s">
        <v>37497</v>
      </c>
      <c r="BP2339" t="s">
        <v>37498</v>
      </c>
      <c r="BR2339" t="s">
        <v>37499</v>
      </c>
    </row>
    <row r="2340" spans="13:70" x14ac:dyDescent="0.35">
      <c r="M2340" t="s">
        <v>2580</v>
      </c>
      <c r="N2340" t="s">
        <v>97311</v>
      </c>
      <c r="AV2340" t="s">
        <v>37500</v>
      </c>
      <c r="AX2340" t="s">
        <v>37501</v>
      </c>
      <c r="BA2340" t="s">
        <v>37502</v>
      </c>
      <c r="BB2340" t="s">
        <v>37503</v>
      </c>
      <c r="BC2340" t="s">
        <v>37504</v>
      </c>
      <c r="BE2340" t="s">
        <v>37505</v>
      </c>
      <c r="BJ2340" t="s">
        <v>37506</v>
      </c>
      <c r="BO2340" t="s">
        <v>37507</v>
      </c>
      <c r="BP2340" t="s">
        <v>37508</v>
      </c>
      <c r="BR2340" t="s">
        <v>37509</v>
      </c>
    </row>
    <row r="2341" spans="13:70" x14ac:dyDescent="0.35">
      <c r="M2341" t="s">
        <v>94907</v>
      </c>
      <c r="N2341" t="s">
        <v>97312</v>
      </c>
      <c r="AV2341" t="s">
        <v>37510</v>
      </c>
      <c r="AX2341" t="s">
        <v>37511</v>
      </c>
      <c r="BA2341" t="s">
        <v>37512</v>
      </c>
      <c r="BB2341" t="s">
        <v>37513</v>
      </c>
      <c r="BC2341" t="s">
        <v>37514</v>
      </c>
      <c r="BE2341" t="s">
        <v>37515</v>
      </c>
      <c r="BJ2341" t="s">
        <v>37516</v>
      </c>
      <c r="BO2341" t="s">
        <v>37517</v>
      </c>
      <c r="BP2341" t="s">
        <v>37518</v>
      </c>
      <c r="BR2341" t="s">
        <v>37519</v>
      </c>
    </row>
    <row r="2342" spans="13:70" x14ac:dyDescent="0.35">
      <c r="M2342" t="s">
        <v>2581</v>
      </c>
      <c r="N2342" t="s">
        <v>97313</v>
      </c>
      <c r="AV2342" t="s">
        <v>37520</v>
      </c>
      <c r="AX2342" t="s">
        <v>37521</v>
      </c>
      <c r="BA2342" t="s">
        <v>37522</v>
      </c>
      <c r="BB2342" t="s">
        <v>37523</v>
      </c>
      <c r="BC2342" t="s">
        <v>37524</v>
      </c>
      <c r="BE2342" t="s">
        <v>37525</v>
      </c>
      <c r="BJ2342" t="s">
        <v>37526</v>
      </c>
      <c r="BO2342" t="s">
        <v>37527</v>
      </c>
      <c r="BP2342" t="s">
        <v>37528</v>
      </c>
      <c r="BR2342" t="s">
        <v>37529</v>
      </c>
    </row>
    <row r="2343" spans="13:70" x14ac:dyDescent="0.35">
      <c r="M2343" t="s">
        <v>94842</v>
      </c>
      <c r="N2343" t="s">
        <v>97314</v>
      </c>
      <c r="AV2343" t="s">
        <v>37530</v>
      </c>
      <c r="AX2343" t="s">
        <v>37531</v>
      </c>
      <c r="BA2343" t="s">
        <v>37532</v>
      </c>
      <c r="BB2343" t="s">
        <v>37533</v>
      </c>
      <c r="BC2343" t="s">
        <v>37534</v>
      </c>
      <c r="BE2343" t="s">
        <v>37535</v>
      </c>
      <c r="BJ2343" t="s">
        <v>37536</v>
      </c>
      <c r="BO2343" t="s">
        <v>37537</v>
      </c>
      <c r="BP2343" t="s">
        <v>37538</v>
      </c>
      <c r="BR2343" t="s">
        <v>37539</v>
      </c>
    </row>
    <row r="2344" spans="13:70" x14ac:dyDescent="0.35">
      <c r="M2344" t="s">
        <v>94917</v>
      </c>
      <c r="N2344" t="s">
        <v>97315</v>
      </c>
      <c r="AV2344" t="s">
        <v>37540</v>
      </c>
      <c r="AX2344" t="s">
        <v>37541</v>
      </c>
      <c r="BA2344" t="s">
        <v>37542</v>
      </c>
      <c r="BB2344" t="s">
        <v>37543</v>
      </c>
      <c r="BC2344" t="s">
        <v>37544</v>
      </c>
      <c r="BE2344" t="s">
        <v>37545</v>
      </c>
      <c r="BJ2344" t="s">
        <v>37546</v>
      </c>
      <c r="BO2344" t="s">
        <v>37547</v>
      </c>
      <c r="BP2344" t="s">
        <v>37548</v>
      </c>
      <c r="BR2344" t="s">
        <v>37549</v>
      </c>
    </row>
    <row r="2345" spans="13:70" x14ac:dyDescent="0.35">
      <c r="M2345" t="s">
        <v>94822</v>
      </c>
      <c r="N2345" t="s">
        <v>97316</v>
      </c>
      <c r="AV2345" t="s">
        <v>37550</v>
      </c>
      <c r="AX2345" t="s">
        <v>37551</v>
      </c>
      <c r="BA2345" t="s">
        <v>37552</v>
      </c>
      <c r="BB2345" t="s">
        <v>37553</v>
      </c>
      <c r="BC2345" t="s">
        <v>37554</v>
      </c>
      <c r="BE2345" t="s">
        <v>37555</v>
      </c>
      <c r="BJ2345" t="s">
        <v>37556</v>
      </c>
      <c r="BO2345" t="s">
        <v>37557</v>
      </c>
      <c r="BP2345" t="s">
        <v>37558</v>
      </c>
      <c r="BR2345" t="s">
        <v>37559</v>
      </c>
    </row>
    <row r="2346" spans="13:70" x14ac:dyDescent="0.35">
      <c r="M2346" t="s">
        <v>94918</v>
      </c>
      <c r="N2346" t="s">
        <v>97317</v>
      </c>
      <c r="AV2346" t="s">
        <v>37560</v>
      </c>
      <c r="AX2346" t="s">
        <v>37561</v>
      </c>
      <c r="BA2346" t="s">
        <v>37562</v>
      </c>
      <c r="BB2346" t="s">
        <v>37563</v>
      </c>
      <c r="BC2346" t="s">
        <v>37564</v>
      </c>
      <c r="BE2346" t="s">
        <v>37565</v>
      </c>
      <c r="BJ2346" t="s">
        <v>37566</v>
      </c>
      <c r="BO2346" t="s">
        <v>37567</v>
      </c>
      <c r="BP2346" t="s">
        <v>37568</v>
      </c>
      <c r="BR2346" t="s">
        <v>37569</v>
      </c>
    </row>
    <row r="2347" spans="13:70" x14ac:dyDescent="0.35">
      <c r="M2347" t="s">
        <v>2582</v>
      </c>
      <c r="N2347" t="s">
        <v>97318</v>
      </c>
      <c r="AV2347" t="s">
        <v>37570</v>
      </c>
      <c r="AX2347" t="s">
        <v>37571</v>
      </c>
      <c r="BA2347" t="s">
        <v>37572</v>
      </c>
      <c r="BB2347" t="s">
        <v>37573</v>
      </c>
      <c r="BC2347" t="s">
        <v>37574</v>
      </c>
      <c r="BE2347" t="s">
        <v>37575</v>
      </c>
      <c r="BJ2347" t="s">
        <v>37576</v>
      </c>
      <c r="BO2347" t="s">
        <v>37577</v>
      </c>
      <c r="BP2347" t="s">
        <v>37578</v>
      </c>
      <c r="BR2347" t="s">
        <v>37579</v>
      </c>
    </row>
    <row r="2348" spans="13:70" x14ac:dyDescent="0.35">
      <c r="M2348" t="s">
        <v>2583</v>
      </c>
      <c r="N2348" t="s">
        <v>97319</v>
      </c>
      <c r="AV2348" t="s">
        <v>37580</v>
      </c>
      <c r="AX2348" t="s">
        <v>37581</v>
      </c>
      <c r="BA2348" t="s">
        <v>37582</v>
      </c>
      <c r="BB2348" t="s">
        <v>37583</v>
      </c>
      <c r="BC2348" t="s">
        <v>37584</v>
      </c>
      <c r="BE2348" t="s">
        <v>37585</v>
      </c>
      <c r="BJ2348" t="s">
        <v>37586</v>
      </c>
      <c r="BO2348" t="s">
        <v>37587</v>
      </c>
      <c r="BP2348" t="s">
        <v>37588</v>
      </c>
      <c r="BR2348" t="s">
        <v>37589</v>
      </c>
    </row>
    <row r="2349" spans="13:70" x14ac:dyDescent="0.35">
      <c r="M2349" t="s">
        <v>2584</v>
      </c>
      <c r="N2349" t="s">
        <v>97320</v>
      </c>
      <c r="AV2349" t="s">
        <v>37590</v>
      </c>
      <c r="AX2349" t="s">
        <v>37591</v>
      </c>
      <c r="BA2349" t="s">
        <v>37592</v>
      </c>
      <c r="BB2349" t="s">
        <v>37593</v>
      </c>
      <c r="BC2349" t="s">
        <v>37594</v>
      </c>
      <c r="BE2349" t="s">
        <v>37595</v>
      </c>
      <c r="BJ2349" t="s">
        <v>37596</v>
      </c>
      <c r="BO2349" t="s">
        <v>37597</v>
      </c>
      <c r="BP2349" t="s">
        <v>37598</v>
      </c>
      <c r="BR2349" t="s">
        <v>37599</v>
      </c>
    </row>
    <row r="2350" spans="13:70" x14ac:dyDescent="0.35">
      <c r="M2350" t="s">
        <v>2585</v>
      </c>
      <c r="N2350" t="s">
        <v>97321</v>
      </c>
      <c r="AV2350" t="s">
        <v>37600</v>
      </c>
      <c r="AX2350" t="s">
        <v>37601</v>
      </c>
      <c r="BA2350" t="s">
        <v>37602</v>
      </c>
      <c r="BB2350" t="s">
        <v>37603</v>
      </c>
      <c r="BC2350" t="s">
        <v>37604</v>
      </c>
      <c r="BE2350" t="s">
        <v>37605</v>
      </c>
      <c r="BJ2350" t="s">
        <v>37606</v>
      </c>
      <c r="BO2350" t="s">
        <v>37607</v>
      </c>
      <c r="BP2350" t="s">
        <v>37608</v>
      </c>
      <c r="BR2350" t="s">
        <v>37609</v>
      </c>
    </row>
    <row r="2351" spans="13:70" x14ac:dyDescent="0.35">
      <c r="M2351" t="s">
        <v>94856</v>
      </c>
      <c r="N2351" t="s">
        <v>97322</v>
      </c>
      <c r="AV2351" t="s">
        <v>37610</v>
      </c>
      <c r="AX2351" t="s">
        <v>37611</v>
      </c>
      <c r="BA2351" t="s">
        <v>37612</v>
      </c>
      <c r="BB2351" t="s">
        <v>37613</v>
      </c>
      <c r="BC2351" t="s">
        <v>537</v>
      </c>
      <c r="BE2351" t="s">
        <v>37614</v>
      </c>
      <c r="BJ2351" t="s">
        <v>37615</v>
      </c>
      <c r="BO2351" t="s">
        <v>37616</v>
      </c>
      <c r="BP2351" t="s">
        <v>37617</v>
      </c>
      <c r="BR2351" t="s">
        <v>37618</v>
      </c>
    </row>
    <row r="2352" spans="13:70" x14ac:dyDescent="0.35">
      <c r="M2352" t="s">
        <v>2586</v>
      </c>
      <c r="N2352" t="s">
        <v>97323</v>
      </c>
      <c r="AV2352" t="s">
        <v>37619</v>
      </c>
      <c r="AX2352" t="s">
        <v>37620</v>
      </c>
      <c r="BA2352" t="s">
        <v>37621</v>
      </c>
      <c r="BB2352" t="s">
        <v>37622</v>
      </c>
      <c r="BC2352" t="s">
        <v>37623</v>
      </c>
      <c r="BE2352" t="s">
        <v>37624</v>
      </c>
      <c r="BJ2352" t="s">
        <v>37625</v>
      </c>
      <c r="BO2352" t="s">
        <v>37626</v>
      </c>
      <c r="BP2352" t="s">
        <v>37627</v>
      </c>
      <c r="BR2352" t="s">
        <v>37628</v>
      </c>
    </row>
    <row r="2353" spans="13:70" x14ac:dyDescent="0.35">
      <c r="M2353" t="s">
        <v>2587</v>
      </c>
      <c r="N2353" t="s">
        <v>97324</v>
      </c>
      <c r="AV2353" t="s">
        <v>37629</v>
      </c>
      <c r="AX2353" t="s">
        <v>37630</v>
      </c>
      <c r="BA2353" t="s">
        <v>37631</v>
      </c>
      <c r="BB2353" t="s">
        <v>37632</v>
      </c>
      <c r="BC2353" t="s">
        <v>37633</v>
      </c>
      <c r="BE2353" t="s">
        <v>37634</v>
      </c>
      <c r="BJ2353" t="s">
        <v>37635</v>
      </c>
      <c r="BO2353" t="s">
        <v>37636</v>
      </c>
      <c r="BP2353" t="s">
        <v>37637</v>
      </c>
      <c r="BR2353" t="s">
        <v>37638</v>
      </c>
    </row>
    <row r="2354" spans="13:70" x14ac:dyDescent="0.35">
      <c r="M2354" t="s">
        <v>94944</v>
      </c>
      <c r="N2354" t="s">
        <v>97325</v>
      </c>
      <c r="AV2354" t="s">
        <v>37639</v>
      </c>
      <c r="AX2354" t="s">
        <v>37640</v>
      </c>
      <c r="BA2354" t="s">
        <v>37641</v>
      </c>
      <c r="BB2354" t="s">
        <v>37642</v>
      </c>
      <c r="BC2354" t="s">
        <v>37643</v>
      </c>
      <c r="BE2354" t="s">
        <v>37644</v>
      </c>
      <c r="BJ2354" t="s">
        <v>37645</v>
      </c>
      <c r="BO2354" t="s">
        <v>37646</v>
      </c>
      <c r="BP2354" t="s">
        <v>37647</v>
      </c>
      <c r="BR2354" t="s">
        <v>37648</v>
      </c>
    </row>
    <row r="2355" spans="13:70" x14ac:dyDescent="0.35">
      <c r="M2355" t="s">
        <v>94943</v>
      </c>
      <c r="N2355" t="s">
        <v>97326</v>
      </c>
      <c r="AV2355" t="s">
        <v>37649</v>
      </c>
      <c r="AX2355" t="s">
        <v>37650</v>
      </c>
      <c r="BA2355" t="s">
        <v>37651</v>
      </c>
      <c r="BB2355" t="s">
        <v>37652</v>
      </c>
      <c r="BC2355" t="s">
        <v>37653</v>
      </c>
      <c r="BE2355" t="s">
        <v>37654</v>
      </c>
      <c r="BJ2355" t="s">
        <v>37655</v>
      </c>
      <c r="BO2355" t="s">
        <v>37656</v>
      </c>
      <c r="BP2355" t="s">
        <v>37657</v>
      </c>
      <c r="BR2355" t="s">
        <v>37658</v>
      </c>
    </row>
    <row r="2356" spans="13:70" x14ac:dyDescent="0.35">
      <c r="M2356" t="s">
        <v>2588</v>
      </c>
      <c r="N2356" t="s">
        <v>97327</v>
      </c>
      <c r="AV2356" t="s">
        <v>37659</v>
      </c>
      <c r="AX2356" t="s">
        <v>37660</v>
      </c>
      <c r="BA2356" t="s">
        <v>37661</v>
      </c>
      <c r="BB2356" t="s">
        <v>37662</v>
      </c>
      <c r="BC2356" t="s">
        <v>37663</v>
      </c>
      <c r="BE2356" t="s">
        <v>37664</v>
      </c>
      <c r="BJ2356" t="s">
        <v>37665</v>
      </c>
      <c r="BO2356" t="s">
        <v>37666</v>
      </c>
      <c r="BP2356" t="s">
        <v>37667</v>
      </c>
      <c r="BR2356" t="s">
        <v>37668</v>
      </c>
    </row>
    <row r="2357" spans="13:70" x14ac:dyDescent="0.35">
      <c r="M2357" t="s">
        <v>2589</v>
      </c>
      <c r="N2357" t="s">
        <v>97328</v>
      </c>
      <c r="AV2357" t="s">
        <v>37669</v>
      </c>
      <c r="AX2357" t="s">
        <v>37670</v>
      </c>
      <c r="BA2357" t="s">
        <v>37671</v>
      </c>
      <c r="BB2357" t="s">
        <v>37672</v>
      </c>
      <c r="BC2357" t="s">
        <v>37673</v>
      </c>
      <c r="BE2357" t="s">
        <v>37674</v>
      </c>
      <c r="BJ2357" t="s">
        <v>37675</v>
      </c>
      <c r="BO2357" t="s">
        <v>37676</v>
      </c>
      <c r="BP2357" t="s">
        <v>37677</v>
      </c>
      <c r="BR2357" t="s">
        <v>37678</v>
      </c>
    </row>
    <row r="2358" spans="13:70" x14ac:dyDescent="0.35">
      <c r="M2358" t="s">
        <v>2590</v>
      </c>
      <c r="N2358" t="s">
        <v>97329</v>
      </c>
      <c r="AV2358" t="s">
        <v>37679</v>
      </c>
      <c r="AX2358" t="s">
        <v>37680</v>
      </c>
      <c r="BA2358" t="s">
        <v>37681</v>
      </c>
      <c r="BB2358" t="s">
        <v>37682</v>
      </c>
      <c r="BC2358" t="s">
        <v>37683</v>
      </c>
      <c r="BE2358" t="s">
        <v>37684</v>
      </c>
      <c r="BJ2358" t="s">
        <v>37685</v>
      </c>
      <c r="BO2358" t="s">
        <v>37686</v>
      </c>
      <c r="BP2358" t="s">
        <v>37687</v>
      </c>
      <c r="BR2358" t="s">
        <v>37688</v>
      </c>
    </row>
    <row r="2359" spans="13:70" x14ac:dyDescent="0.35">
      <c r="M2359" t="s">
        <v>2591</v>
      </c>
      <c r="N2359" t="s">
        <v>97330</v>
      </c>
      <c r="AV2359" t="s">
        <v>37689</v>
      </c>
      <c r="AX2359" t="s">
        <v>37690</v>
      </c>
      <c r="BA2359" t="s">
        <v>37691</v>
      </c>
      <c r="BB2359" t="s">
        <v>37692</v>
      </c>
      <c r="BC2359" t="s">
        <v>37693</v>
      </c>
      <c r="BE2359" t="s">
        <v>37694</v>
      </c>
      <c r="BJ2359" t="s">
        <v>37695</v>
      </c>
      <c r="BO2359" t="s">
        <v>37696</v>
      </c>
      <c r="BP2359" t="s">
        <v>37697</v>
      </c>
      <c r="BR2359" t="s">
        <v>37698</v>
      </c>
    </row>
    <row r="2360" spans="13:70" x14ac:dyDescent="0.35">
      <c r="M2360" t="s">
        <v>2592</v>
      </c>
      <c r="N2360" t="s">
        <v>97331</v>
      </c>
      <c r="AV2360" t="s">
        <v>37699</v>
      </c>
      <c r="AX2360" t="s">
        <v>37700</v>
      </c>
      <c r="BA2360" t="s">
        <v>37701</v>
      </c>
      <c r="BB2360" t="s">
        <v>37702</v>
      </c>
      <c r="BC2360" t="s">
        <v>37703</v>
      </c>
      <c r="BE2360" t="s">
        <v>37704</v>
      </c>
      <c r="BJ2360" t="s">
        <v>37705</v>
      </c>
      <c r="BO2360" t="s">
        <v>37706</v>
      </c>
      <c r="BP2360" t="s">
        <v>37707</v>
      </c>
      <c r="BR2360" t="s">
        <v>37708</v>
      </c>
    </row>
    <row r="2361" spans="13:70" x14ac:dyDescent="0.35">
      <c r="M2361" t="s">
        <v>2593</v>
      </c>
      <c r="N2361" t="s">
        <v>97332</v>
      </c>
      <c r="AV2361" t="s">
        <v>37709</v>
      </c>
      <c r="AX2361" t="s">
        <v>37710</v>
      </c>
      <c r="BA2361" t="s">
        <v>37711</v>
      </c>
      <c r="BB2361" t="s">
        <v>37712</v>
      </c>
      <c r="BC2361" t="s">
        <v>37713</v>
      </c>
      <c r="BE2361" t="s">
        <v>37714</v>
      </c>
      <c r="BJ2361" t="s">
        <v>37715</v>
      </c>
      <c r="BO2361" t="s">
        <v>37716</v>
      </c>
      <c r="BP2361" t="s">
        <v>37717</v>
      </c>
      <c r="BR2361" t="s">
        <v>37718</v>
      </c>
    </row>
    <row r="2362" spans="13:70" x14ac:dyDescent="0.35">
      <c r="M2362" t="s">
        <v>2594</v>
      </c>
      <c r="N2362" t="s">
        <v>97333</v>
      </c>
      <c r="AV2362" t="s">
        <v>37719</v>
      </c>
      <c r="AX2362" t="s">
        <v>37720</v>
      </c>
      <c r="BA2362" t="s">
        <v>37721</v>
      </c>
      <c r="BB2362" t="s">
        <v>37722</v>
      </c>
      <c r="BC2362" t="s">
        <v>37723</v>
      </c>
      <c r="BE2362" t="s">
        <v>37724</v>
      </c>
      <c r="BJ2362" t="s">
        <v>37725</v>
      </c>
      <c r="BO2362" t="s">
        <v>37726</v>
      </c>
      <c r="BP2362" t="s">
        <v>37727</v>
      </c>
      <c r="BR2362" t="s">
        <v>37728</v>
      </c>
    </row>
    <row r="2363" spans="13:70" x14ac:dyDescent="0.35">
      <c r="M2363" t="s">
        <v>2595</v>
      </c>
      <c r="N2363" t="s">
        <v>97334</v>
      </c>
      <c r="AV2363" t="s">
        <v>37729</v>
      </c>
      <c r="AX2363" t="s">
        <v>37730</v>
      </c>
      <c r="BA2363" t="s">
        <v>37731</v>
      </c>
      <c r="BB2363" t="s">
        <v>37732</v>
      </c>
      <c r="BC2363" t="s">
        <v>37733</v>
      </c>
      <c r="BE2363" t="s">
        <v>37734</v>
      </c>
      <c r="BJ2363" t="s">
        <v>37735</v>
      </c>
      <c r="BO2363" t="s">
        <v>37736</v>
      </c>
      <c r="BP2363" t="s">
        <v>37737</v>
      </c>
      <c r="BR2363" t="s">
        <v>37738</v>
      </c>
    </row>
    <row r="2364" spans="13:70" x14ac:dyDescent="0.35">
      <c r="M2364" t="s">
        <v>2596</v>
      </c>
      <c r="N2364" t="s">
        <v>97335</v>
      </c>
      <c r="AV2364" t="s">
        <v>37739</v>
      </c>
      <c r="AX2364" t="s">
        <v>37740</v>
      </c>
      <c r="BA2364" t="s">
        <v>37741</v>
      </c>
      <c r="BB2364" t="s">
        <v>37742</v>
      </c>
      <c r="BC2364" t="s">
        <v>37743</v>
      </c>
      <c r="BE2364" t="s">
        <v>37744</v>
      </c>
      <c r="BJ2364" t="s">
        <v>37745</v>
      </c>
      <c r="BO2364" t="s">
        <v>37746</v>
      </c>
      <c r="BP2364" t="s">
        <v>37747</v>
      </c>
      <c r="BR2364" t="s">
        <v>37748</v>
      </c>
    </row>
    <row r="2365" spans="13:70" x14ac:dyDescent="0.35">
      <c r="M2365" t="s">
        <v>2597</v>
      </c>
      <c r="N2365" t="s">
        <v>97336</v>
      </c>
      <c r="AV2365" t="s">
        <v>6608</v>
      </c>
      <c r="AX2365" t="s">
        <v>37749</v>
      </c>
      <c r="BA2365" t="s">
        <v>37750</v>
      </c>
      <c r="BB2365" t="s">
        <v>37751</v>
      </c>
      <c r="BC2365" t="s">
        <v>37752</v>
      </c>
      <c r="BE2365" t="s">
        <v>37753</v>
      </c>
      <c r="BJ2365" t="s">
        <v>37754</v>
      </c>
      <c r="BO2365" t="s">
        <v>37755</v>
      </c>
      <c r="BP2365" t="s">
        <v>37756</v>
      </c>
      <c r="BR2365" t="s">
        <v>37757</v>
      </c>
    </row>
    <row r="2366" spans="13:70" x14ac:dyDescent="0.35">
      <c r="M2366" t="s">
        <v>2598</v>
      </c>
      <c r="N2366" t="s">
        <v>97337</v>
      </c>
      <c r="AV2366" t="s">
        <v>37758</v>
      </c>
      <c r="AX2366" t="s">
        <v>37759</v>
      </c>
      <c r="BA2366" t="s">
        <v>37760</v>
      </c>
      <c r="BB2366" t="s">
        <v>37761</v>
      </c>
      <c r="BC2366" t="s">
        <v>37762</v>
      </c>
      <c r="BE2366" t="s">
        <v>37763</v>
      </c>
      <c r="BJ2366" t="s">
        <v>37764</v>
      </c>
      <c r="BO2366" t="s">
        <v>37765</v>
      </c>
      <c r="BP2366" t="s">
        <v>37766</v>
      </c>
      <c r="BR2366" t="s">
        <v>37767</v>
      </c>
    </row>
    <row r="2367" spans="13:70" x14ac:dyDescent="0.35">
      <c r="M2367" t="s">
        <v>2599</v>
      </c>
      <c r="N2367" t="s">
        <v>97338</v>
      </c>
      <c r="AV2367" t="s">
        <v>37768</v>
      </c>
      <c r="AX2367" t="s">
        <v>37769</v>
      </c>
      <c r="BA2367" t="s">
        <v>37770</v>
      </c>
      <c r="BB2367" t="s">
        <v>37771</v>
      </c>
      <c r="BC2367" t="s">
        <v>37772</v>
      </c>
      <c r="BE2367" t="s">
        <v>37773</v>
      </c>
      <c r="BJ2367" t="s">
        <v>37774</v>
      </c>
      <c r="BO2367" t="s">
        <v>37775</v>
      </c>
      <c r="BP2367" t="s">
        <v>37776</v>
      </c>
      <c r="BR2367" t="s">
        <v>37777</v>
      </c>
    </row>
    <row r="2368" spans="13:70" x14ac:dyDescent="0.35">
      <c r="M2368" t="s">
        <v>2600</v>
      </c>
      <c r="N2368" t="s">
        <v>97339</v>
      </c>
      <c r="AV2368" t="s">
        <v>37778</v>
      </c>
      <c r="AX2368" t="s">
        <v>37779</v>
      </c>
      <c r="BA2368" t="s">
        <v>37780</v>
      </c>
      <c r="BB2368" t="s">
        <v>37781</v>
      </c>
      <c r="BC2368" t="s">
        <v>37782</v>
      </c>
      <c r="BE2368" t="s">
        <v>37783</v>
      </c>
      <c r="BJ2368" t="s">
        <v>37784</v>
      </c>
      <c r="BO2368" t="s">
        <v>37785</v>
      </c>
      <c r="BP2368" t="s">
        <v>37786</v>
      </c>
      <c r="BR2368" t="s">
        <v>37787</v>
      </c>
    </row>
    <row r="2369" spans="13:70" x14ac:dyDescent="0.35">
      <c r="M2369" t="s">
        <v>2601</v>
      </c>
      <c r="N2369" t="s">
        <v>97340</v>
      </c>
      <c r="AV2369" t="s">
        <v>37788</v>
      </c>
      <c r="AX2369" t="s">
        <v>37789</v>
      </c>
      <c r="BA2369" t="s">
        <v>37790</v>
      </c>
      <c r="BB2369" t="s">
        <v>37791</v>
      </c>
      <c r="BC2369" t="s">
        <v>37792</v>
      </c>
      <c r="BE2369" t="s">
        <v>37793</v>
      </c>
      <c r="BJ2369" t="s">
        <v>37794</v>
      </c>
      <c r="BO2369" t="s">
        <v>37795</v>
      </c>
      <c r="BP2369" t="s">
        <v>37796</v>
      </c>
      <c r="BR2369" t="s">
        <v>37797</v>
      </c>
    </row>
    <row r="2370" spans="13:70" x14ac:dyDescent="0.35">
      <c r="M2370" t="s">
        <v>2602</v>
      </c>
      <c r="N2370" t="s">
        <v>97341</v>
      </c>
      <c r="AV2370" t="s">
        <v>37798</v>
      </c>
      <c r="AX2370" t="s">
        <v>37799</v>
      </c>
      <c r="BA2370" t="s">
        <v>37800</v>
      </c>
      <c r="BB2370" t="s">
        <v>37801</v>
      </c>
      <c r="BC2370" t="s">
        <v>37802</v>
      </c>
      <c r="BE2370" t="s">
        <v>37803</v>
      </c>
      <c r="BJ2370" t="s">
        <v>37804</v>
      </c>
      <c r="BO2370" t="s">
        <v>37805</v>
      </c>
      <c r="BP2370" t="s">
        <v>37806</v>
      </c>
      <c r="BR2370" t="s">
        <v>37807</v>
      </c>
    </row>
    <row r="2371" spans="13:70" x14ac:dyDescent="0.35">
      <c r="M2371" t="s">
        <v>2603</v>
      </c>
      <c r="N2371" t="s">
        <v>97342</v>
      </c>
      <c r="AV2371" t="s">
        <v>24436</v>
      </c>
      <c r="AX2371" t="s">
        <v>37808</v>
      </c>
      <c r="BA2371" t="s">
        <v>37809</v>
      </c>
      <c r="BB2371" t="s">
        <v>37810</v>
      </c>
      <c r="BC2371" t="s">
        <v>37811</v>
      </c>
      <c r="BE2371" t="s">
        <v>37812</v>
      </c>
      <c r="BJ2371" t="s">
        <v>37813</v>
      </c>
      <c r="BO2371" t="s">
        <v>37814</v>
      </c>
      <c r="BP2371" t="s">
        <v>37815</v>
      </c>
      <c r="BR2371" t="s">
        <v>37816</v>
      </c>
    </row>
    <row r="2372" spans="13:70" x14ac:dyDescent="0.35">
      <c r="M2372" t="s">
        <v>2604</v>
      </c>
      <c r="N2372" t="s">
        <v>97343</v>
      </c>
      <c r="AV2372" t="s">
        <v>37817</v>
      </c>
      <c r="AX2372" t="s">
        <v>37818</v>
      </c>
      <c r="BA2372" t="s">
        <v>37819</v>
      </c>
      <c r="BB2372" t="s">
        <v>37820</v>
      </c>
      <c r="BC2372" t="s">
        <v>37821</v>
      </c>
      <c r="BE2372" t="s">
        <v>37822</v>
      </c>
      <c r="BJ2372" t="s">
        <v>37823</v>
      </c>
      <c r="BO2372" t="s">
        <v>37824</v>
      </c>
      <c r="BP2372" t="s">
        <v>37825</v>
      </c>
      <c r="BR2372" t="s">
        <v>37826</v>
      </c>
    </row>
    <row r="2373" spans="13:70" x14ac:dyDescent="0.35">
      <c r="M2373" t="s">
        <v>2605</v>
      </c>
      <c r="N2373" t="s">
        <v>97344</v>
      </c>
      <c r="AV2373" t="s">
        <v>37827</v>
      </c>
      <c r="AX2373" t="s">
        <v>37828</v>
      </c>
      <c r="BA2373" t="s">
        <v>37829</v>
      </c>
      <c r="BB2373" t="s">
        <v>37830</v>
      </c>
      <c r="BC2373" t="s">
        <v>37831</v>
      </c>
      <c r="BE2373" t="s">
        <v>37832</v>
      </c>
      <c r="BJ2373" t="s">
        <v>37833</v>
      </c>
      <c r="BO2373" t="s">
        <v>37834</v>
      </c>
      <c r="BP2373" t="s">
        <v>37835</v>
      </c>
      <c r="BR2373" t="s">
        <v>37836</v>
      </c>
    </row>
    <row r="2374" spans="13:70" x14ac:dyDescent="0.35">
      <c r="M2374" t="s">
        <v>2606</v>
      </c>
      <c r="N2374" t="s">
        <v>97345</v>
      </c>
      <c r="AV2374" t="s">
        <v>37837</v>
      </c>
      <c r="AX2374" t="s">
        <v>37838</v>
      </c>
      <c r="BA2374" t="s">
        <v>37839</v>
      </c>
      <c r="BB2374" t="s">
        <v>37840</v>
      </c>
      <c r="BC2374" t="s">
        <v>37841</v>
      </c>
      <c r="BE2374" t="s">
        <v>37842</v>
      </c>
      <c r="BJ2374" t="s">
        <v>37843</v>
      </c>
      <c r="BO2374" t="s">
        <v>37844</v>
      </c>
      <c r="BP2374" t="s">
        <v>37845</v>
      </c>
      <c r="BR2374" t="s">
        <v>37846</v>
      </c>
    </row>
    <row r="2375" spans="13:70" x14ac:dyDescent="0.35">
      <c r="M2375" t="s">
        <v>2607</v>
      </c>
      <c r="N2375" t="s">
        <v>97346</v>
      </c>
      <c r="AV2375" t="s">
        <v>37847</v>
      </c>
      <c r="AX2375" t="s">
        <v>37848</v>
      </c>
      <c r="BA2375" t="s">
        <v>37849</v>
      </c>
      <c r="BB2375" t="s">
        <v>37850</v>
      </c>
      <c r="BC2375" t="s">
        <v>37851</v>
      </c>
      <c r="BE2375" t="s">
        <v>37852</v>
      </c>
      <c r="BJ2375" t="s">
        <v>37853</v>
      </c>
      <c r="BO2375" t="s">
        <v>37854</v>
      </c>
      <c r="BP2375" t="s">
        <v>37855</v>
      </c>
      <c r="BR2375" t="s">
        <v>37856</v>
      </c>
    </row>
    <row r="2376" spans="13:70" x14ac:dyDescent="0.35">
      <c r="M2376" t="s">
        <v>2608</v>
      </c>
      <c r="N2376" t="s">
        <v>97347</v>
      </c>
      <c r="AV2376" t="s">
        <v>37857</v>
      </c>
      <c r="AX2376" t="s">
        <v>37858</v>
      </c>
      <c r="BA2376" t="s">
        <v>37859</v>
      </c>
      <c r="BB2376" t="s">
        <v>37860</v>
      </c>
      <c r="BC2376" t="s">
        <v>37861</v>
      </c>
      <c r="BE2376" t="s">
        <v>37862</v>
      </c>
      <c r="BJ2376" t="s">
        <v>37863</v>
      </c>
      <c r="BO2376" t="s">
        <v>37864</v>
      </c>
      <c r="BP2376" t="s">
        <v>37865</v>
      </c>
      <c r="BR2376" t="s">
        <v>37866</v>
      </c>
    </row>
    <row r="2377" spans="13:70" x14ac:dyDescent="0.35">
      <c r="M2377" t="s">
        <v>2609</v>
      </c>
      <c r="N2377" t="s">
        <v>97348</v>
      </c>
      <c r="AV2377" t="s">
        <v>37867</v>
      </c>
      <c r="AX2377" t="s">
        <v>37868</v>
      </c>
      <c r="BA2377" t="s">
        <v>37869</v>
      </c>
      <c r="BB2377" t="s">
        <v>37870</v>
      </c>
      <c r="BC2377" t="s">
        <v>37871</v>
      </c>
      <c r="BE2377" t="s">
        <v>37872</v>
      </c>
      <c r="BJ2377" t="s">
        <v>37873</v>
      </c>
      <c r="BO2377" t="s">
        <v>37874</v>
      </c>
      <c r="BP2377" t="s">
        <v>37875</v>
      </c>
      <c r="BR2377" t="s">
        <v>37876</v>
      </c>
    </row>
    <row r="2378" spans="13:70" x14ac:dyDescent="0.35">
      <c r="M2378" t="s">
        <v>94890</v>
      </c>
      <c r="N2378" t="s">
        <v>97349</v>
      </c>
      <c r="AV2378" t="s">
        <v>37877</v>
      </c>
      <c r="AX2378" t="s">
        <v>37878</v>
      </c>
      <c r="BA2378" t="s">
        <v>37879</v>
      </c>
      <c r="BB2378" t="s">
        <v>37880</v>
      </c>
      <c r="BC2378" t="s">
        <v>37881</v>
      </c>
      <c r="BE2378" t="s">
        <v>37882</v>
      </c>
      <c r="BJ2378" t="s">
        <v>37883</v>
      </c>
      <c r="BO2378" t="s">
        <v>37884</v>
      </c>
      <c r="BP2378" t="s">
        <v>37885</v>
      </c>
      <c r="BR2378" t="s">
        <v>37886</v>
      </c>
    </row>
    <row r="2379" spans="13:70" x14ac:dyDescent="0.35">
      <c r="M2379" t="s">
        <v>2610</v>
      </c>
      <c r="N2379" t="s">
        <v>97350</v>
      </c>
      <c r="AV2379" t="s">
        <v>37887</v>
      </c>
      <c r="AX2379" t="s">
        <v>37888</v>
      </c>
      <c r="BA2379" t="s">
        <v>37889</v>
      </c>
      <c r="BB2379" t="s">
        <v>37890</v>
      </c>
      <c r="BC2379" t="s">
        <v>37891</v>
      </c>
      <c r="BE2379" t="s">
        <v>37892</v>
      </c>
      <c r="BJ2379" t="s">
        <v>37893</v>
      </c>
      <c r="BO2379" t="s">
        <v>37894</v>
      </c>
      <c r="BP2379" t="s">
        <v>12357</v>
      </c>
      <c r="BR2379" t="s">
        <v>37895</v>
      </c>
    </row>
    <row r="2380" spans="13:70" x14ac:dyDescent="0.35">
      <c r="M2380" t="s">
        <v>2611</v>
      </c>
      <c r="N2380" t="s">
        <v>97351</v>
      </c>
      <c r="AV2380" t="s">
        <v>37896</v>
      </c>
      <c r="AX2380" t="s">
        <v>37897</v>
      </c>
      <c r="BA2380" t="s">
        <v>37898</v>
      </c>
      <c r="BB2380" t="s">
        <v>37899</v>
      </c>
      <c r="BC2380" t="s">
        <v>37900</v>
      </c>
      <c r="BE2380" t="s">
        <v>37901</v>
      </c>
      <c r="BJ2380" t="s">
        <v>37902</v>
      </c>
      <c r="BO2380" t="s">
        <v>37903</v>
      </c>
      <c r="BP2380" t="s">
        <v>37904</v>
      </c>
      <c r="BR2380" t="s">
        <v>37905</v>
      </c>
    </row>
    <row r="2381" spans="13:70" x14ac:dyDescent="0.35">
      <c r="M2381" t="s">
        <v>2613</v>
      </c>
      <c r="N2381" t="s">
        <v>97352</v>
      </c>
      <c r="AV2381" t="s">
        <v>37906</v>
      </c>
      <c r="AX2381" t="s">
        <v>37907</v>
      </c>
      <c r="BA2381" t="s">
        <v>37908</v>
      </c>
      <c r="BB2381" t="s">
        <v>37909</v>
      </c>
      <c r="BC2381" t="s">
        <v>37910</v>
      </c>
      <c r="BE2381" t="s">
        <v>37911</v>
      </c>
      <c r="BJ2381" t="s">
        <v>37912</v>
      </c>
      <c r="BO2381" t="s">
        <v>37913</v>
      </c>
      <c r="BP2381" t="s">
        <v>37914</v>
      </c>
      <c r="BR2381" t="s">
        <v>37915</v>
      </c>
    </row>
    <row r="2382" spans="13:70" x14ac:dyDescent="0.35">
      <c r="M2382" t="s">
        <v>2612</v>
      </c>
      <c r="N2382" t="s">
        <v>97353</v>
      </c>
      <c r="AV2382" t="s">
        <v>37916</v>
      </c>
      <c r="AX2382" t="s">
        <v>37917</v>
      </c>
      <c r="BA2382" t="s">
        <v>37918</v>
      </c>
      <c r="BB2382" t="s">
        <v>37919</v>
      </c>
      <c r="BC2382" t="s">
        <v>37920</v>
      </c>
      <c r="BE2382" t="s">
        <v>37921</v>
      </c>
      <c r="BJ2382" t="s">
        <v>37922</v>
      </c>
      <c r="BO2382" t="s">
        <v>37923</v>
      </c>
      <c r="BP2382" t="s">
        <v>37924</v>
      </c>
      <c r="BR2382" t="s">
        <v>37925</v>
      </c>
    </row>
    <row r="2383" spans="13:70" x14ac:dyDescent="0.35">
      <c r="M2383" t="s">
        <v>2614</v>
      </c>
      <c r="N2383" t="s">
        <v>97354</v>
      </c>
      <c r="AV2383" t="s">
        <v>37926</v>
      </c>
      <c r="AX2383" t="s">
        <v>37927</v>
      </c>
      <c r="BA2383" t="s">
        <v>37928</v>
      </c>
      <c r="BB2383" t="s">
        <v>37929</v>
      </c>
      <c r="BC2383" t="s">
        <v>37930</v>
      </c>
      <c r="BE2383" t="s">
        <v>37931</v>
      </c>
      <c r="BJ2383" t="s">
        <v>37932</v>
      </c>
      <c r="BO2383" t="s">
        <v>37933</v>
      </c>
      <c r="BP2383" t="s">
        <v>37934</v>
      </c>
      <c r="BR2383" t="s">
        <v>37935</v>
      </c>
    </row>
    <row r="2384" spans="13:70" x14ac:dyDescent="0.35">
      <c r="M2384" t="s">
        <v>94830</v>
      </c>
      <c r="N2384" t="s">
        <v>97355</v>
      </c>
      <c r="AV2384" t="s">
        <v>37936</v>
      </c>
      <c r="AX2384" t="s">
        <v>37937</v>
      </c>
      <c r="BA2384" t="s">
        <v>37938</v>
      </c>
      <c r="BB2384" t="s">
        <v>37939</v>
      </c>
      <c r="BC2384" t="s">
        <v>37940</v>
      </c>
      <c r="BE2384" t="s">
        <v>37941</v>
      </c>
      <c r="BJ2384" t="s">
        <v>37942</v>
      </c>
      <c r="BO2384" t="s">
        <v>37943</v>
      </c>
      <c r="BP2384" t="s">
        <v>37944</v>
      </c>
      <c r="BR2384" t="s">
        <v>37945</v>
      </c>
    </row>
    <row r="2385" spans="13:70" x14ac:dyDescent="0.35">
      <c r="M2385" t="s">
        <v>2615</v>
      </c>
      <c r="N2385" t="s">
        <v>97356</v>
      </c>
      <c r="AV2385" t="s">
        <v>37946</v>
      </c>
      <c r="AX2385" t="s">
        <v>37947</v>
      </c>
      <c r="BA2385" t="s">
        <v>37948</v>
      </c>
      <c r="BB2385" t="s">
        <v>37949</v>
      </c>
      <c r="BC2385" t="s">
        <v>37950</v>
      </c>
      <c r="BE2385" t="s">
        <v>37951</v>
      </c>
      <c r="BJ2385" t="s">
        <v>37952</v>
      </c>
      <c r="BO2385" t="s">
        <v>37953</v>
      </c>
      <c r="BP2385" t="s">
        <v>37954</v>
      </c>
      <c r="BR2385" t="s">
        <v>37955</v>
      </c>
    </row>
    <row r="2386" spans="13:70" x14ac:dyDescent="0.35">
      <c r="M2386" t="s">
        <v>2616</v>
      </c>
      <c r="N2386" t="s">
        <v>97357</v>
      </c>
      <c r="AV2386" t="s">
        <v>37956</v>
      </c>
      <c r="AX2386" t="s">
        <v>37957</v>
      </c>
      <c r="BA2386" t="s">
        <v>37958</v>
      </c>
      <c r="BB2386" t="s">
        <v>37959</v>
      </c>
      <c r="BC2386" t="s">
        <v>37960</v>
      </c>
      <c r="BE2386" t="s">
        <v>37961</v>
      </c>
      <c r="BJ2386" t="s">
        <v>37962</v>
      </c>
      <c r="BO2386" t="s">
        <v>37963</v>
      </c>
      <c r="BP2386" t="s">
        <v>37964</v>
      </c>
      <c r="BR2386" t="s">
        <v>37965</v>
      </c>
    </row>
    <row r="2387" spans="13:70" x14ac:dyDescent="0.35">
      <c r="M2387" t="s">
        <v>94825</v>
      </c>
      <c r="N2387" t="s">
        <v>97358</v>
      </c>
      <c r="AV2387" t="s">
        <v>37966</v>
      </c>
      <c r="AX2387" t="s">
        <v>37967</v>
      </c>
      <c r="BA2387" t="s">
        <v>37968</v>
      </c>
      <c r="BB2387" t="s">
        <v>37969</v>
      </c>
      <c r="BC2387" t="s">
        <v>37970</v>
      </c>
      <c r="BE2387" t="s">
        <v>37971</v>
      </c>
      <c r="BJ2387" t="s">
        <v>37972</v>
      </c>
      <c r="BO2387" t="s">
        <v>37973</v>
      </c>
      <c r="BP2387" t="s">
        <v>37974</v>
      </c>
      <c r="BR2387" t="s">
        <v>37975</v>
      </c>
    </row>
    <row r="2388" spans="13:70" x14ac:dyDescent="0.35">
      <c r="M2388" t="s">
        <v>2617</v>
      </c>
      <c r="N2388" t="s">
        <v>97359</v>
      </c>
      <c r="AV2388" t="s">
        <v>37976</v>
      </c>
      <c r="AX2388" t="s">
        <v>37977</v>
      </c>
      <c r="BA2388" t="s">
        <v>37978</v>
      </c>
      <c r="BB2388" t="s">
        <v>37979</v>
      </c>
      <c r="BC2388" t="s">
        <v>37980</v>
      </c>
      <c r="BE2388" t="s">
        <v>37981</v>
      </c>
      <c r="BJ2388" t="s">
        <v>37982</v>
      </c>
      <c r="BO2388" t="s">
        <v>37983</v>
      </c>
      <c r="BP2388" t="s">
        <v>37984</v>
      </c>
      <c r="BR2388" t="s">
        <v>37985</v>
      </c>
    </row>
    <row r="2389" spans="13:70" x14ac:dyDescent="0.35">
      <c r="M2389" t="s">
        <v>94927</v>
      </c>
      <c r="N2389" t="s">
        <v>97360</v>
      </c>
      <c r="AV2389" t="s">
        <v>37986</v>
      </c>
      <c r="AX2389" t="s">
        <v>37987</v>
      </c>
      <c r="BA2389" t="s">
        <v>37988</v>
      </c>
      <c r="BB2389" t="s">
        <v>37989</v>
      </c>
      <c r="BC2389" t="s">
        <v>37990</v>
      </c>
      <c r="BE2389" t="s">
        <v>37991</v>
      </c>
      <c r="BJ2389" t="s">
        <v>37992</v>
      </c>
      <c r="BO2389" t="s">
        <v>37993</v>
      </c>
      <c r="BP2389" t="s">
        <v>37994</v>
      </c>
      <c r="BR2389" t="s">
        <v>37995</v>
      </c>
    </row>
    <row r="2390" spans="13:70" x14ac:dyDescent="0.35">
      <c r="M2390" t="s">
        <v>94880</v>
      </c>
      <c r="N2390" t="s">
        <v>97361</v>
      </c>
      <c r="AV2390" t="s">
        <v>37996</v>
      </c>
      <c r="AX2390" t="s">
        <v>37997</v>
      </c>
      <c r="BA2390" t="s">
        <v>37998</v>
      </c>
      <c r="BB2390" t="s">
        <v>37999</v>
      </c>
      <c r="BC2390" t="s">
        <v>38000</v>
      </c>
      <c r="BE2390" t="s">
        <v>38001</v>
      </c>
      <c r="BJ2390" t="s">
        <v>38002</v>
      </c>
      <c r="BO2390" t="s">
        <v>38003</v>
      </c>
      <c r="BP2390" t="s">
        <v>38004</v>
      </c>
      <c r="BR2390" t="s">
        <v>38005</v>
      </c>
    </row>
    <row r="2391" spans="13:70" x14ac:dyDescent="0.35">
      <c r="M2391" t="s">
        <v>94916</v>
      </c>
      <c r="N2391" t="s">
        <v>97362</v>
      </c>
      <c r="AV2391" t="s">
        <v>38006</v>
      </c>
      <c r="AX2391" t="s">
        <v>38007</v>
      </c>
      <c r="BA2391" t="s">
        <v>38008</v>
      </c>
      <c r="BB2391" t="s">
        <v>38009</v>
      </c>
      <c r="BC2391" t="s">
        <v>38010</v>
      </c>
      <c r="BE2391" t="s">
        <v>38011</v>
      </c>
      <c r="BJ2391" t="s">
        <v>38012</v>
      </c>
      <c r="BO2391" t="s">
        <v>38013</v>
      </c>
      <c r="BP2391" t="s">
        <v>38014</v>
      </c>
      <c r="BR2391" t="s">
        <v>38015</v>
      </c>
    </row>
    <row r="2392" spans="13:70" x14ac:dyDescent="0.35">
      <c r="M2392" t="s">
        <v>94926</v>
      </c>
      <c r="N2392" t="s">
        <v>97363</v>
      </c>
      <c r="AV2392" t="s">
        <v>38016</v>
      </c>
      <c r="AX2392" t="s">
        <v>38017</v>
      </c>
      <c r="BA2392" t="s">
        <v>38018</v>
      </c>
      <c r="BB2392" t="s">
        <v>38019</v>
      </c>
      <c r="BC2392" t="s">
        <v>38020</v>
      </c>
      <c r="BE2392" t="s">
        <v>38021</v>
      </c>
      <c r="BJ2392" t="s">
        <v>38022</v>
      </c>
      <c r="BO2392" t="s">
        <v>38023</v>
      </c>
      <c r="BP2392" t="s">
        <v>38024</v>
      </c>
      <c r="BR2392" t="s">
        <v>38025</v>
      </c>
    </row>
    <row r="2393" spans="13:70" x14ac:dyDescent="0.35">
      <c r="M2393" t="s">
        <v>94906</v>
      </c>
      <c r="N2393" t="s">
        <v>97364</v>
      </c>
      <c r="AV2393" t="s">
        <v>38026</v>
      </c>
      <c r="AX2393" t="s">
        <v>38027</v>
      </c>
      <c r="BA2393" t="s">
        <v>38028</v>
      </c>
      <c r="BB2393" t="s">
        <v>38029</v>
      </c>
      <c r="BC2393" t="s">
        <v>38030</v>
      </c>
      <c r="BE2393" t="s">
        <v>38031</v>
      </c>
      <c r="BJ2393" t="s">
        <v>38032</v>
      </c>
      <c r="BO2393" t="s">
        <v>38033</v>
      </c>
      <c r="BP2393" t="s">
        <v>38034</v>
      </c>
      <c r="BR2393" t="s">
        <v>38035</v>
      </c>
    </row>
    <row r="2394" spans="13:70" x14ac:dyDescent="0.35">
      <c r="M2394" t="s">
        <v>93840</v>
      </c>
      <c r="N2394" t="s">
        <v>97365</v>
      </c>
      <c r="AV2394" t="s">
        <v>38036</v>
      </c>
      <c r="AX2394" t="s">
        <v>38037</v>
      </c>
      <c r="BA2394" t="s">
        <v>38038</v>
      </c>
      <c r="BB2394" t="s">
        <v>38039</v>
      </c>
      <c r="BC2394" t="s">
        <v>38040</v>
      </c>
      <c r="BE2394" t="s">
        <v>38041</v>
      </c>
      <c r="BJ2394" t="s">
        <v>38042</v>
      </c>
      <c r="BO2394" t="s">
        <v>38043</v>
      </c>
      <c r="BP2394" t="s">
        <v>38044</v>
      </c>
      <c r="BR2394" t="s">
        <v>38045</v>
      </c>
    </row>
    <row r="2395" spans="13:70" x14ac:dyDescent="0.35">
      <c r="M2395" t="s">
        <v>94843</v>
      </c>
      <c r="N2395" t="s">
        <v>97366</v>
      </c>
      <c r="AV2395" t="s">
        <v>38046</v>
      </c>
      <c r="AX2395" t="s">
        <v>38047</v>
      </c>
      <c r="BA2395" t="s">
        <v>38048</v>
      </c>
      <c r="BB2395" t="s">
        <v>38049</v>
      </c>
      <c r="BC2395" t="s">
        <v>38050</v>
      </c>
      <c r="BE2395" t="s">
        <v>38051</v>
      </c>
      <c r="BJ2395" t="s">
        <v>38052</v>
      </c>
      <c r="BO2395" t="s">
        <v>38053</v>
      </c>
      <c r="BP2395" t="s">
        <v>38054</v>
      </c>
      <c r="BR2395" t="s">
        <v>38055</v>
      </c>
    </row>
    <row r="2396" spans="13:70" x14ac:dyDescent="0.35">
      <c r="M2396" t="s">
        <v>94881</v>
      </c>
      <c r="N2396" t="s">
        <v>97367</v>
      </c>
      <c r="AV2396" t="s">
        <v>38056</v>
      </c>
      <c r="AX2396" t="s">
        <v>38057</v>
      </c>
      <c r="BA2396" t="s">
        <v>38058</v>
      </c>
      <c r="BB2396" t="s">
        <v>38059</v>
      </c>
      <c r="BC2396" t="s">
        <v>38060</v>
      </c>
      <c r="BE2396" t="s">
        <v>38061</v>
      </c>
      <c r="BJ2396" t="s">
        <v>38062</v>
      </c>
      <c r="BO2396" t="s">
        <v>38063</v>
      </c>
      <c r="BP2396" t="s">
        <v>38064</v>
      </c>
      <c r="BR2396" t="s">
        <v>38065</v>
      </c>
    </row>
    <row r="2397" spans="13:70" x14ac:dyDescent="0.35">
      <c r="M2397" t="s">
        <v>94832</v>
      </c>
      <c r="N2397" t="s">
        <v>97368</v>
      </c>
      <c r="AV2397" t="s">
        <v>38066</v>
      </c>
      <c r="AX2397" t="s">
        <v>38067</v>
      </c>
      <c r="BA2397" t="s">
        <v>38068</v>
      </c>
      <c r="BB2397" t="s">
        <v>38069</v>
      </c>
      <c r="BC2397" t="s">
        <v>38070</v>
      </c>
      <c r="BE2397" t="s">
        <v>38071</v>
      </c>
      <c r="BJ2397" t="s">
        <v>38072</v>
      </c>
      <c r="BO2397" t="s">
        <v>38073</v>
      </c>
      <c r="BP2397" t="s">
        <v>38074</v>
      </c>
      <c r="BR2397" t="s">
        <v>38075</v>
      </c>
    </row>
    <row r="2398" spans="13:70" x14ac:dyDescent="0.35">
      <c r="M2398" t="s">
        <v>94845</v>
      </c>
      <c r="N2398" t="s">
        <v>97369</v>
      </c>
      <c r="AV2398" t="s">
        <v>38076</v>
      </c>
      <c r="AX2398" t="s">
        <v>38077</v>
      </c>
      <c r="BA2398" t="s">
        <v>38078</v>
      </c>
      <c r="BB2398" t="s">
        <v>38079</v>
      </c>
      <c r="BC2398" t="s">
        <v>38080</v>
      </c>
      <c r="BE2398" t="s">
        <v>38081</v>
      </c>
      <c r="BJ2398" t="s">
        <v>38082</v>
      </c>
      <c r="BO2398" t="s">
        <v>38083</v>
      </c>
      <c r="BP2398" t="s">
        <v>38084</v>
      </c>
      <c r="BR2398" t="s">
        <v>38085</v>
      </c>
    </row>
    <row r="2399" spans="13:70" x14ac:dyDescent="0.35">
      <c r="M2399" t="s">
        <v>94833</v>
      </c>
      <c r="N2399" t="s">
        <v>97370</v>
      </c>
      <c r="AV2399" t="s">
        <v>38086</v>
      </c>
      <c r="AX2399" t="s">
        <v>38087</v>
      </c>
      <c r="BA2399" t="s">
        <v>38088</v>
      </c>
      <c r="BB2399" t="s">
        <v>38089</v>
      </c>
      <c r="BC2399" t="s">
        <v>38090</v>
      </c>
      <c r="BE2399" t="s">
        <v>38091</v>
      </c>
      <c r="BJ2399" t="s">
        <v>38092</v>
      </c>
      <c r="BO2399" t="s">
        <v>38093</v>
      </c>
      <c r="BP2399" t="s">
        <v>38094</v>
      </c>
      <c r="BR2399" t="s">
        <v>38095</v>
      </c>
    </row>
    <row r="2400" spans="13:70" x14ac:dyDescent="0.35">
      <c r="M2400" t="s">
        <v>94858</v>
      </c>
      <c r="N2400" t="s">
        <v>97371</v>
      </c>
      <c r="AV2400" t="s">
        <v>38096</v>
      </c>
      <c r="AX2400" t="s">
        <v>38097</v>
      </c>
      <c r="BA2400" t="s">
        <v>38098</v>
      </c>
      <c r="BB2400" t="s">
        <v>38099</v>
      </c>
      <c r="BC2400" t="s">
        <v>38100</v>
      </c>
      <c r="BE2400" t="s">
        <v>38101</v>
      </c>
      <c r="BJ2400" t="s">
        <v>38102</v>
      </c>
      <c r="BO2400" t="s">
        <v>38103</v>
      </c>
      <c r="BP2400" t="s">
        <v>38104</v>
      </c>
      <c r="BR2400" t="s">
        <v>38105</v>
      </c>
    </row>
    <row r="2401" spans="13:70" x14ac:dyDescent="0.35">
      <c r="M2401" t="s">
        <v>2618</v>
      </c>
      <c r="N2401" t="s">
        <v>97372</v>
      </c>
      <c r="AV2401" t="s">
        <v>38106</v>
      </c>
      <c r="AX2401" t="s">
        <v>38107</v>
      </c>
      <c r="BA2401" t="s">
        <v>38108</v>
      </c>
      <c r="BB2401" t="s">
        <v>38109</v>
      </c>
      <c r="BC2401" t="s">
        <v>38110</v>
      </c>
      <c r="BE2401" t="s">
        <v>38111</v>
      </c>
      <c r="BJ2401" t="s">
        <v>38112</v>
      </c>
      <c r="BO2401" t="s">
        <v>38113</v>
      </c>
      <c r="BP2401" t="s">
        <v>38114</v>
      </c>
      <c r="BR2401" t="s">
        <v>38115</v>
      </c>
    </row>
    <row r="2402" spans="13:70" x14ac:dyDescent="0.35">
      <c r="M2402" t="s">
        <v>2619</v>
      </c>
      <c r="N2402" t="s">
        <v>97373</v>
      </c>
      <c r="AV2402" t="s">
        <v>38116</v>
      </c>
      <c r="AX2402" t="s">
        <v>38117</v>
      </c>
      <c r="BA2402" t="s">
        <v>38118</v>
      </c>
      <c r="BB2402" t="s">
        <v>38119</v>
      </c>
      <c r="BC2402" t="s">
        <v>38120</v>
      </c>
      <c r="BE2402" t="s">
        <v>38121</v>
      </c>
      <c r="BJ2402" t="s">
        <v>38122</v>
      </c>
      <c r="BO2402" t="s">
        <v>38123</v>
      </c>
      <c r="BP2402" t="s">
        <v>38124</v>
      </c>
      <c r="BR2402" t="s">
        <v>38125</v>
      </c>
    </row>
    <row r="2403" spans="13:70" x14ac:dyDescent="0.35">
      <c r="M2403" t="s">
        <v>2620</v>
      </c>
      <c r="N2403" t="s">
        <v>97374</v>
      </c>
      <c r="AV2403" t="s">
        <v>38126</v>
      </c>
      <c r="AX2403" t="s">
        <v>38127</v>
      </c>
      <c r="BA2403" t="s">
        <v>38128</v>
      </c>
      <c r="BB2403" t="s">
        <v>38129</v>
      </c>
      <c r="BC2403" t="s">
        <v>38130</v>
      </c>
      <c r="BE2403" t="s">
        <v>38131</v>
      </c>
      <c r="BJ2403" t="s">
        <v>38132</v>
      </c>
      <c r="BO2403" t="s">
        <v>38133</v>
      </c>
      <c r="BP2403" t="s">
        <v>38134</v>
      </c>
      <c r="BR2403" t="s">
        <v>38135</v>
      </c>
    </row>
    <row r="2404" spans="13:70" x14ac:dyDescent="0.35">
      <c r="M2404" t="s">
        <v>2621</v>
      </c>
      <c r="N2404" t="s">
        <v>97375</v>
      </c>
      <c r="AV2404" t="s">
        <v>38136</v>
      </c>
      <c r="AX2404" t="s">
        <v>38137</v>
      </c>
      <c r="BA2404" t="s">
        <v>38138</v>
      </c>
      <c r="BB2404" t="s">
        <v>38139</v>
      </c>
      <c r="BC2404" t="s">
        <v>38140</v>
      </c>
      <c r="BE2404" t="s">
        <v>38141</v>
      </c>
      <c r="BJ2404" t="s">
        <v>38142</v>
      </c>
      <c r="BO2404" t="s">
        <v>38143</v>
      </c>
      <c r="BP2404" t="s">
        <v>38144</v>
      </c>
      <c r="BR2404" t="s">
        <v>38145</v>
      </c>
    </row>
    <row r="2405" spans="13:70" x14ac:dyDescent="0.35">
      <c r="M2405" t="s">
        <v>2624</v>
      </c>
      <c r="N2405" t="s">
        <v>97376</v>
      </c>
      <c r="AV2405" t="s">
        <v>38146</v>
      </c>
      <c r="AX2405" t="s">
        <v>38147</v>
      </c>
      <c r="BA2405" t="s">
        <v>38148</v>
      </c>
      <c r="BB2405" t="s">
        <v>38149</v>
      </c>
      <c r="BC2405" t="s">
        <v>38150</v>
      </c>
      <c r="BE2405" t="s">
        <v>38151</v>
      </c>
      <c r="BJ2405" t="s">
        <v>38152</v>
      </c>
      <c r="BO2405" t="s">
        <v>38153</v>
      </c>
      <c r="BP2405" t="s">
        <v>38154</v>
      </c>
      <c r="BR2405" t="s">
        <v>38155</v>
      </c>
    </row>
    <row r="2406" spans="13:70" x14ac:dyDescent="0.35">
      <c r="M2406" t="s">
        <v>2622</v>
      </c>
      <c r="N2406" t="s">
        <v>97377</v>
      </c>
      <c r="AV2406" t="s">
        <v>38156</v>
      </c>
      <c r="AX2406" t="s">
        <v>38157</v>
      </c>
      <c r="BA2406" t="s">
        <v>38158</v>
      </c>
      <c r="BB2406" t="s">
        <v>38159</v>
      </c>
      <c r="BC2406" t="s">
        <v>38160</v>
      </c>
      <c r="BE2406" t="s">
        <v>38161</v>
      </c>
      <c r="BJ2406" t="s">
        <v>38162</v>
      </c>
      <c r="BO2406" t="s">
        <v>38163</v>
      </c>
      <c r="BP2406" t="s">
        <v>38164</v>
      </c>
      <c r="BR2406" t="s">
        <v>38165</v>
      </c>
    </row>
    <row r="2407" spans="13:70" x14ac:dyDescent="0.35">
      <c r="M2407" t="s">
        <v>2623</v>
      </c>
      <c r="N2407" t="s">
        <v>97378</v>
      </c>
      <c r="AV2407" t="s">
        <v>38166</v>
      </c>
      <c r="AX2407" t="s">
        <v>38167</v>
      </c>
      <c r="BA2407" t="s">
        <v>38168</v>
      </c>
      <c r="BB2407" t="s">
        <v>38169</v>
      </c>
      <c r="BC2407" t="s">
        <v>38170</v>
      </c>
      <c r="BE2407" t="s">
        <v>38171</v>
      </c>
      <c r="BJ2407" t="s">
        <v>38172</v>
      </c>
      <c r="BO2407" t="s">
        <v>38173</v>
      </c>
      <c r="BP2407" t="s">
        <v>38174</v>
      </c>
      <c r="BR2407" t="s">
        <v>38175</v>
      </c>
    </row>
    <row r="2408" spans="13:70" x14ac:dyDescent="0.35">
      <c r="M2408" t="s">
        <v>94878</v>
      </c>
      <c r="N2408" t="s">
        <v>97379</v>
      </c>
      <c r="AV2408" t="s">
        <v>38176</v>
      </c>
      <c r="AX2408" t="s">
        <v>38177</v>
      </c>
      <c r="BA2408" t="s">
        <v>38178</v>
      </c>
      <c r="BB2408" t="s">
        <v>38179</v>
      </c>
      <c r="BC2408" t="s">
        <v>38180</v>
      </c>
      <c r="BE2408" t="s">
        <v>38181</v>
      </c>
      <c r="BJ2408" t="s">
        <v>38182</v>
      </c>
      <c r="BO2408" t="s">
        <v>38183</v>
      </c>
      <c r="BP2408" t="s">
        <v>38184</v>
      </c>
      <c r="BR2408" t="s">
        <v>38185</v>
      </c>
    </row>
    <row r="2409" spans="13:70" x14ac:dyDescent="0.35">
      <c r="M2409" t="s">
        <v>94922</v>
      </c>
      <c r="N2409" t="s">
        <v>97380</v>
      </c>
      <c r="AV2409" t="s">
        <v>38186</v>
      </c>
      <c r="AX2409" t="s">
        <v>38187</v>
      </c>
      <c r="BA2409" t="s">
        <v>38188</v>
      </c>
      <c r="BB2409" t="s">
        <v>38189</v>
      </c>
      <c r="BC2409" t="s">
        <v>38190</v>
      </c>
      <c r="BE2409" t="s">
        <v>38191</v>
      </c>
      <c r="BJ2409" t="s">
        <v>38192</v>
      </c>
      <c r="BO2409" t="s">
        <v>38193</v>
      </c>
      <c r="BP2409" t="s">
        <v>38194</v>
      </c>
      <c r="BR2409" t="s">
        <v>38195</v>
      </c>
    </row>
    <row r="2410" spans="13:70" x14ac:dyDescent="0.35">
      <c r="M2410" t="s">
        <v>94936</v>
      </c>
      <c r="N2410" t="s">
        <v>97381</v>
      </c>
      <c r="AV2410" t="s">
        <v>38196</v>
      </c>
      <c r="AX2410" t="s">
        <v>38197</v>
      </c>
      <c r="BA2410" t="s">
        <v>38198</v>
      </c>
      <c r="BB2410" t="s">
        <v>38199</v>
      </c>
      <c r="BC2410" t="s">
        <v>38200</v>
      </c>
      <c r="BE2410" t="s">
        <v>38201</v>
      </c>
      <c r="BJ2410" t="s">
        <v>38202</v>
      </c>
      <c r="BO2410" t="s">
        <v>38203</v>
      </c>
      <c r="BP2410" t="s">
        <v>38204</v>
      </c>
      <c r="BR2410" t="s">
        <v>38205</v>
      </c>
    </row>
    <row r="2411" spans="13:70" x14ac:dyDescent="0.35">
      <c r="M2411" t="s">
        <v>2625</v>
      </c>
      <c r="N2411" t="s">
        <v>97382</v>
      </c>
      <c r="AV2411" t="s">
        <v>38206</v>
      </c>
      <c r="AX2411" t="s">
        <v>38207</v>
      </c>
      <c r="BA2411" t="s">
        <v>38208</v>
      </c>
      <c r="BB2411" t="s">
        <v>38209</v>
      </c>
      <c r="BC2411" t="s">
        <v>38210</v>
      </c>
      <c r="BE2411" t="s">
        <v>38211</v>
      </c>
      <c r="BJ2411" t="s">
        <v>38212</v>
      </c>
      <c r="BO2411" t="s">
        <v>38213</v>
      </c>
      <c r="BP2411" t="s">
        <v>38214</v>
      </c>
      <c r="BR2411" t="s">
        <v>38215</v>
      </c>
    </row>
    <row r="2412" spans="13:70" x14ac:dyDescent="0.35">
      <c r="M2412" t="s">
        <v>2626</v>
      </c>
      <c r="N2412" t="s">
        <v>97383</v>
      </c>
      <c r="AV2412" t="s">
        <v>38216</v>
      </c>
      <c r="AX2412" t="s">
        <v>38217</v>
      </c>
      <c r="BA2412" t="s">
        <v>38218</v>
      </c>
      <c r="BB2412" t="s">
        <v>38219</v>
      </c>
      <c r="BC2412" t="s">
        <v>38220</v>
      </c>
      <c r="BE2412" t="s">
        <v>38221</v>
      </c>
      <c r="BJ2412" t="s">
        <v>38222</v>
      </c>
      <c r="BO2412" t="s">
        <v>38223</v>
      </c>
      <c r="BP2412" t="s">
        <v>38224</v>
      </c>
      <c r="BR2412" t="s">
        <v>13312</v>
      </c>
    </row>
    <row r="2413" spans="13:70" x14ac:dyDescent="0.35">
      <c r="M2413" t="s">
        <v>2627</v>
      </c>
      <c r="N2413" t="s">
        <v>97384</v>
      </c>
      <c r="AV2413" t="s">
        <v>38225</v>
      </c>
      <c r="AX2413" t="s">
        <v>38226</v>
      </c>
      <c r="BA2413" t="s">
        <v>38227</v>
      </c>
      <c r="BB2413" t="s">
        <v>38228</v>
      </c>
      <c r="BC2413" t="s">
        <v>38229</v>
      </c>
      <c r="BE2413" t="s">
        <v>38230</v>
      </c>
      <c r="BJ2413" t="s">
        <v>38231</v>
      </c>
      <c r="BO2413" t="s">
        <v>38232</v>
      </c>
      <c r="BP2413" t="s">
        <v>38233</v>
      </c>
      <c r="BR2413" t="s">
        <v>38234</v>
      </c>
    </row>
    <row r="2414" spans="13:70" x14ac:dyDescent="0.35">
      <c r="M2414" t="s">
        <v>2628</v>
      </c>
      <c r="N2414" t="s">
        <v>97385</v>
      </c>
      <c r="AV2414" t="s">
        <v>38235</v>
      </c>
      <c r="AX2414" t="s">
        <v>38236</v>
      </c>
      <c r="BA2414" t="s">
        <v>38237</v>
      </c>
      <c r="BB2414" t="s">
        <v>38238</v>
      </c>
      <c r="BC2414" t="s">
        <v>38239</v>
      </c>
      <c r="BE2414" t="s">
        <v>38240</v>
      </c>
      <c r="BJ2414" t="s">
        <v>38241</v>
      </c>
      <c r="BO2414" t="s">
        <v>38242</v>
      </c>
      <c r="BP2414" t="s">
        <v>8495</v>
      </c>
      <c r="BR2414" t="s">
        <v>38243</v>
      </c>
    </row>
    <row r="2415" spans="13:70" x14ac:dyDescent="0.35">
      <c r="M2415" t="s">
        <v>2629</v>
      </c>
      <c r="N2415" t="s">
        <v>97386</v>
      </c>
      <c r="AV2415" t="s">
        <v>38244</v>
      </c>
      <c r="AX2415" t="s">
        <v>38245</v>
      </c>
      <c r="BA2415" t="s">
        <v>38246</v>
      </c>
      <c r="BB2415" t="s">
        <v>38247</v>
      </c>
      <c r="BC2415" t="s">
        <v>38248</v>
      </c>
      <c r="BE2415" t="s">
        <v>38249</v>
      </c>
      <c r="BJ2415" t="s">
        <v>38250</v>
      </c>
      <c r="BO2415" t="s">
        <v>38251</v>
      </c>
      <c r="BP2415" t="s">
        <v>38252</v>
      </c>
      <c r="BR2415" t="s">
        <v>38253</v>
      </c>
    </row>
    <row r="2416" spans="13:70" x14ac:dyDescent="0.35">
      <c r="M2416" t="s">
        <v>2630</v>
      </c>
      <c r="N2416" t="s">
        <v>97387</v>
      </c>
      <c r="AV2416" t="s">
        <v>38254</v>
      </c>
      <c r="AX2416" t="s">
        <v>38255</v>
      </c>
      <c r="BA2416" t="s">
        <v>38256</v>
      </c>
      <c r="BB2416" t="s">
        <v>38257</v>
      </c>
      <c r="BC2416" t="s">
        <v>38258</v>
      </c>
      <c r="BE2416" t="s">
        <v>38259</v>
      </c>
      <c r="BJ2416" t="s">
        <v>38260</v>
      </c>
      <c r="BO2416" t="s">
        <v>38261</v>
      </c>
      <c r="BP2416" t="s">
        <v>38262</v>
      </c>
      <c r="BR2416" t="s">
        <v>38263</v>
      </c>
    </row>
    <row r="2417" spans="13:70" x14ac:dyDescent="0.35">
      <c r="M2417" t="s">
        <v>2631</v>
      </c>
      <c r="N2417" t="s">
        <v>97388</v>
      </c>
      <c r="AV2417" t="s">
        <v>38264</v>
      </c>
      <c r="AX2417" t="s">
        <v>38265</v>
      </c>
      <c r="BA2417" t="s">
        <v>38266</v>
      </c>
      <c r="BB2417" t="s">
        <v>38267</v>
      </c>
      <c r="BC2417" t="s">
        <v>38268</v>
      </c>
      <c r="BE2417" t="s">
        <v>38269</v>
      </c>
      <c r="BJ2417" t="s">
        <v>38270</v>
      </c>
      <c r="BO2417" t="s">
        <v>38271</v>
      </c>
      <c r="BP2417" t="s">
        <v>38272</v>
      </c>
      <c r="BR2417" t="s">
        <v>38273</v>
      </c>
    </row>
    <row r="2418" spans="13:70" x14ac:dyDescent="0.35">
      <c r="M2418" t="s">
        <v>2632</v>
      </c>
      <c r="N2418" t="s">
        <v>97389</v>
      </c>
      <c r="AV2418" t="s">
        <v>38274</v>
      </c>
      <c r="AX2418" t="s">
        <v>38275</v>
      </c>
      <c r="BA2418" t="s">
        <v>38276</v>
      </c>
      <c r="BB2418" t="s">
        <v>38277</v>
      </c>
      <c r="BC2418" t="s">
        <v>38278</v>
      </c>
      <c r="BE2418" t="s">
        <v>38279</v>
      </c>
      <c r="BJ2418" t="s">
        <v>38280</v>
      </c>
      <c r="BO2418" t="s">
        <v>38281</v>
      </c>
      <c r="BP2418" t="s">
        <v>38282</v>
      </c>
      <c r="BR2418" t="s">
        <v>38283</v>
      </c>
    </row>
    <row r="2419" spans="13:70" x14ac:dyDescent="0.35">
      <c r="M2419" t="s">
        <v>2633</v>
      </c>
      <c r="N2419" t="s">
        <v>97390</v>
      </c>
      <c r="AV2419" t="s">
        <v>38284</v>
      </c>
      <c r="AX2419" t="s">
        <v>38285</v>
      </c>
      <c r="BA2419" t="s">
        <v>38286</v>
      </c>
      <c r="BB2419" t="s">
        <v>38287</v>
      </c>
      <c r="BC2419" t="s">
        <v>38288</v>
      </c>
      <c r="BE2419" t="s">
        <v>38289</v>
      </c>
      <c r="BJ2419" t="s">
        <v>38290</v>
      </c>
      <c r="BO2419" t="s">
        <v>38291</v>
      </c>
      <c r="BP2419" t="s">
        <v>38292</v>
      </c>
      <c r="BR2419" t="s">
        <v>38293</v>
      </c>
    </row>
    <row r="2420" spans="13:70" x14ac:dyDescent="0.35">
      <c r="M2420" t="s">
        <v>2634</v>
      </c>
      <c r="N2420" t="s">
        <v>97391</v>
      </c>
      <c r="AV2420" t="s">
        <v>38294</v>
      </c>
      <c r="AX2420" t="s">
        <v>38295</v>
      </c>
      <c r="BA2420" t="s">
        <v>38296</v>
      </c>
      <c r="BB2420" t="s">
        <v>38297</v>
      </c>
      <c r="BC2420" t="s">
        <v>38298</v>
      </c>
      <c r="BE2420" t="s">
        <v>38299</v>
      </c>
      <c r="BJ2420" t="s">
        <v>38300</v>
      </c>
      <c r="BO2420" t="s">
        <v>38301</v>
      </c>
      <c r="BP2420" t="s">
        <v>38302</v>
      </c>
      <c r="BR2420" t="s">
        <v>38303</v>
      </c>
    </row>
    <row r="2421" spans="13:70" x14ac:dyDescent="0.35">
      <c r="M2421" t="s">
        <v>2635</v>
      </c>
      <c r="N2421" t="s">
        <v>97392</v>
      </c>
      <c r="AV2421" t="s">
        <v>38304</v>
      </c>
      <c r="AX2421" t="s">
        <v>38305</v>
      </c>
      <c r="BA2421" t="s">
        <v>38306</v>
      </c>
      <c r="BB2421" t="s">
        <v>38307</v>
      </c>
      <c r="BC2421" t="s">
        <v>38308</v>
      </c>
      <c r="BE2421" t="s">
        <v>38309</v>
      </c>
      <c r="BJ2421" t="s">
        <v>38310</v>
      </c>
      <c r="BO2421" t="s">
        <v>38311</v>
      </c>
      <c r="BP2421" t="s">
        <v>38312</v>
      </c>
      <c r="BR2421" t="s">
        <v>38313</v>
      </c>
    </row>
    <row r="2422" spans="13:70" x14ac:dyDescent="0.35">
      <c r="M2422" t="s">
        <v>2636</v>
      </c>
      <c r="N2422" t="s">
        <v>97393</v>
      </c>
      <c r="AV2422" t="s">
        <v>38314</v>
      </c>
      <c r="AX2422" t="s">
        <v>38315</v>
      </c>
      <c r="BA2422" t="s">
        <v>38316</v>
      </c>
      <c r="BB2422" t="s">
        <v>38317</v>
      </c>
      <c r="BC2422" t="s">
        <v>38318</v>
      </c>
      <c r="BE2422" t="s">
        <v>38319</v>
      </c>
      <c r="BJ2422" t="s">
        <v>38320</v>
      </c>
      <c r="BO2422" t="s">
        <v>38321</v>
      </c>
      <c r="BP2422" t="s">
        <v>38322</v>
      </c>
      <c r="BR2422" t="s">
        <v>38323</v>
      </c>
    </row>
    <row r="2423" spans="13:70" x14ac:dyDescent="0.35">
      <c r="M2423" t="s">
        <v>2637</v>
      </c>
      <c r="N2423" t="s">
        <v>97394</v>
      </c>
      <c r="AV2423" t="s">
        <v>38324</v>
      </c>
      <c r="AX2423" t="s">
        <v>38325</v>
      </c>
      <c r="BA2423" t="s">
        <v>38326</v>
      </c>
      <c r="BB2423" t="s">
        <v>38327</v>
      </c>
      <c r="BC2423" t="s">
        <v>38328</v>
      </c>
      <c r="BE2423" t="s">
        <v>38329</v>
      </c>
      <c r="BJ2423" t="s">
        <v>38330</v>
      </c>
      <c r="BO2423" t="s">
        <v>38331</v>
      </c>
      <c r="BP2423" t="s">
        <v>38332</v>
      </c>
      <c r="BR2423" t="s">
        <v>38333</v>
      </c>
    </row>
    <row r="2424" spans="13:70" x14ac:dyDescent="0.35">
      <c r="M2424" t="s">
        <v>2638</v>
      </c>
      <c r="N2424" t="s">
        <v>97395</v>
      </c>
      <c r="AV2424" t="s">
        <v>38334</v>
      </c>
      <c r="AX2424" t="s">
        <v>38335</v>
      </c>
      <c r="BA2424" t="s">
        <v>38336</v>
      </c>
      <c r="BB2424" t="s">
        <v>38337</v>
      </c>
      <c r="BC2424" t="s">
        <v>38338</v>
      </c>
      <c r="BE2424" t="s">
        <v>38339</v>
      </c>
      <c r="BJ2424" t="s">
        <v>38340</v>
      </c>
      <c r="BO2424" t="s">
        <v>38341</v>
      </c>
      <c r="BP2424" t="s">
        <v>38342</v>
      </c>
      <c r="BR2424" t="s">
        <v>38343</v>
      </c>
    </row>
    <row r="2425" spans="13:70" x14ac:dyDescent="0.35">
      <c r="M2425" t="s">
        <v>2639</v>
      </c>
      <c r="N2425" t="s">
        <v>97396</v>
      </c>
      <c r="AV2425" t="s">
        <v>9272</v>
      </c>
      <c r="AX2425" t="s">
        <v>38344</v>
      </c>
      <c r="BA2425" t="s">
        <v>38345</v>
      </c>
      <c r="BB2425" t="s">
        <v>38346</v>
      </c>
      <c r="BC2425" t="s">
        <v>38347</v>
      </c>
      <c r="BE2425" t="s">
        <v>38348</v>
      </c>
      <c r="BJ2425" t="s">
        <v>38349</v>
      </c>
      <c r="BO2425" t="s">
        <v>38350</v>
      </c>
      <c r="BP2425" t="s">
        <v>38351</v>
      </c>
      <c r="BR2425" t="s">
        <v>38352</v>
      </c>
    </row>
    <row r="2426" spans="13:70" x14ac:dyDescent="0.35">
      <c r="M2426" t="s">
        <v>2640</v>
      </c>
      <c r="N2426" t="s">
        <v>97397</v>
      </c>
      <c r="AV2426" t="s">
        <v>38353</v>
      </c>
      <c r="AX2426" t="s">
        <v>38354</v>
      </c>
      <c r="BA2426" t="s">
        <v>38355</v>
      </c>
      <c r="BB2426" t="s">
        <v>38356</v>
      </c>
      <c r="BC2426" t="s">
        <v>38357</v>
      </c>
      <c r="BE2426" t="s">
        <v>38358</v>
      </c>
      <c r="BJ2426" t="s">
        <v>38359</v>
      </c>
      <c r="BO2426" t="s">
        <v>38360</v>
      </c>
      <c r="BP2426" t="s">
        <v>38361</v>
      </c>
      <c r="BR2426" t="s">
        <v>38362</v>
      </c>
    </row>
    <row r="2427" spans="13:70" x14ac:dyDescent="0.35">
      <c r="M2427" t="s">
        <v>2641</v>
      </c>
      <c r="N2427" t="s">
        <v>97398</v>
      </c>
      <c r="AV2427" t="s">
        <v>38363</v>
      </c>
      <c r="AX2427" t="s">
        <v>38364</v>
      </c>
      <c r="BA2427" t="s">
        <v>38365</v>
      </c>
      <c r="BB2427" t="s">
        <v>38366</v>
      </c>
      <c r="BC2427" t="s">
        <v>38367</v>
      </c>
      <c r="BE2427" t="s">
        <v>38368</v>
      </c>
      <c r="BJ2427" t="s">
        <v>38369</v>
      </c>
      <c r="BO2427" t="s">
        <v>38370</v>
      </c>
      <c r="BP2427" t="s">
        <v>38371</v>
      </c>
      <c r="BR2427" t="s">
        <v>38372</v>
      </c>
    </row>
    <row r="2428" spans="13:70" x14ac:dyDescent="0.35">
      <c r="M2428" t="s">
        <v>2642</v>
      </c>
      <c r="N2428" t="s">
        <v>97399</v>
      </c>
      <c r="AV2428" t="s">
        <v>38373</v>
      </c>
      <c r="AX2428" t="s">
        <v>38374</v>
      </c>
      <c r="BA2428" t="s">
        <v>38375</v>
      </c>
      <c r="BB2428" t="s">
        <v>38376</v>
      </c>
      <c r="BC2428" t="s">
        <v>38377</v>
      </c>
      <c r="BE2428" t="s">
        <v>38378</v>
      </c>
      <c r="BJ2428" t="s">
        <v>38379</v>
      </c>
      <c r="BO2428" t="s">
        <v>38380</v>
      </c>
      <c r="BP2428" t="s">
        <v>38381</v>
      </c>
      <c r="BR2428" t="s">
        <v>38382</v>
      </c>
    </row>
    <row r="2429" spans="13:70" x14ac:dyDescent="0.35">
      <c r="M2429" t="s">
        <v>2643</v>
      </c>
      <c r="N2429" t="s">
        <v>97400</v>
      </c>
      <c r="AV2429" t="s">
        <v>38383</v>
      </c>
      <c r="AX2429" t="s">
        <v>38384</v>
      </c>
      <c r="BA2429" t="s">
        <v>38385</v>
      </c>
      <c r="BB2429" t="s">
        <v>38386</v>
      </c>
      <c r="BC2429" t="s">
        <v>38387</v>
      </c>
      <c r="BE2429" t="s">
        <v>38388</v>
      </c>
      <c r="BJ2429" t="s">
        <v>38389</v>
      </c>
      <c r="BO2429" t="s">
        <v>38390</v>
      </c>
      <c r="BP2429" t="s">
        <v>38391</v>
      </c>
      <c r="BR2429" t="s">
        <v>38392</v>
      </c>
    </row>
    <row r="2430" spans="13:70" x14ac:dyDescent="0.35">
      <c r="M2430" t="s">
        <v>2644</v>
      </c>
      <c r="N2430" t="s">
        <v>97401</v>
      </c>
      <c r="AV2430" t="s">
        <v>38393</v>
      </c>
      <c r="AX2430" t="s">
        <v>38394</v>
      </c>
      <c r="BA2430" t="s">
        <v>38395</v>
      </c>
      <c r="BB2430" t="s">
        <v>38396</v>
      </c>
      <c r="BC2430" t="s">
        <v>38397</v>
      </c>
      <c r="BE2430" t="s">
        <v>38398</v>
      </c>
      <c r="BJ2430" t="s">
        <v>38399</v>
      </c>
      <c r="BO2430" t="s">
        <v>38400</v>
      </c>
      <c r="BP2430" t="s">
        <v>38401</v>
      </c>
      <c r="BR2430" t="s">
        <v>38402</v>
      </c>
    </row>
    <row r="2431" spans="13:70" x14ac:dyDescent="0.35">
      <c r="M2431" t="s">
        <v>2645</v>
      </c>
      <c r="N2431" t="s">
        <v>97402</v>
      </c>
      <c r="AV2431" t="s">
        <v>24968</v>
      </c>
      <c r="AX2431" t="s">
        <v>38403</v>
      </c>
      <c r="BA2431" t="s">
        <v>38404</v>
      </c>
      <c r="BB2431" t="s">
        <v>38405</v>
      </c>
      <c r="BC2431" t="s">
        <v>38406</v>
      </c>
      <c r="BE2431" t="s">
        <v>38407</v>
      </c>
      <c r="BJ2431" t="s">
        <v>38408</v>
      </c>
      <c r="BO2431" t="s">
        <v>38409</v>
      </c>
      <c r="BP2431" t="s">
        <v>38410</v>
      </c>
      <c r="BR2431" t="s">
        <v>38411</v>
      </c>
    </row>
    <row r="2432" spans="13:70" x14ac:dyDescent="0.35">
      <c r="M2432" t="s">
        <v>2646</v>
      </c>
      <c r="N2432" t="s">
        <v>97403</v>
      </c>
      <c r="AV2432" t="s">
        <v>38412</v>
      </c>
      <c r="AX2432" t="s">
        <v>38413</v>
      </c>
      <c r="BA2432" t="s">
        <v>38414</v>
      </c>
      <c r="BB2432" t="s">
        <v>38415</v>
      </c>
      <c r="BC2432" t="s">
        <v>38416</v>
      </c>
      <c r="BE2432" t="s">
        <v>38417</v>
      </c>
      <c r="BJ2432" t="s">
        <v>38418</v>
      </c>
      <c r="BO2432" t="s">
        <v>38419</v>
      </c>
      <c r="BP2432" t="s">
        <v>38420</v>
      </c>
      <c r="BR2432" t="s">
        <v>38421</v>
      </c>
    </row>
    <row r="2433" spans="13:70" x14ac:dyDescent="0.35">
      <c r="M2433" t="s">
        <v>2647</v>
      </c>
      <c r="N2433" t="s">
        <v>97404</v>
      </c>
      <c r="AV2433" t="s">
        <v>38422</v>
      </c>
      <c r="AX2433" t="s">
        <v>38423</v>
      </c>
      <c r="BA2433" t="s">
        <v>38424</v>
      </c>
      <c r="BB2433" t="s">
        <v>38425</v>
      </c>
      <c r="BC2433" t="s">
        <v>38426</v>
      </c>
      <c r="BE2433" t="s">
        <v>38427</v>
      </c>
      <c r="BJ2433" t="s">
        <v>38428</v>
      </c>
      <c r="BO2433" t="s">
        <v>38429</v>
      </c>
      <c r="BP2433" t="s">
        <v>38430</v>
      </c>
      <c r="BR2433" t="s">
        <v>38431</v>
      </c>
    </row>
    <row r="2434" spans="13:70" x14ac:dyDescent="0.35">
      <c r="M2434" t="s">
        <v>2648</v>
      </c>
      <c r="N2434" t="s">
        <v>97405</v>
      </c>
      <c r="AV2434" t="s">
        <v>38432</v>
      </c>
      <c r="AX2434" t="s">
        <v>38433</v>
      </c>
      <c r="BA2434" t="s">
        <v>38434</v>
      </c>
      <c r="BB2434" t="s">
        <v>38435</v>
      </c>
      <c r="BC2434" t="s">
        <v>38436</v>
      </c>
      <c r="BE2434" t="s">
        <v>38437</v>
      </c>
      <c r="BJ2434" t="s">
        <v>38438</v>
      </c>
      <c r="BO2434" t="s">
        <v>38439</v>
      </c>
      <c r="BP2434" t="s">
        <v>38440</v>
      </c>
      <c r="BR2434" t="s">
        <v>38441</v>
      </c>
    </row>
    <row r="2435" spans="13:70" x14ac:dyDescent="0.35">
      <c r="M2435" t="s">
        <v>2649</v>
      </c>
      <c r="N2435" t="s">
        <v>97406</v>
      </c>
      <c r="AV2435" t="s">
        <v>38442</v>
      </c>
      <c r="AX2435" t="s">
        <v>38443</v>
      </c>
      <c r="BA2435" t="s">
        <v>38444</v>
      </c>
      <c r="BB2435" t="s">
        <v>38445</v>
      </c>
      <c r="BC2435" t="s">
        <v>38446</v>
      </c>
      <c r="BE2435" t="s">
        <v>38447</v>
      </c>
      <c r="BJ2435" t="s">
        <v>38448</v>
      </c>
      <c r="BO2435" t="s">
        <v>38449</v>
      </c>
      <c r="BP2435" t="s">
        <v>38450</v>
      </c>
      <c r="BR2435" t="s">
        <v>38451</v>
      </c>
    </row>
    <row r="2436" spans="13:70" x14ac:dyDescent="0.35">
      <c r="M2436" t="s">
        <v>2650</v>
      </c>
      <c r="N2436" t="s">
        <v>97407</v>
      </c>
      <c r="AV2436" t="s">
        <v>38452</v>
      </c>
      <c r="AX2436" t="s">
        <v>38453</v>
      </c>
      <c r="BA2436" t="s">
        <v>38454</v>
      </c>
      <c r="BB2436" t="s">
        <v>38455</v>
      </c>
      <c r="BC2436" t="s">
        <v>38456</v>
      </c>
      <c r="BE2436" t="s">
        <v>38457</v>
      </c>
      <c r="BJ2436" t="s">
        <v>38458</v>
      </c>
      <c r="BO2436" t="s">
        <v>38459</v>
      </c>
      <c r="BP2436" t="s">
        <v>38460</v>
      </c>
      <c r="BR2436" t="s">
        <v>38461</v>
      </c>
    </row>
    <row r="2437" spans="13:70" x14ac:dyDescent="0.35">
      <c r="M2437" t="s">
        <v>2651</v>
      </c>
      <c r="N2437" t="s">
        <v>97408</v>
      </c>
      <c r="AV2437" t="s">
        <v>38462</v>
      </c>
      <c r="AX2437" t="s">
        <v>38463</v>
      </c>
      <c r="BA2437" t="s">
        <v>38464</v>
      </c>
      <c r="BB2437" t="s">
        <v>38465</v>
      </c>
      <c r="BC2437" t="s">
        <v>38466</v>
      </c>
      <c r="BE2437" t="s">
        <v>38467</v>
      </c>
      <c r="BJ2437" t="s">
        <v>38468</v>
      </c>
      <c r="BO2437" t="s">
        <v>38469</v>
      </c>
      <c r="BP2437" t="s">
        <v>38470</v>
      </c>
      <c r="BR2437" t="s">
        <v>38471</v>
      </c>
    </row>
    <row r="2438" spans="13:70" x14ac:dyDescent="0.35">
      <c r="M2438" t="s">
        <v>2652</v>
      </c>
      <c r="N2438" t="s">
        <v>97409</v>
      </c>
      <c r="AV2438" t="s">
        <v>38472</v>
      </c>
      <c r="AX2438" t="s">
        <v>38473</v>
      </c>
      <c r="BA2438" t="s">
        <v>38474</v>
      </c>
      <c r="BB2438" t="s">
        <v>38475</v>
      </c>
      <c r="BC2438" t="s">
        <v>38476</v>
      </c>
      <c r="BE2438" t="s">
        <v>38477</v>
      </c>
      <c r="BJ2438" t="s">
        <v>38478</v>
      </c>
      <c r="BO2438" t="s">
        <v>38479</v>
      </c>
      <c r="BP2438" t="s">
        <v>38480</v>
      </c>
      <c r="BR2438" t="s">
        <v>38481</v>
      </c>
    </row>
    <row r="2439" spans="13:70" x14ac:dyDescent="0.35">
      <c r="M2439" t="s">
        <v>2653</v>
      </c>
      <c r="N2439" t="s">
        <v>97410</v>
      </c>
      <c r="AV2439" t="s">
        <v>38482</v>
      </c>
      <c r="AX2439" t="s">
        <v>38483</v>
      </c>
      <c r="BA2439" t="s">
        <v>38484</v>
      </c>
      <c r="BB2439" t="s">
        <v>38485</v>
      </c>
      <c r="BC2439" t="s">
        <v>38486</v>
      </c>
      <c r="BE2439" t="s">
        <v>38487</v>
      </c>
      <c r="BJ2439" t="s">
        <v>38488</v>
      </c>
      <c r="BO2439" t="s">
        <v>38489</v>
      </c>
      <c r="BP2439" t="s">
        <v>38490</v>
      </c>
      <c r="BR2439" t="s">
        <v>38491</v>
      </c>
    </row>
    <row r="2440" spans="13:70" x14ac:dyDescent="0.35">
      <c r="M2440" t="s">
        <v>2654</v>
      </c>
      <c r="N2440" t="s">
        <v>97411</v>
      </c>
      <c r="AV2440" t="s">
        <v>38492</v>
      </c>
      <c r="AX2440" t="s">
        <v>38493</v>
      </c>
      <c r="BA2440" t="s">
        <v>38494</v>
      </c>
      <c r="BB2440" t="s">
        <v>38495</v>
      </c>
      <c r="BC2440" t="s">
        <v>38496</v>
      </c>
      <c r="BE2440" t="s">
        <v>38497</v>
      </c>
      <c r="BJ2440" t="s">
        <v>38498</v>
      </c>
      <c r="BO2440" t="s">
        <v>38499</v>
      </c>
      <c r="BP2440" t="s">
        <v>38500</v>
      </c>
      <c r="BR2440" t="s">
        <v>38501</v>
      </c>
    </row>
    <row r="2441" spans="13:70" x14ac:dyDescent="0.35">
      <c r="M2441" t="s">
        <v>2655</v>
      </c>
      <c r="N2441" t="s">
        <v>97412</v>
      </c>
      <c r="AV2441" t="s">
        <v>25085</v>
      </c>
      <c r="AX2441" t="s">
        <v>38502</v>
      </c>
      <c r="BA2441" t="s">
        <v>38503</v>
      </c>
      <c r="BB2441" t="s">
        <v>38504</v>
      </c>
      <c r="BC2441" t="s">
        <v>38505</v>
      </c>
      <c r="BE2441" t="s">
        <v>38506</v>
      </c>
      <c r="BJ2441" t="s">
        <v>38507</v>
      </c>
      <c r="BO2441" t="s">
        <v>38508</v>
      </c>
      <c r="BP2441" t="s">
        <v>38509</v>
      </c>
      <c r="BR2441" t="s">
        <v>38510</v>
      </c>
    </row>
    <row r="2442" spans="13:70" x14ac:dyDescent="0.35">
      <c r="M2442" t="s">
        <v>2656</v>
      </c>
      <c r="N2442" t="s">
        <v>97413</v>
      </c>
      <c r="AV2442" t="s">
        <v>38511</v>
      </c>
      <c r="AX2442" t="s">
        <v>38512</v>
      </c>
      <c r="BA2442" t="s">
        <v>38513</v>
      </c>
      <c r="BB2442" t="s">
        <v>38514</v>
      </c>
      <c r="BC2442" t="s">
        <v>38515</v>
      </c>
      <c r="BE2442" t="s">
        <v>38516</v>
      </c>
      <c r="BJ2442" t="s">
        <v>38517</v>
      </c>
      <c r="BO2442" t="s">
        <v>38518</v>
      </c>
      <c r="BP2442" t="s">
        <v>38519</v>
      </c>
      <c r="BR2442" t="s">
        <v>38520</v>
      </c>
    </row>
    <row r="2443" spans="13:70" x14ac:dyDescent="0.35">
      <c r="M2443" t="s">
        <v>2657</v>
      </c>
      <c r="N2443" t="s">
        <v>97414</v>
      </c>
      <c r="AV2443" t="s">
        <v>38521</v>
      </c>
      <c r="AX2443" t="s">
        <v>38522</v>
      </c>
      <c r="BA2443" t="s">
        <v>38523</v>
      </c>
      <c r="BB2443" t="s">
        <v>38524</v>
      </c>
      <c r="BC2443" t="s">
        <v>38525</v>
      </c>
      <c r="BE2443" t="s">
        <v>38526</v>
      </c>
      <c r="BJ2443" t="s">
        <v>38527</v>
      </c>
      <c r="BO2443" t="s">
        <v>38528</v>
      </c>
      <c r="BP2443" t="s">
        <v>38529</v>
      </c>
      <c r="BR2443" t="s">
        <v>38530</v>
      </c>
    </row>
    <row r="2444" spans="13:70" x14ac:dyDescent="0.35">
      <c r="M2444" t="s">
        <v>2658</v>
      </c>
      <c r="N2444" t="s">
        <v>97415</v>
      </c>
      <c r="AV2444" t="s">
        <v>38531</v>
      </c>
      <c r="AX2444" t="s">
        <v>38532</v>
      </c>
      <c r="BA2444" t="s">
        <v>38533</v>
      </c>
      <c r="BB2444" t="s">
        <v>38534</v>
      </c>
      <c r="BC2444" t="s">
        <v>38535</v>
      </c>
      <c r="BE2444" t="s">
        <v>38536</v>
      </c>
      <c r="BJ2444" t="s">
        <v>38537</v>
      </c>
      <c r="BO2444" t="s">
        <v>38538</v>
      </c>
      <c r="BP2444" t="s">
        <v>38539</v>
      </c>
      <c r="BR2444" t="s">
        <v>38540</v>
      </c>
    </row>
    <row r="2445" spans="13:70" x14ac:dyDescent="0.35">
      <c r="M2445" t="s">
        <v>94837</v>
      </c>
      <c r="N2445" t="s">
        <v>97416</v>
      </c>
      <c r="AV2445" t="s">
        <v>38541</v>
      </c>
      <c r="AX2445" t="s">
        <v>38542</v>
      </c>
      <c r="BA2445" t="s">
        <v>38543</v>
      </c>
      <c r="BB2445" t="s">
        <v>38544</v>
      </c>
      <c r="BC2445" t="s">
        <v>38545</v>
      </c>
      <c r="BE2445" t="s">
        <v>38546</v>
      </c>
      <c r="BJ2445" t="s">
        <v>38547</v>
      </c>
      <c r="BO2445" t="s">
        <v>38548</v>
      </c>
      <c r="BP2445" t="s">
        <v>38549</v>
      </c>
      <c r="BR2445" t="s">
        <v>38550</v>
      </c>
    </row>
    <row r="2446" spans="13:70" x14ac:dyDescent="0.35">
      <c r="M2446" t="s">
        <v>2659</v>
      </c>
      <c r="N2446" t="s">
        <v>97417</v>
      </c>
      <c r="AV2446" t="s">
        <v>38551</v>
      </c>
      <c r="AX2446" t="s">
        <v>38552</v>
      </c>
      <c r="BA2446" t="s">
        <v>38553</v>
      </c>
      <c r="BB2446" t="s">
        <v>38554</v>
      </c>
      <c r="BC2446" t="s">
        <v>38555</v>
      </c>
      <c r="BE2446" t="s">
        <v>38556</v>
      </c>
      <c r="BJ2446" t="s">
        <v>38557</v>
      </c>
      <c r="BO2446" t="s">
        <v>38558</v>
      </c>
      <c r="BP2446" t="s">
        <v>38559</v>
      </c>
      <c r="BR2446" t="s">
        <v>38560</v>
      </c>
    </row>
    <row r="2447" spans="13:70" x14ac:dyDescent="0.35">
      <c r="M2447" t="s">
        <v>2660</v>
      </c>
      <c r="N2447" t="s">
        <v>97418</v>
      </c>
      <c r="AV2447" t="s">
        <v>38561</v>
      </c>
      <c r="AX2447" t="s">
        <v>38562</v>
      </c>
      <c r="BA2447" t="s">
        <v>38563</v>
      </c>
      <c r="BB2447" t="s">
        <v>38564</v>
      </c>
      <c r="BC2447" t="s">
        <v>38565</v>
      </c>
      <c r="BE2447" t="s">
        <v>38566</v>
      </c>
      <c r="BJ2447" t="s">
        <v>38567</v>
      </c>
      <c r="BO2447" t="s">
        <v>38568</v>
      </c>
      <c r="BP2447" t="s">
        <v>38569</v>
      </c>
      <c r="BR2447" t="s">
        <v>38570</v>
      </c>
    </row>
    <row r="2448" spans="13:70" x14ac:dyDescent="0.35">
      <c r="M2448" t="s">
        <v>2661</v>
      </c>
      <c r="N2448" t="s">
        <v>97419</v>
      </c>
      <c r="AV2448" t="s">
        <v>38571</v>
      </c>
      <c r="AX2448" t="s">
        <v>38572</v>
      </c>
      <c r="BA2448" t="s">
        <v>38573</v>
      </c>
      <c r="BB2448" t="s">
        <v>38574</v>
      </c>
      <c r="BC2448" t="s">
        <v>38575</v>
      </c>
      <c r="BE2448" t="s">
        <v>38576</v>
      </c>
      <c r="BJ2448" t="s">
        <v>38577</v>
      </c>
      <c r="BO2448" t="s">
        <v>38578</v>
      </c>
      <c r="BP2448" t="s">
        <v>38579</v>
      </c>
      <c r="BR2448" t="s">
        <v>38580</v>
      </c>
    </row>
    <row r="2449" spans="13:70" x14ac:dyDescent="0.35">
      <c r="M2449" t="s">
        <v>2662</v>
      </c>
      <c r="N2449" t="s">
        <v>97420</v>
      </c>
      <c r="AV2449" t="s">
        <v>38581</v>
      </c>
      <c r="AX2449" t="s">
        <v>38582</v>
      </c>
      <c r="BA2449" t="s">
        <v>38583</v>
      </c>
      <c r="BB2449" t="s">
        <v>38584</v>
      </c>
      <c r="BC2449" t="s">
        <v>38585</v>
      </c>
      <c r="BE2449" t="s">
        <v>38586</v>
      </c>
      <c r="BJ2449" t="s">
        <v>38587</v>
      </c>
      <c r="BO2449" t="s">
        <v>38588</v>
      </c>
      <c r="BP2449" t="s">
        <v>38589</v>
      </c>
      <c r="BR2449" t="s">
        <v>38590</v>
      </c>
    </row>
    <row r="2450" spans="13:70" x14ac:dyDescent="0.35">
      <c r="M2450" t="s">
        <v>2663</v>
      </c>
      <c r="N2450" t="s">
        <v>97421</v>
      </c>
      <c r="AV2450" t="s">
        <v>38591</v>
      </c>
      <c r="AX2450" t="s">
        <v>38592</v>
      </c>
      <c r="BA2450" t="s">
        <v>38593</v>
      </c>
      <c r="BB2450" t="s">
        <v>38594</v>
      </c>
      <c r="BC2450" t="s">
        <v>38595</v>
      </c>
      <c r="BE2450" t="s">
        <v>38596</v>
      </c>
      <c r="BJ2450" t="s">
        <v>38597</v>
      </c>
      <c r="BO2450" t="s">
        <v>38598</v>
      </c>
      <c r="BP2450" t="s">
        <v>38599</v>
      </c>
      <c r="BR2450" t="s">
        <v>38600</v>
      </c>
    </row>
    <row r="2451" spans="13:70" x14ac:dyDescent="0.35">
      <c r="M2451" t="s">
        <v>2664</v>
      </c>
      <c r="N2451" t="s">
        <v>97422</v>
      </c>
      <c r="AV2451" t="s">
        <v>38601</v>
      </c>
      <c r="AX2451" t="s">
        <v>38602</v>
      </c>
      <c r="BA2451" t="s">
        <v>38603</v>
      </c>
      <c r="BB2451" t="s">
        <v>38604</v>
      </c>
      <c r="BC2451" t="s">
        <v>38605</v>
      </c>
      <c r="BE2451" t="s">
        <v>38606</v>
      </c>
      <c r="BJ2451" t="s">
        <v>38607</v>
      </c>
      <c r="BO2451" t="s">
        <v>38608</v>
      </c>
      <c r="BP2451" t="s">
        <v>38609</v>
      </c>
      <c r="BR2451" t="s">
        <v>38610</v>
      </c>
    </row>
    <row r="2452" spans="13:70" x14ac:dyDescent="0.35">
      <c r="M2452" t="s">
        <v>2665</v>
      </c>
      <c r="N2452" t="s">
        <v>97423</v>
      </c>
      <c r="AV2452" t="s">
        <v>38611</v>
      </c>
      <c r="AX2452" t="s">
        <v>38612</v>
      </c>
      <c r="BA2452" t="s">
        <v>38613</v>
      </c>
      <c r="BB2452" t="s">
        <v>38614</v>
      </c>
      <c r="BC2452" t="s">
        <v>38615</v>
      </c>
      <c r="BE2452" t="s">
        <v>38616</v>
      </c>
      <c r="BJ2452" t="s">
        <v>38617</v>
      </c>
      <c r="BO2452" t="s">
        <v>38618</v>
      </c>
      <c r="BP2452" t="s">
        <v>38619</v>
      </c>
      <c r="BR2452" t="s">
        <v>38620</v>
      </c>
    </row>
    <row r="2453" spans="13:70" x14ac:dyDescent="0.35">
      <c r="M2453" t="s">
        <v>2666</v>
      </c>
      <c r="N2453" t="s">
        <v>97424</v>
      </c>
      <c r="AV2453" t="s">
        <v>38621</v>
      </c>
      <c r="AX2453" t="s">
        <v>38622</v>
      </c>
      <c r="BA2453" t="s">
        <v>38623</v>
      </c>
      <c r="BB2453" t="s">
        <v>38624</v>
      </c>
      <c r="BC2453" t="s">
        <v>38625</v>
      </c>
      <c r="BE2453" t="s">
        <v>38626</v>
      </c>
      <c r="BJ2453" t="s">
        <v>38627</v>
      </c>
      <c r="BO2453" t="s">
        <v>38628</v>
      </c>
      <c r="BP2453" t="s">
        <v>38629</v>
      </c>
      <c r="BR2453" t="s">
        <v>38630</v>
      </c>
    </row>
    <row r="2454" spans="13:70" x14ac:dyDescent="0.35">
      <c r="M2454" t="s">
        <v>2667</v>
      </c>
      <c r="N2454" t="s">
        <v>97425</v>
      </c>
      <c r="AV2454" t="s">
        <v>38631</v>
      </c>
      <c r="AX2454" t="s">
        <v>38632</v>
      </c>
      <c r="BA2454" t="s">
        <v>38633</v>
      </c>
      <c r="BB2454" t="s">
        <v>38634</v>
      </c>
      <c r="BC2454" t="s">
        <v>38635</v>
      </c>
      <c r="BE2454" t="s">
        <v>38636</v>
      </c>
      <c r="BJ2454" t="s">
        <v>38637</v>
      </c>
      <c r="BO2454" t="s">
        <v>38638</v>
      </c>
      <c r="BP2454" t="s">
        <v>38639</v>
      </c>
      <c r="BR2454" t="s">
        <v>38640</v>
      </c>
    </row>
    <row r="2455" spans="13:70" x14ac:dyDescent="0.35">
      <c r="M2455" t="s">
        <v>2668</v>
      </c>
      <c r="N2455" t="s">
        <v>97426</v>
      </c>
      <c r="AV2455" t="s">
        <v>38641</v>
      </c>
      <c r="AX2455" t="s">
        <v>38642</v>
      </c>
      <c r="BA2455" t="s">
        <v>38643</v>
      </c>
      <c r="BB2455" t="s">
        <v>38644</v>
      </c>
      <c r="BC2455" t="s">
        <v>38645</v>
      </c>
      <c r="BE2455" t="s">
        <v>38646</v>
      </c>
      <c r="BJ2455" t="s">
        <v>38647</v>
      </c>
      <c r="BO2455" t="s">
        <v>38648</v>
      </c>
      <c r="BP2455" t="s">
        <v>38649</v>
      </c>
      <c r="BR2455" t="s">
        <v>38650</v>
      </c>
    </row>
    <row r="2456" spans="13:70" x14ac:dyDescent="0.35">
      <c r="M2456" t="s">
        <v>94874</v>
      </c>
      <c r="N2456" t="s">
        <v>97427</v>
      </c>
      <c r="AV2456" t="s">
        <v>38651</v>
      </c>
      <c r="AX2456" t="s">
        <v>38652</v>
      </c>
      <c r="BA2456" t="s">
        <v>38653</v>
      </c>
      <c r="BB2456" t="s">
        <v>38654</v>
      </c>
      <c r="BC2456" t="s">
        <v>38655</v>
      </c>
      <c r="BE2456" t="s">
        <v>38656</v>
      </c>
      <c r="BJ2456" t="s">
        <v>38657</v>
      </c>
      <c r="BO2456" t="s">
        <v>38658</v>
      </c>
      <c r="BP2456" t="s">
        <v>38659</v>
      </c>
      <c r="BR2456" t="s">
        <v>38660</v>
      </c>
    </row>
    <row r="2457" spans="13:70" x14ac:dyDescent="0.35">
      <c r="M2457" t="s">
        <v>2669</v>
      </c>
      <c r="N2457" t="s">
        <v>97428</v>
      </c>
      <c r="AV2457" t="s">
        <v>38661</v>
      </c>
      <c r="AX2457" t="s">
        <v>38662</v>
      </c>
      <c r="BA2457" t="s">
        <v>38663</v>
      </c>
      <c r="BB2457" t="s">
        <v>38664</v>
      </c>
      <c r="BC2457" t="s">
        <v>38665</v>
      </c>
      <c r="BE2457" t="s">
        <v>38666</v>
      </c>
      <c r="BJ2457" t="s">
        <v>38667</v>
      </c>
      <c r="BO2457" t="s">
        <v>38668</v>
      </c>
      <c r="BP2457" t="s">
        <v>38669</v>
      </c>
      <c r="BR2457" t="s">
        <v>38670</v>
      </c>
    </row>
    <row r="2458" spans="13:70" x14ac:dyDescent="0.35">
      <c r="M2458" t="s">
        <v>2670</v>
      </c>
      <c r="N2458" t="s">
        <v>97429</v>
      </c>
      <c r="AV2458" t="s">
        <v>38671</v>
      </c>
      <c r="AX2458" t="s">
        <v>38672</v>
      </c>
      <c r="BA2458" t="s">
        <v>38673</v>
      </c>
      <c r="BB2458" t="s">
        <v>38674</v>
      </c>
      <c r="BC2458" t="s">
        <v>38675</v>
      </c>
      <c r="BE2458" t="s">
        <v>38676</v>
      </c>
      <c r="BJ2458" t="s">
        <v>38677</v>
      </c>
      <c r="BO2458" t="s">
        <v>38678</v>
      </c>
      <c r="BP2458" t="s">
        <v>38679</v>
      </c>
      <c r="BR2458" t="s">
        <v>38680</v>
      </c>
    </row>
    <row r="2459" spans="13:70" x14ac:dyDescent="0.35">
      <c r="M2459" t="s">
        <v>2671</v>
      </c>
      <c r="N2459" t="s">
        <v>97430</v>
      </c>
      <c r="AV2459" t="s">
        <v>38681</v>
      </c>
      <c r="AX2459" t="s">
        <v>38682</v>
      </c>
      <c r="BA2459" t="s">
        <v>38683</v>
      </c>
      <c r="BB2459" t="s">
        <v>38684</v>
      </c>
      <c r="BC2459" t="s">
        <v>38685</v>
      </c>
      <c r="BE2459" t="s">
        <v>38686</v>
      </c>
      <c r="BJ2459" t="s">
        <v>38687</v>
      </c>
      <c r="BO2459" t="s">
        <v>38688</v>
      </c>
      <c r="BP2459" t="s">
        <v>38689</v>
      </c>
      <c r="BR2459" t="s">
        <v>38690</v>
      </c>
    </row>
    <row r="2460" spans="13:70" x14ac:dyDescent="0.35">
      <c r="M2460" t="s">
        <v>94847</v>
      </c>
      <c r="N2460" t="s">
        <v>97431</v>
      </c>
      <c r="AV2460" t="s">
        <v>38691</v>
      </c>
      <c r="AX2460" t="s">
        <v>38692</v>
      </c>
      <c r="BA2460" t="s">
        <v>38693</v>
      </c>
      <c r="BB2460" t="s">
        <v>38694</v>
      </c>
      <c r="BC2460" t="s">
        <v>38695</v>
      </c>
      <c r="BE2460" t="s">
        <v>38696</v>
      </c>
      <c r="BJ2460" t="s">
        <v>38697</v>
      </c>
      <c r="BO2460" t="s">
        <v>38698</v>
      </c>
      <c r="BP2460" t="s">
        <v>38699</v>
      </c>
      <c r="BR2460" t="s">
        <v>38700</v>
      </c>
    </row>
    <row r="2461" spans="13:70" x14ac:dyDescent="0.35">
      <c r="M2461" t="s">
        <v>2672</v>
      </c>
      <c r="N2461" t="s">
        <v>97432</v>
      </c>
      <c r="AV2461" t="s">
        <v>25254</v>
      </c>
      <c r="AX2461" t="s">
        <v>38701</v>
      </c>
      <c r="BA2461" t="s">
        <v>38702</v>
      </c>
      <c r="BB2461" t="s">
        <v>38703</v>
      </c>
      <c r="BC2461" t="s">
        <v>38704</v>
      </c>
      <c r="BE2461" t="s">
        <v>38705</v>
      </c>
      <c r="BJ2461" t="s">
        <v>38706</v>
      </c>
      <c r="BO2461" t="s">
        <v>38707</v>
      </c>
      <c r="BP2461" t="s">
        <v>38708</v>
      </c>
      <c r="BR2461" t="s">
        <v>38709</v>
      </c>
    </row>
    <row r="2462" spans="13:70" x14ac:dyDescent="0.35">
      <c r="M2462" t="s">
        <v>2673</v>
      </c>
      <c r="N2462" t="s">
        <v>97433</v>
      </c>
      <c r="AV2462" t="s">
        <v>38710</v>
      </c>
      <c r="AX2462" t="s">
        <v>38711</v>
      </c>
      <c r="BA2462" t="s">
        <v>38712</v>
      </c>
      <c r="BB2462" t="s">
        <v>38713</v>
      </c>
      <c r="BC2462" t="s">
        <v>38714</v>
      </c>
      <c r="BE2462" t="s">
        <v>38715</v>
      </c>
      <c r="BJ2462" t="s">
        <v>38716</v>
      </c>
      <c r="BO2462" t="s">
        <v>38717</v>
      </c>
      <c r="BP2462" t="s">
        <v>38718</v>
      </c>
      <c r="BR2462" t="s">
        <v>38719</v>
      </c>
    </row>
    <row r="2463" spans="13:70" x14ac:dyDescent="0.35">
      <c r="M2463" t="s">
        <v>2674</v>
      </c>
      <c r="N2463" t="s">
        <v>97434</v>
      </c>
      <c r="AV2463" t="s">
        <v>38720</v>
      </c>
      <c r="AX2463" t="s">
        <v>38721</v>
      </c>
      <c r="BA2463" t="s">
        <v>38722</v>
      </c>
      <c r="BB2463" t="s">
        <v>38723</v>
      </c>
      <c r="BC2463" t="s">
        <v>38724</v>
      </c>
      <c r="BE2463" t="s">
        <v>38725</v>
      </c>
      <c r="BJ2463" t="s">
        <v>38726</v>
      </c>
      <c r="BO2463" t="s">
        <v>38727</v>
      </c>
      <c r="BP2463" t="s">
        <v>38728</v>
      </c>
      <c r="BR2463" t="s">
        <v>38729</v>
      </c>
    </row>
    <row r="2464" spans="13:70" x14ac:dyDescent="0.35">
      <c r="M2464" t="s">
        <v>2675</v>
      </c>
      <c r="N2464" t="s">
        <v>97435</v>
      </c>
      <c r="AV2464" t="s">
        <v>38730</v>
      </c>
      <c r="AX2464" t="s">
        <v>38731</v>
      </c>
      <c r="BA2464" t="s">
        <v>38732</v>
      </c>
      <c r="BB2464" t="s">
        <v>38733</v>
      </c>
      <c r="BC2464" t="s">
        <v>38734</v>
      </c>
      <c r="BE2464" t="s">
        <v>38735</v>
      </c>
      <c r="BJ2464" t="s">
        <v>38736</v>
      </c>
      <c r="BO2464" t="s">
        <v>38737</v>
      </c>
      <c r="BP2464" t="s">
        <v>38738</v>
      </c>
      <c r="BR2464" t="s">
        <v>38739</v>
      </c>
    </row>
    <row r="2465" spans="13:70" x14ac:dyDescent="0.35">
      <c r="M2465" t="s">
        <v>2676</v>
      </c>
      <c r="N2465" t="s">
        <v>97436</v>
      </c>
      <c r="AV2465" t="s">
        <v>38740</v>
      </c>
      <c r="AX2465" t="s">
        <v>38741</v>
      </c>
      <c r="BA2465" t="s">
        <v>38742</v>
      </c>
      <c r="BB2465" t="s">
        <v>38743</v>
      </c>
      <c r="BC2465" t="s">
        <v>38744</v>
      </c>
      <c r="BE2465" t="s">
        <v>38745</v>
      </c>
      <c r="BJ2465" t="s">
        <v>38746</v>
      </c>
      <c r="BO2465" t="s">
        <v>38747</v>
      </c>
      <c r="BP2465" t="s">
        <v>38748</v>
      </c>
      <c r="BR2465" t="s">
        <v>38749</v>
      </c>
    </row>
    <row r="2466" spans="13:70" x14ac:dyDescent="0.35">
      <c r="M2466" t="s">
        <v>2677</v>
      </c>
      <c r="N2466" t="s">
        <v>97437</v>
      </c>
      <c r="AV2466" t="s">
        <v>38750</v>
      </c>
      <c r="AX2466" t="s">
        <v>38751</v>
      </c>
      <c r="BA2466" t="s">
        <v>38752</v>
      </c>
      <c r="BB2466" t="s">
        <v>38753</v>
      </c>
      <c r="BC2466" t="s">
        <v>38754</v>
      </c>
      <c r="BE2466" t="s">
        <v>38755</v>
      </c>
      <c r="BJ2466" t="s">
        <v>38756</v>
      </c>
      <c r="BO2466" t="s">
        <v>38757</v>
      </c>
      <c r="BP2466" t="s">
        <v>38758</v>
      </c>
      <c r="BR2466" t="s">
        <v>38759</v>
      </c>
    </row>
    <row r="2467" spans="13:70" x14ac:dyDescent="0.35">
      <c r="M2467" t="s">
        <v>2678</v>
      </c>
      <c r="N2467" t="s">
        <v>97438</v>
      </c>
      <c r="AV2467" t="s">
        <v>38760</v>
      </c>
      <c r="AX2467" t="s">
        <v>38761</v>
      </c>
      <c r="BA2467" t="s">
        <v>38762</v>
      </c>
      <c r="BB2467" t="s">
        <v>38763</v>
      </c>
      <c r="BC2467" t="s">
        <v>38764</v>
      </c>
      <c r="BE2467" t="s">
        <v>38765</v>
      </c>
      <c r="BJ2467" t="s">
        <v>38766</v>
      </c>
      <c r="BO2467" t="s">
        <v>38767</v>
      </c>
      <c r="BP2467" t="s">
        <v>38768</v>
      </c>
      <c r="BR2467" t="s">
        <v>38769</v>
      </c>
    </row>
    <row r="2468" spans="13:70" x14ac:dyDescent="0.35">
      <c r="M2468" t="s">
        <v>2679</v>
      </c>
      <c r="N2468" t="s">
        <v>97439</v>
      </c>
      <c r="AV2468" t="s">
        <v>38770</v>
      </c>
      <c r="AX2468" t="s">
        <v>38771</v>
      </c>
      <c r="BA2468" t="s">
        <v>38772</v>
      </c>
      <c r="BB2468" t="s">
        <v>38773</v>
      </c>
      <c r="BC2468" t="s">
        <v>38774</v>
      </c>
      <c r="BE2468" t="s">
        <v>38775</v>
      </c>
      <c r="BJ2468" t="s">
        <v>38776</v>
      </c>
      <c r="BO2468" t="s">
        <v>38777</v>
      </c>
      <c r="BP2468" t="s">
        <v>38778</v>
      </c>
      <c r="BR2468" t="s">
        <v>38779</v>
      </c>
    </row>
    <row r="2469" spans="13:70" x14ac:dyDescent="0.35">
      <c r="M2469" t="s">
        <v>2680</v>
      </c>
      <c r="N2469" t="s">
        <v>97440</v>
      </c>
      <c r="AV2469" t="s">
        <v>38780</v>
      </c>
      <c r="AX2469" t="s">
        <v>38781</v>
      </c>
      <c r="BA2469" t="s">
        <v>38782</v>
      </c>
      <c r="BB2469" t="s">
        <v>38783</v>
      </c>
      <c r="BC2469" t="s">
        <v>38784</v>
      </c>
      <c r="BE2469" t="s">
        <v>38785</v>
      </c>
      <c r="BJ2469" t="s">
        <v>38786</v>
      </c>
      <c r="BO2469" t="s">
        <v>38787</v>
      </c>
      <c r="BP2469" t="s">
        <v>38788</v>
      </c>
      <c r="BR2469" t="s">
        <v>38789</v>
      </c>
    </row>
    <row r="2470" spans="13:70" x14ac:dyDescent="0.35">
      <c r="M2470" t="s">
        <v>2681</v>
      </c>
      <c r="N2470" t="s">
        <v>97441</v>
      </c>
      <c r="AV2470" t="s">
        <v>38790</v>
      </c>
      <c r="AX2470" t="s">
        <v>38791</v>
      </c>
      <c r="BA2470" t="s">
        <v>38792</v>
      </c>
      <c r="BB2470" t="s">
        <v>38793</v>
      </c>
      <c r="BC2470" t="s">
        <v>38794</v>
      </c>
      <c r="BE2470" t="s">
        <v>38795</v>
      </c>
      <c r="BJ2470" t="s">
        <v>38796</v>
      </c>
      <c r="BO2470" t="s">
        <v>38797</v>
      </c>
      <c r="BP2470" t="s">
        <v>38798</v>
      </c>
      <c r="BR2470" t="s">
        <v>38799</v>
      </c>
    </row>
    <row r="2471" spans="13:70" x14ac:dyDescent="0.35">
      <c r="M2471" t="s">
        <v>2682</v>
      </c>
      <c r="N2471" t="s">
        <v>97442</v>
      </c>
      <c r="AV2471" t="s">
        <v>38800</v>
      </c>
      <c r="AX2471" t="s">
        <v>38801</v>
      </c>
      <c r="BA2471" t="s">
        <v>38802</v>
      </c>
      <c r="BB2471" t="s">
        <v>38803</v>
      </c>
      <c r="BC2471" t="s">
        <v>38804</v>
      </c>
      <c r="BE2471" t="s">
        <v>38805</v>
      </c>
      <c r="BJ2471" t="s">
        <v>38806</v>
      </c>
      <c r="BO2471" t="s">
        <v>38807</v>
      </c>
      <c r="BP2471" t="s">
        <v>38808</v>
      </c>
      <c r="BR2471" t="s">
        <v>38809</v>
      </c>
    </row>
    <row r="2472" spans="13:70" x14ac:dyDescent="0.35">
      <c r="M2472" t="s">
        <v>2683</v>
      </c>
      <c r="N2472" t="s">
        <v>97443</v>
      </c>
      <c r="AV2472" t="s">
        <v>38810</v>
      </c>
      <c r="AX2472" t="s">
        <v>38811</v>
      </c>
      <c r="BA2472" t="s">
        <v>38812</v>
      </c>
      <c r="BB2472" t="s">
        <v>38813</v>
      </c>
      <c r="BC2472" t="s">
        <v>38814</v>
      </c>
      <c r="BE2472" t="s">
        <v>38815</v>
      </c>
      <c r="BJ2472" t="s">
        <v>38816</v>
      </c>
      <c r="BO2472" t="s">
        <v>38817</v>
      </c>
      <c r="BP2472" t="s">
        <v>38818</v>
      </c>
      <c r="BR2472" t="s">
        <v>38819</v>
      </c>
    </row>
    <row r="2473" spans="13:70" x14ac:dyDescent="0.35">
      <c r="M2473" t="s">
        <v>2684</v>
      </c>
      <c r="N2473" t="s">
        <v>97444</v>
      </c>
      <c r="AV2473" t="s">
        <v>38820</v>
      </c>
      <c r="AX2473" t="s">
        <v>38821</v>
      </c>
      <c r="BA2473" t="s">
        <v>38822</v>
      </c>
      <c r="BB2473" t="s">
        <v>38823</v>
      </c>
      <c r="BC2473" t="s">
        <v>38824</v>
      </c>
      <c r="BE2473" t="s">
        <v>38825</v>
      </c>
      <c r="BJ2473" t="s">
        <v>38826</v>
      </c>
      <c r="BO2473" t="s">
        <v>38827</v>
      </c>
      <c r="BP2473" t="s">
        <v>38828</v>
      </c>
      <c r="BR2473" t="s">
        <v>38829</v>
      </c>
    </row>
    <row r="2474" spans="13:70" x14ac:dyDescent="0.35">
      <c r="M2474" t="s">
        <v>2685</v>
      </c>
      <c r="N2474" t="s">
        <v>97445</v>
      </c>
      <c r="AV2474" t="s">
        <v>38830</v>
      </c>
      <c r="AX2474" t="s">
        <v>38831</v>
      </c>
      <c r="BA2474" t="s">
        <v>38832</v>
      </c>
      <c r="BB2474" t="s">
        <v>38833</v>
      </c>
      <c r="BC2474" t="s">
        <v>38834</v>
      </c>
      <c r="BE2474" t="s">
        <v>38835</v>
      </c>
      <c r="BJ2474" t="s">
        <v>38836</v>
      </c>
      <c r="BO2474" t="s">
        <v>38837</v>
      </c>
      <c r="BP2474" t="s">
        <v>38838</v>
      </c>
      <c r="BR2474" t="s">
        <v>38839</v>
      </c>
    </row>
    <row r="2475" spans="13:70" x14ac:dyDescent="0.35">
      <c r="M2475" t="s">
        <v>2686</v>
      </c>
      <c r="N2475" t="s">
        <v>97446</v>
      </c>
      <c r="AV2475" t="s">
        <v>38840</v>
      </c>
      <c r="AX2475" t="s">
        <v>38841</v>
      </c>
      <c r="BA2475" t="s">
        <v>38842</v>
      </c>
      <c r="BB2475" t="s">
        <v>38843</v>
      </c>
      <c r="BC2475" t="s">
        <v>38844</v>
      </c>
      <c r="BE2475" t="s">
        <v>38845</v>
      </c>
      <c r="BJ2475" t="s">
        <v>38846</v>
      </c>
      <c r="BO2475" t="s">
        <v>38847</v>
      </c>
      <c r="BP2475" t="s">
        <v>38848</v>
      </c>
      <c r="BR2475" t="s">
        <v>38849</v>
      </c>
    </row>
    <row r="2476" spans="13:70" x14ac:dyDescent="0.35">
      <c r="M2476" t="s">
        <v>2687</v>
      </c>
      <c r="N2476" t="s">
        <v>97447</v>
      </c>
      <c r="AV2476" t="s">
        <v>38850</v>
      </c>
      <c r="AX2476" t="s">
        <v>38851</v>
      </c>
      <c r="BA2476" t="s">
        <v>38852</v>
      </c>
      <c r="BB2476" t="s">
        <v>38853</v>
      </c>
      <c r="BC2476" t="s">
        <v>38854</v>
      </c>
      <c r="BE2476" t="s">
        <v>38855</v>
      </c>
      <c r="BJ2476" t="s">
        <v>38856</v>
      </c>
      <c r="BO2476" t="s">
        <v>38857</v>
      </c>
      <c r="BP2476" t="s">
        <v>38858</v>
      </c>
      <c r="BR2476" t="s">
        <v>38859</v>
      </c>
    </row>
    <row r="2477" spans="13:70" x14ac:dyDescent="0.35">
      <c r="M2477" t="s">
        <v>2688</v>
      </c>
      <c r="N2477" t="s">
        <v>97448</v>
      </c>
      <c r="AV2477" t="s">
        <v>38860</v>
      </c>
      <c r="AX2477" t="s">
        <v>38861</v>
      </c>
      <c r="BA2477" t="s">
        <v>38862</v>
      </c>
      <c r="BB2477" t="s">
        <v>38863</v>
      </c>
      <c r="BC2477" t="s">
        <v>38864</v>
      </c>
      <c r="BE2477" t="s">
        <v>38865</v>
      </c>
      <c r="BJ2477" t="s">
        <v>38866</v>
      </c>
      <c r="BO2477" t="s">
        <v>38867</v>
      </c>
      <c r="BP2477" t="s">
        <v>38868</v>
      </c>
      <c r="BR2477" t="s">
        <v>38869</v>
      </c>
    </row>
    <row r="2478" spans="13:70" x14ac:dyDescent="0.35">
      <c r="M2478" t="s">
        <v>2689</v>
      </c>
      <c r="N2478" t="s">
        <v>97449</v>
      </c>
      <c r="AV2478" t="s">
        <v>38870</v>
      </c>
      <c r="AX2478" t="s">
        <v>38871</v>
      </c>
      <c r="BA2478" t="s">
        <v>38872</v>
      </c>
      <c r="BB2478" t="s">
        <v>38873</v>
      </c>
      <c r="BC2478" t="s">
        <v>38874</v>
      </c>
      <c r="BE2478" t="s">
        <v>38875</v>
      </c>
      <c r="BJ2478" t="s">
        <v>38876</v>
      </c>
      <c r="BO2478" t="s">
        <v>38877</v>
      </c>
      <c r="BP2478" t="s">
        <v>38878</v>
      </c>
      <c r="BR2478" t="s">
        <v>38879</v>
      </c>
    </row>
    <row r="2479" spans="13:70" x14ac:dyDescent="0.35">
      <c r="M2479" t="s">
        <v>2690</v>
      </c>
      <c r="N2479" t="s">
        <v>97450</v>
      </c>
      <c r="AV2479" t="s">
        <v>38880</v>
      </c>
      <c r="AX2479" t="s">
        <v>38881</v>
      </c>
      <c r="BA2479" t="s">
        <v>38882</v>
      </c>
      <c r="BB2479" t="s">
        <v>38883</v>
      </c>
      <c r="BC2479" t="s">
        <v>38884</v>
      </c>
      <c r="BE2479" t="s">
        <v>38885</v>
      </c>
      <c r="BJ2479" t="s">
        <v>38886</v>
      </c>
      <c r="BO2479" t="s">
        <v>38887</v>
      </c>
      <c r="BP2479" t="s">
        <v>38888</v>
      </c>
      <c r="BR2479" t="s">
        <v>38889</v>
      </c>
    </row>
    <row r="2480" spans="13:70" x14ac:dyDescent="0.35">
      <c r="M2480" t="s">
        <v>2691</v>
      </c>
      <c r="N2480" t="s">
        <v>97451</v>
      </c>
      <c r="AV2480" t="s">
        <v>38890</v>
      </c>
      <c r="AX2480" t="s">
        <v>38891</v>
      </c>
      <c r="BA2480" t="s">
        <v>38892</v>
      </c>
      <c r="BB2480" t="s">
        <v>38893</v>
      </c>
      <c r="BC2480" t="s">
        <v>38894</v>
      </c>
      <c r="BE2480" t="s">
        <v>38895</v>
      </c>
      <c r="BJ2480" t="s">
        <v>38896</v>
      </c>
      <c r="BO2480" t="s">
        <v>38897</v>
      </c>
      <c r="BP2480" t="s">
        <v>38898</v>
      </c>
      <c r="BR2480" t="s">
        <v>38899</v>
      </c>
    </row>
    <row r="2481" spans="13:70" x14ac:dyDescent="0.35">
      <c r="M2481" t="s">
        <v>2692</v>
      </c>
      <c r="N2481" t="s">
        <v>97452</v>
      </c>
      <c r="AV2481" t="s">
        <v>38900</v>
      </c>
      <c r="AX2481" t="s">
        <v>38901</v>
      </c>
      <c r="BA2481" t="s">
        <v>38902</v>
      </c>
      <c r="BB2481" t="s">
        <v>38903</v>
      </c>
      <c r="BC2481" t="s">
        <v>38904</v>
      </c>
      <c r="BE2481" t="s">
        <v>38905</v>
      </c>
      <c r="BJ2481" t="s">
        <v>38906</v>
      </c>
      <c r="BO2481" t="s">
        <v>38907</v>
      </c>
      <c r="BP2481" t="s">
        <v>38908</v>
      </c>
      <c r="BR2481" t="s">
        <v>38909</v>
      </c>
    </row>
    <row r="2482" spans="13:70" x14ac:dyDescent="0.35">
      <c r="M2482" t="s">
        <v>2693</v>
      </c>
      <c r="N2482" t="s">
        <v>97453</v>
      </c>
      <c r="AV2482" t="s">
        <v>38910</v>
      </c>
      <c r="AX2482" t="s">
        <v>38911</v>
      </c>
      <c r="BA2482" t="s">
        <v>38912</v>
      </c>
      <c r="BB2482" t="s">
        <v>38913</v>
      </c>
      <c r="BC2482" t="s">
        <v>38914</v>
      </c>
      <c r="BE2482" t="s">
        <v>38915</v>
      </c>
      <c r="BJ2482" t="s">
        <v>38916</v>
      </c>
      <c r="BO2482" t="s">
        <v>38917</v>
      </c>
      <c r="BP2482" t="s">
        <v>38918</v>
      </c>
      <c r="BR2482" t="s">
        <v>38919</v>
      </c>
    </row>
    <row r="2483" spans="13:70" x14ac:dyDescent="0.35">
      <c r="M2483" t="s">
        <v>2694</v>
      </c>
      <c r="N2483" t="s">
        <v>97454</v>
      </c>
      <c r="AV2483" t="s">
        <v>38920</v>
      </c>
      <c r="AX2483" t="s">
        <v>38921</v>
      </c>
      <c r="BA2483" t="s">
        <v>38922</v>
      </c>
      <c r="BB2483" t="s">
        <v>38923</v>
      </c>
      <c r="BC2483" t="s">
        <v>38924</v>
      </c>
      <c r="BE2483" t="s">
        <v>38925</v>
      </c>
      <c r="BJ2483" t="s">
        <v>38926</v>
      </c>
      <c r="BO2483" t="s">
        <v>38927</v>
      </c>
      <c r="BP2483" t="s">
        <v>38928</v>
      </c>
      <c r="BR2483" t="s">
        <v>38929</v>
      </c>
    </row>
    <row r="2484" spans="13:70" x14ac:dyDescent="0.35">
      <c r="M2484" t="s">
        <v>2695</v>
      </c>
      <c r="N2484" t="s">
        <v>97455</v>
      </c>
      <c r="AV2484" t="s">
        <v>38930</v>
      </c>
      <c r="AX2484" t="s">
        <v>38931</v>
      </c>
      <c r="BA2484" t="s">
        <v>38932</v>
      </c>
      <c r="BB2484" t="s">
        <v>38933</v>
      </c>
      <c r="BC2484" t="s">
        <v>38934</v>
      </c>
      <c r="BE2484" t="s">
        <v>38935</v>
      </c>
      <c r="BJ2484" t="s">
        <v>38936</v>
      </c>
      <c r="BO2484" t="s">
        <v>38937</v>
      </c>
      <c r="BP2484" t="s">
        <v>38938</v>
      </c>
      <c r="BR2484" t="s">
        <v>38939</v>
      </c>
    </row>
    <row r="2485" spans="13:70" x14ac:dyDescent="0.35">
      <c r="M2485" t="s">
        <v>2696</v>
      </c>
      <c r="N2485" t="s">
        <v>97456</v>
      </c>
      <c r="AV2485" t="s">
        <v>38940</v>
      </c>
      <c r="AX2485" t="s">
        <v>38941</v>
      </c>
      <c r="BA2485" t="s">
        <v>38942</v>
      </c>
      <c r="BB2485" t="s">
        <v>38943</v>
      </c>
      <c r="BC2485" t="s">
        <v>38944</v>
      </c>
      <c r="BE2485" t="s">
        <v>38945</v>
      </c>
      <c r="BJ2485" t="s">
        <v>38946</v>
      </c>
      <c r="BO2485" t="s">
        <v>38947</v>
      </c>
      <c r="BP2485" t="s">
        <v>38948</v>
      </c>
      <c r="BR2485" t="s">
        <v>38949</v>
      </c>
    </row>
    <row r="2486" spans="13:70" x14ac:dyDescent="0.35">
      <c r="M2486" t="s">
        <v>2697</v>
      </c>
      <c r="N2486" t="s">
        <v>97457</v>
      </c>
      <c r="AV2486" t="s">
        <v>38950</v>
      </c>
      <c r="AX2486" t="s">
        <v>38951</v>
      </c>
      <c r="BA2486" t="s">
        <v>38952</v>
      </c>
      <c r="BB2486" t="s">
        <v>38953</v>
      </c>
      <c r="BC2486" t="s">
        <v>38954</v>
      </c>
      <c r="BE2486" t="s">
        <v>38955</v>
      </c>
      <c r="BJ2486" t="s">
        <v>38956</v>
      </c>
      <c r="BO2486" t="s">
        <v>38957</v>
      </c>
      <c r="BP2486" t="s">
        <v>38958</v>
      </c>
      <c r="BR2486" t="s">
        <v>38959</v>
      </c>
    </row>
    <row r="2487" spans="13:70" x14ac:dyDescent="0.35">
      <c r="M2487" t="s">
        <v>2698</v>
      </c>
      <c r="N2487" t="s">
        <v>97458</v>
      </c>
      <c r="AV2487" t="s">
        <v>38960</v>
      </c>
      <c r="AX2487" t="s">
        <v>38961</v>
      </c>
      <c r="BA2487" t="s">
        <v>38962</v>
      </c>
      <c r="BB2487" t="s">
        <v>38963</v>
      </c>
      <c r="BC2487" t="s">
        <v>38964</v>
      </c>
      <c r="BE2487" t="s">
        <v>38965</v>
      </c>
      <c r="BJ2487" t="s">
        <v>38966</v>
      </c>
      <c r="BO2487" t="s">
        <v>38967</v>
      </c>
      <c r="BP2487" t="s">
        <v>38968</v>
      </c>
      <c r="BR2487" t="s">
        <v>38969</v>
      </c>
    </row>
    <row r="2488" spans="13:70" x14ac:dyDescent="0.35">
      <c r="M2488" t="s">
        <v>2699</v>
      </c>
      <c r="N2488" t="s">
        <v>97459</v>
      </c>
      <c r="AV2488" t="s">
        <v>38970</v>
      </c>
      <c r="AX2488" t="s">
        <v>38971</v>
      </c>
      <c r="BA2488" t="s">
        <v>38972</v>
      </c>
      <c r="BB2488" t="s">
        <v>38973</v>
      </c>
      <c r="BC2488" t="s">
        <v>38974</v>
      </c>
      <c r="BE2488" t="s">
        <v>38975</v>
      </c>
      <c r="BJ2488" t="s">
        <v>38976</v>
      </c>
      <c r="BO2488" t="s">
        <v>38977</v>
      </c>
      <c r="BP2488" t="s">
        <v>38978</v>
      </c>
      <c r="BR2488" t="s">
        <v>38979</v>
      </c>
    </row>
    <row r="2489" spans="13:70" x14ac:dyDescent="0.35">
      <c r="M2489" t="s">
        <v>2700</v>
      </c>
      <c r="N2489" t="s">
        <v>97460</v>
      </c>
      <c r="AV2489" t="s">
        <v>38980</v>
      </c>
      <c r="AX2489" t="s">
        <v>38981</v>
      </c>
      <c r="BA2489" t="s">
        <v>38982</v>
      </c>
      <c r="BB2489" t="s">
        <v>38983</v>
      </c>
      <c r="BC2489" t="s">
        <v>38984</v>
      </c>
      <c r="BE2489" t="s">
        <v>38985</v>
      </c>
      <c r="BJ2489" t="s">
        <v>38986</v>
      </c>
      <c r="BO2489" t="s">
        <v>38987</v>
      </c>
      <c r="BP2489" t="s">
        <v>38988</v>
      </c>
      <c r="BR2489" t="s">
        <v>38989</v>
      </c>
    </row>
    <row r="2490" spans="13:70" x14ac:dyDescent="0.35">
      <c r="M2490" t="s">
        <v>2701</v>
      </c>
      <c r="N2490" t="s">
        <v>97461</v>
      </c>
      <c r="AV2490" t="s">
        <v>38990</v>
      </c>
      <c r="AX2490" t="s">
        <v>38991</v>
      </c>
      <c r="BA2490" t="s">
        <v>38992</v>
      </c>
      <c r="BB2490" t="s">
        <v>38993</v>
      </c>
      <c r="BC2490" t="s">
        <v>38994</v>
      </c>
      <c r="BE2490" t="s">
        <v>38995</v>
      </c>
      <c r="BJ2490" t="s">
        <v>38996</v>
      </c>
      <c r="BO2490" t="s">
        <v>38997</v>
      </c>
      <c r="BP2490" t="s">
        <v>38998</v>
      </c>
      <c r="BR2490" t="s">
        <v>38999</v>
      </c>
    </row>
    <row r="2491" spans="13:70" x14ac:dyDescent="0.35">
      <c r="M2491" t="s">
        <v>2702</v>
      </c>
      <c r="N2491" t="s">
        <v>97462</v>
      </c>
      <c r="AV2491" t="s">
        <v>39000</v>
      </c>
      <c r="AX2491" t="s">
        <v>4719</v>
      </c>
      <c r="BA2491" t="s">
        <v>39001</v>
      </c>
      <c r="BB2491" t="s">
        <v>39002</v>
      </c>
      <c r="BC2491" t="s">
        <v>39003</v>
      </c>
      <c r="BE2491" t="s">
        <v>39004</v>
      </c>
      <c r="BJ2491" t="s">
        <v>39005</v>
      </c>
      <c r="BO2491" t="s">
        <v>39006</v>
      </c>
      <c r="BP2491" t="s">
        <v>39007</v>
      </c>
      <c r="BR2491" t="s">
        <v>39008</v>
      </c>
    </row>
    <row r="2492" spans="13:70" x14ac:dyDescent="0.35">
      <c r="M2492" t="s">
        <v>2703</v>
      </c>
      <c r="N2492" t="s">
        <v>97463</v>
      </c>
      <c r="AV2492" t="s">
        <v>39009</v>
      </c>
      <c r="AX2492" t="s">
        <v>39010</v>
      </c>
      <c r="BA2492" t="s">
        <v>39011</v>
      </c>
      <c r="BB2492" t="s">
        <v>39012</v>
      </c>
      <c r="BC2492" t="s">
        <v>39013</v>
      </c>
      <c r="BE2492" t="s">
        <v>39014</v>
      </c>
      <c r="BJ2492" t="s">
        <v>39015</v>
      </c>
      <c r="BO2492" t="s">
        <v>39016</v>
      </c>
      <c r="BP2492" t="s">
        <v>39017</v>
      </c>
      <c r="BR2492" t="s">
        <v>39018</v>
      </c>
    </row>
    <row r="2493" spans="13:70" x14ac:dyDescent="0.35">
      <c r="M2493" t="s">
        <v>2704</v>
      </c>
      <c r="N2493" t="s">
        <v>97464</v>
      </c>
      <c r="AV2493" t="s">
        <v>39019</v>
      </c>
      <c r="AX2493" t="s">
        <v>39020</v>
      </c>
      <c r="BA2493" t="s">
        <v>39021</v>
      </c>
      <c r="BB2493" t="s">
        <v>39022</v>
      </c>
      <c r="BC2493" t="s">
        <v>39023</v>
      </c>
      <c r="BE2493" t="s">
        <v>39024</v>
      </c>
      <c r="BJ2493" t="s">
        <v>39025</v>
      </c>
      <c r="BO2493" t="s">
        <v>39026</v>
      </c>
      <c r="BP2493" t="s">
        <v>39027</v>
      </c>
      <c r="BR2493" t="s">
        <v>39028</v>
      </c>
    </row>
    <row r="2494" spans="13:70" x14ac:dyDescent="0.35">
      <c r="M2494" t="s">
        <v>2705</v>
      </c>
      <c r="N2494" t="s">
        <v>97465</v>
      </c>
      <c r="AV2494" t="s">
        <v>39029</v>
      </c>
      <c r="AX2494" t="s">
        <v>39030</v>
      </c>
      <c r="BA2494" t="s">
        <v>39031</v>
      </c>
      <c r="BB2494" t="s">
        <v>39032</v>
      </c>
      <c r="BC2494" t="s">
        <v>39033</v>
      </c>
      <c r="BE2494" t="s">
        <v>39034</v>
      </c>
      <c r="BJ2494" t="s">
        <v>39035</v>
      </c>
      <c r="BO2494" t="s">
        <v>39036</v>
      </c>
      <c r="BP2494" t="s">
        <v>39037</v>
      </c>
      <c r="BR2494" t="s">
        <v>39038</v>
      </c>
    </row>
    <row r="2495" spans="13:70" x14ac:dyDescent="0.35">
      <c r="M2495" t="s">
        <v>2706</v>
      </c>
      <c r="N2495" t="s">
        <v>97466</v>
      </c>
      <c r="AV2495" t="s">
        <v>39039</v>
      </c>
      <c r="AX2495" t="s">
        <v>39040</v>
      </c>
      <c r="BA2495" t="s">
        <v>39041</v>
      </c>
      <c r="BB2495" t="s">
        <v>39042</v>
      </c>
      <c r="BC2495" t="s">
        <v>39043</v>
      </c>
      <c r="BE2495" t="s">
        <v>39044</v>
      </c>
      <c r="BJ2495" t="s">
        <v>39045</v>
      </c>
      <c r="BO2495" t="s">
        <v>39046</v>
      </c>
      <c r="BP2495" t="s">
        <v>39047</v>
      </c>
      <c r="BR2495" t="s">
        <v>39048</v>
      </c>
    </row>
    <row r="2496" spans="13:70" x14ac:dyDescent="0.35">
      <c r="M2496" t="s">
        <v>2707</v>
      </c>
      <c r="N2496" t="s">
        <v>97467</v>
      </c>
      <c r="AV2496" t="s">
        <v>25796</v>
      </c>
      <c r="AX2496" t="s">
        <v>39049</v>
      </c>
      <c r="BA2496" t="s">
        <v>39050</v>
      </c>
      <c r="BB2496" t="s">
        <v>39051</v>
      </c>
      <c r="BC2496" t="s">
        <v>39052</v>
      </c>
      <c r="BE2496" t="s">
        <v>39053</v>
      </c>
      <c r="BJ2496" t="s">
        <v>39054</v>
      </c>
      <c r="BO2496" t="s">
        <v>39055</v>
      </c>
      <c r="BP2496" t="s">
        <v>39056</v>
      </c>
      <c r="BR2496" t="s">
        <v>39057</v>
      </c>
    </row>
    <row r="2497" spans="13:70" x14ac:dyDescent="0.35">
      <c r="M2497" t="s">
        <v>2708</v>
      </c>
      <c r="N2497" t="s">
        <v>97468</v>
      </c>
      <c r="AV2497" t="s">
        <v>39058</v>
      </c>
      <c r="AX2497" t="s">
        <v>11157</v>
      </c>
      <c r="BA2497" t="s">
        <v>39059</v>
      </c>
      <c r="BB2497" t="s">
        <v>39060</v>
      </c>
      <c r="BC2497" t="s">
        <v>39061</v>
      </c>
      <c r="BE2497" t="s">
        <v>39062</v>
      </c>
      <c r="BJ2497" t="s">
        <v>39063</v>
      </c>
      <c r="BO2497" t="s">
        <v>39064</v>
      </c>
      <c r="BP2497" t="s">
        <v>39065</v>
      </c>
      <c r="BR2497" t="s">
        <v>39066</v>
      </c>
    </row>
    <row r="2498" spans="13:70" x14ac:dyDescent="0.35">
      <c r="M2498" t="s">
        <v>2709</v>
      </c>
      <c r="N2498" t="s">
        <v>97469</v>
      </c>
      <c r="AV2498" t="s">
        <v>39067</v>
      </c>
      <c r="AX2498" t="s">
        <v>39068</v>
      </c>
      <c r="BA2498" t="s">
        <v>39069</v>
      </c>
      <c r="BB2498" t="s">
        <v>39070</v>
      </c>
      <c r="BC2498" t="s">
        <v>39071</v>
      </c>
      <c r="BE2498" t="s">
        <v>39072</v>
      </c>
      <c r="BJ2498" t="s">
        <v>39073</v>
      </c>
      <c r="BO2498" t="s">
        <v>39074</v>
      </c>
      <c r="BP2498" t="s">
        <v>39075</v>
      </c>
      <c r="BR2498" t="s">
        <v>39076</v>
      </c>
    </row>
    <row r="2499" spans="13:70" x14ac:dyDescent="0.35">
      <c r="M2499" t="s">
        <v>2710</v>
      </c>
      <c r="N2499" t="s">
        <v>97470</v>
      </c>
      <c r="AV2499" t="s">
        <v>39077</v>
      </c>
      <c r="AX2499" t="s">
        <v>39078</v>
      </c>
      <c r="BA2499" t="s">
        <v>39079</v>
      </c>
      <c r="BB2499" t="s">
        <v>39080</v>
      </c>
      <c r="BC2499" t="s">
        <v>39081</v>
      </c>
      <c r="BE2499" t="s">
        <v>39082</v>
      </c>
      <c r="BJ2499" t="s">
        <v>39083</v>
      </c>
      <c r="BO2499" t="s">
        <v>39084</v>
      </c>
      <c r="BP2499" t="s">
        <v>39085</v>
      </c>
      <c r="BR2499" t="s">
        <v>39086</v>
      </c>
    </row>
    <row r="2500" spans="13:70" x14ac:dyDescent="0.35">
      <c r="M2500" t="s">
        <v>2711</v>
      </c>
      <c r="N2500" t="s">
        <v>97471</v>
      </c>
      <c r="AV2500" t="s">
        <v>39087</v>
      </c>
      <c r="AX2500" t="s">
        <v>39088</v>
      </c>
      <c r="BA2500" t="s">
        <v>39089</v>
      </c>
      <c r="BB2500" t="s">
        <v>39090</v>
      </c>
      <c r="BC2500" t="s">
        <v>39091</v>
      </c>
      <c r="BE2500" t="s">
        <v>39092</v>
      </c>
      <c r="BJ2500" t="s">
        <v>39093</v>
      </c>
      <c r="BO2500" t="s">
        <v>39094</v>
      </c>
      <c r="BP2500" t="s">
        <v>39095</v>
      </c>
      <c r="BR2500" t="s">
        <v>39096</v>
      </c>
    </row>
    <row r="2501" spans="13:70" x14ac:dyDescent="0.35">
      <c r="M2501" t="s">
        <v>94866</v>
      </c>
      <c r="N2501" t="s">
        <v>97472</v>
      </c>
      <c r="AV2501" t="s">
        <v>39097</v>
      </c>
      <c r="AX2501" t="s">
        <v>39098</v>
      </c>
      <c r="BA2501" t="s">
        <v>39099</v>
      </c>
      <c r="BB2501" t="s">
        <v>39100</v>
      </c>
      <c r="BC2501" t="s">
        <v>39101</v>
      </c>
      <c r="BE2501" t="s">
        <v>39102</v>
      </c>
      <c r="BJ2501" t="s">
        <v>39103</v>
      </c>
      <c r="BO2501" t="s">
        <v>39104</v>
      </c>
      <c r="BP2501" t="s">
        <v>39105</v>
      </c>
      <c r="BR2501" t="s">
        <v>39106</v>
      </c>
    </row>
    <row r="2502" spans="13:70" x14ac:dyDescent="0.35">
      <c r="M2502" t="s">
        <v>94828</v>
      </c>
      <c r="N2502" t="s">
        <v>97473</v>
      </c>
      <c r="AV2502" t="s">
        <v>39107</v>
      </c>
      <c r="AX2502" t="s">
        <v>39108</v>
      </c>
      <c r="BA2502" t="s">
        <v>39109</v>
      </c>
      <c r="BB2502" t="s">
        <v>39110</v>
      </c>
      <c r="BC2502" t="s">
        <v>39111</v>
      </c>
      <c r="BE2502" t="s">
        <v>39112</v>
      </c>
      <c r="BJ2502" t="s">
        <v>39113</v>
      </c>
      <c r="BO2502" t="s">
        <v>39114</v>
      </c>
      <c r="BP2502" t="s">
        <v>39115</v>
      </c>
      <c r="BR2502" t="s">
        <v>39116</v>
      </c>
    </row>
    <row r="2503" spans="13:70" x14ac:dyDescent="0.35">
      <c r="M2503" t="s">
        <v>2712</v>
      </c>
      <c r="N2503" t="s">
        <v>97474</v>
      </c>
      <c r="AV2503" t="s">
        <v>39117</v>
      </c>
      <c r="AX2503" t="s">
        <v>39118</v>
      </c>
      <c r="BA2503" t="s">
        <v>39119</v>
      </c>
      <c r="BB2503" t="s">
        <v>39120</v>
      </c>
      <c r="BC2503" t="s">
        <v>39121</v>
      </c>
      <c r="BE2503" t="s">
        <v>39122</v>
      </c>
      <c r="BJ2503" t="s">
        <v>39123</v>
      </c>
      <c r="BO2503" t="s">
        <v>39124</v>
      </c>
      <c r="BP2503" t="s">
        <v>39125</v>
      </c>
      <c r="BR2503" t="s">
        <v>39126</v>
      </c>
    </row>
    <row r="2504" spans="13:70" x14ac:dyDescent="0.35">
      <c r="M2504" t="s">
        <v>2713</v>
      </c>
      <c r="N2504" t="s">
        <v>97475</v>
      </c>
      <c r="AV2504" t="s">
        <v>39127</v>
      </c>
      <c r="AX2504" t="s">
        <v>39128</v>
      </c>
      <c r="BA2504" t="s">
        <v>39129</v>
      </c>
      <c r="BB2504" t="s">
        <v>39130</v>
      </c>
      <c r="BC2504" t="s">
        <v>39131</v>
      </c>
      <c r="BE2504" t="s">
        <v>39132</v>
      </c>
      <c r="BJ2504" t="s">
        <v>39133</v>
      </c>
      <c r="BO2504" t="s">
        <v>39134</v>
      </c>
      <c r="BP2504" t="s">
        <v>39135</v>
      </c>
      <c r="BR2504" t="s">
        <v>39136</v>
      </c>
    </row>
    <row r="2505" spans="13:70" x14ac:dyDescent="0.35">
      <c r="M2505" t="s">
        <v>2714</v>
      </c>
      <c r="N2505" t="s">
        <v>97476</v>
      </c>
      <c r="AV2505" t="s">
        <v>39137</v>
      </c>
      <c r="AX2505" t="s">
        <v>39138</v>
      </c>
      <c r="BA2505" t="s">
        <v>39139</v>
      </c>
      <c r="BB2505" t="s">
        <v>39140</v>
      </c>
      <c r="BC2505" t="s">
        <v>39141</v>
      </c>
      <c r="BE2505" t="s">
        <v>39142</v>
      </c>
      <c r="BJ2505" t="s">
        <v>39143</v>
      </c>
      <c r="BO2505" t="s">
        <v>39144</v>
      </c>
      <c r="BP2505" t="s">
        <v>39145</v>
      </c>
      <c r="BR2505" t="s">
        <v>39146</v>
      </c>
    </row>
    <row r="2506" spans="13:70" x14ac:dyDescent="0.35">
      <c r="M2506" t="s">
        <v>2715</v>
      </c>
      <c r="N2506" t="s">
        <v>97477</v>
      </c>
      <c r="AV2506" t="s">
        <v>39147</v>
      </c>
      <c r="AX2506" t="s">
        <v>39148</v>
      </c>
      <c r="BA2506" t="s">
        <v>39149</v>
      </c>
      <c r="BB2506" t="s">
        <v>39150</v>
      </c>
      <c r="BC2506" t="s">
        <v>39151</v>
      </c>
      <c r="BE2506" t="s">
        <v>39152</v>
      </c>
      <c r="BJ2506" t="s">
        <v>39153</v>
      </c>
      <c r="BO2506" t="s">
        <v>39154</v>
      </c>
      <c r="BP2506" t="s">
        <v>39155</v>
      </c>
      <c r="BR2506" t="s">
        <v>39156</v>
      </c>
    </row>
    <row r="2507" spans="13:70" x14ac:dyDescent="0.35">
      <c r="M2507" t="s">
        <v>2716</v>
      </c>
      <c r="N2507" t="s">
        <v>97478</v>
      </c>
      <c r="AV2507" t="s">
        <v>39157</v>
      </c>
      <c r="AX2507" t="s">
        <v>39158</v>
      </c>
      <c r="BA2507" t="s">
        <v>39159</v>
      </c>
      <c r="BB2507" t="s">
        <v>39160</v>
      </c>
      <c r="BC2507" t="s">
        <v>39161</v>
      </c>
      <c r="BE2507" t="s">
        <v>39162</v>
      </c>
      <c r="BJ2507" t="s">
        <v>39163</v>
      </c>
      <c r="BO2507" t="s">
        <v>39164</v>
      </c>
      <c r="BP2507" t="s">
        <v>39165</v>
      </c>
      <c r="BR2507" t="s">
        <v>39166</v>
      </c>
    </row>
    <row r="2508" spans="13:70" x14ac:dyDescent="0.35">
      <c r="M2508" t="s">
        <v>2717</v>
      </c>
      <c r="N2508" t="s">
        <v>97479</v>
      </c>
      <c r="AV2508" t="s">
        <v>39167</v>
      </c>
      <c r="AX2508" t="s">
        <v>39168</v>
      </c>
      <c r="BA2508" t="s">
        <v>39169</v>
      </c>
      <c r="BB2508" t="s">
        <v>39170</v>
      </c>
      <c r="BC2508" t="s">
        <v>39171</v>
      </c>
      <c r="BE2508" t="s">
        <v>39172</v>
      </c>
      <c r="BJ2508" t="s">
        <v>39173</v>
      </c>
      <c r="BO2508" t="s">
        <v>39174</v>
      </c>
      <c r="BP2508" t="s">
        <v>39175</v>
      </c>
      <c r="BR2508" t="s">
        <v>39176</v>
      </c>
    </row>
    <row r="2509" spans="13:70" x14ac:dyDescent="0.35">
      <c r="M2509" t="s">
        <v>2718</v>
      </c>
      <c r="N2509" t="s">
        <v>97480</v>
      </c>
      <c r="AV2509" t="s">
        <v>39177</v>
      </c>
      <c r="AX2509" t="s">
        <v>39178</v>
      </c>
      <c r="BA2509" t="s">
        <v>39179</v>
      </c>
      <c r="BB2509" t="s">
        <v>39180</v>
      </c>
      <c r="BC2509" t="s">
        <v>39181</v>
      </c>
      <c r="BE2509" t="s">
        <v>39182</v>
      </c>
      <c r="BJ2509" t="s">
        <v>39183</v>
      </c>
      <c r="BO2509" t="s">
        <v>39184</v>
      </c>
      <c r="BP2509" t="s">
        <v>39185</v>
      </c>
      <c r="BR2509" t="s">
        <v>39186</v>
      </c>
    </row>
    <row r="2510" spans="13:70" x14ac:dyDescent="0.35">
      <c r="M2510" t="s">
        <v>2719</v>
      </c>
      <c r="N2510" t="s">
        <v>97481</v>
      </c>
      <c r="AV2510" t="s">
        <v>39187</v>
      </c>
      <c r="AX2510" t="s">
        <v>39188</v>
      </c>
      <c r="BA2510" t="s">
        <v>39189</v>
      </c>
      <c r="BB2510" t="s">
        <v>39190</v>
      </c>
      <c r="BC2510" t="s">
        <v>39191</v>
      </c>
      <c r="BE2510" t="s">
        <v>39192</v>
      </c>
      <c r="BJ2510" t="s">
        <v>39193</v>
      </c>
      <c r="BO2510" t="s">
        <v>39194</v>
      </c>
      <c r="BP2510" t="s">
        <v>39195</v>
      </c>
      <c r="BR2510" t="s">
        <v>39196</v>
      </c>
    </row>
    <row r="2511" spans="13:70" x14ac:dyDescent="0.35">
      <c r="M2511" t="s">
        <v>2720</v>
      </c>
      <c r="N2511" t="s">
        <v>97482</v>
      </c>
      <c r="AV2511" t="s">
        <v>39197</v>
      </c>
      <c r="AX2511" t="s">
        <v>39198</v>
      </c>
      <c r="BA2511" t="s">
        <v>39199</v>
      </c>
      <c r="BB2511" t="s">
        <v>39200</v>
      </c>
      <c r="BC2511" t="s">
        <v>39201</v>
      </c>
      <c r="BE2511" t="s">
        <v>39202</v>
      </c>
      <c r="BJ2511" t="s">
        <v>39203</v>
      </c>
      <c r="BO2511" t="s">
        <v>39204</v>
      </c>
      <c r="BP2511" t="s">
        <v>39205</v>
      </c>
      <c r="BR2511" t="s">
        <v>39206</v>
      </c>
    </row>
    <row r="2512" spans="13:70" x14ac:dyDescent="0.35">
      <c r="M2512" t="s">
        <v>2721</v>
      </c>
      <c r="N2512" t="s">
        <v>97483</v>
      </c>
      <c r="AV2512" t="s">
        <v>39207</v>
      </c>
      <c r="AX2512" t="s">
        <v>39208</v>
      </c>
      <c r="BA2512" t="s">
        <v>39209</v>
      </c>
      <c r="BB2512" t="s">
        <v>39210</v>
      </c>
      <c r="BC2512" t="s">
        <v>39211</v>
      </c>
      <c r="BE2512" t="s">
        <v>39212</v>
      </c>
      <c r="BJ2512" t="s">
        <v>39213</v>
      </c>
      <c r="BO2512" t="s">
        <v>39214</v>
      </c>
      <c r="BP2512" t="s">
        <v>39215</v>
      </c>
      <c r="BR2512" t="s">
        <v>39216</v>
      </c>
    </row>
    <row r="2513" spans="13:70" x14ac:dyDescent="0.35">
      <c r="M2513" t="s">
        <v>2722</v>
      </c>
      <c r="N2513" t="s">
        <v>97484</v>
      </c>
      <c r="AV2513" t="s">
        <v>39217</v>
      </c>
      <c r="AX2513" t="s">
        <v>39218</v>
      </c>
      <c r="BA2513" t="s">
        <v>39219</v>
      </c>
      <c r="BB2513" t="s">
        <v>39220</v>
      </c>
      <c r="BC2513" t="s">
        <v>39221</v>
      </c>
      <c r="BE2513" t="s">
        <v>39222</v>
      </c>
      <c r="BJ2513" t="s">
        <v>39223</v>
      </c>
      <c r="BO2513" t="s">
        <v>39224</v>
      </c>
      <c r="BP2513" t="s">
        <v>39225</v>
      </c>
      <c r="BR2513" t="s">
        <v>39226</v>
      </c>
    </row>
    <row r="2514" spans="13:70" x14ac:dyDescent="0.35">
      <c r="M2514" t="s">
        <v>2723</v>
      </c>
      <c r="N2514" t="s">
        <v>97485</v>
      </c>
      <c r="AV2514" t="s">
        <v>39227</v>
      </c>
      <c r="AX2514" t="s">
        <v>39228</v>
      </c>
      <c r="BA2514" t="s">
        <v>39229</v>
      </c>
      <c r="BB2514" t="s">
        <v>39230</v>
      </c>
      <c r="BC2514" t="s">
        <v>39231</v>
      </c>
      <c r="BE2514" t="s">
        <v>39232</v>
      </c>
      <c r="BJ2514" t="s">
        <v>39233</v>
      </c>
      <c r="BO2514" t="s">
        <v>39234</v>
      </c>
      <c r="BP2514" t="s">
        <v>39235</v>
      </c>
      <c r="BR2514" t="s">
        <v>39236</v>
      </c>
    </row>
    <row r="2515" spans="13:70" x14ac:dyDescent="0.35">
      <c r="M2515" t="s">
        <v>2724</v>
      </c>
      <c r="N2515" t="s">
        <v>97486</v>
      </c>
      <c r="AV2515" t="s">
        <v>39237</v>
      </c>
      <c r="AX2515" t="s">
        <v>39238</v>
      </c>
      <c r="BA2515" t="s">
        <v>39239</v>
      </c>
      <c r="BB2515" t="s">
        <v>39240</v>
      </c>
      <c r="BC2515" t="s">
        <v>39241</v>
      </c>
      <c r="BE2515" t="s">
        <v>39242</v>
      </c>
      <c r="BJ2515" t="s">
        <v>39243</v>
      </c>
      <c r="BO2515" t="s">
        <v>39244</v>
      </c>
      <c r="BP2515" t="s">
        <v>39245</v>
      </c>
      <c r="BR2515" t="s">
        <v>39246</v>
      </c>
    </row>
    <row r="2516" spans="13:70" x14ac:dyDescent="0.35">
      <c r="M2516" t="s">
        <v>2725</v>
      </c>
      <c r="N2516" t="s">
        <v>97487</v>
      </c>
      <c r="AV2516" t="s">
        <v>39247</v>
      </c>
      <c r="AX2516" t="s">
        <v>39248</v>
      </c>
      <c r="BA2516" t="s">
        <v>39249</v>
      </c>
      <c r="BB2516" t="s">
        <v>39250</v>
      </c>
      <c r="BC2516" t="s">
        <v>39251</v>
      </c>
      <c r="BE2516" t="s">
        <v>39252</v>
      </c>
      <c r="BJ2516" t="s">
        <v>39253</v>
      </c>
      <c r="BO2516" t="s">
        <v>39254</v>
      </c>
      <c r="BP2516" t="s">
        <v>39255</v>
      </c>
      <c r="BR2516" t="s">
        <v>39256</v>
      </c>
    </row>
    <row r="2517" spans="13:70" x14ac:dyDescent="0.35">
      <c r="M2517" t="s">
        <v>2726</v>
      </c>
      <c r="N2517" t="s">
        <v>97488</v>
      </c>
      <c r="AV2517" t="s">
        <v>39257</v>
      </c>
      <c r="AX2517" t="s">
        <v>39258</v>
      </c>
      <c r="BA2517" t="s">
        <v>39259</v>
      </c>
      <c r="BB2517" t="s">
        <v>39260</v>
      </c>
      <c r="BC2517" t="s">
        <v>39261</v>
      </c>
      <c r="BE2517" t="s">
        <v>39262</v>
      </c>
      <c r="BJ2517" t="s">
        <v>39263</v>
      </c>
      <c r="BO2517" t="s">
        <v>39264</v>
      </c>
      <c r="BP2517" t="s">
        <v>39265</v>
      </c>
      <c r="BR2517" t="s">
        <v>39266</v>
      </c>
    </row>
    <row r="2518" spans="13:70" x14ac:dyDescent="0.35">
      <c r="M2518" t="s">
        <v>2727</v>
      </c>
      <c r="N2518" t="s">
        <v>97489</v>
      </c>
      <c r="AV2518" t="s">
        <v>39267</v>
      </c>
      <c r="AX2518" t="s">
        <v>39268</v>
      </c>
      <c r="BA2518" t="s">
        <v>39269</v>
      </c>
      <c r="BB2518" t="s">
        <v>39270</v>
      </c>
      <c r="BC2518" t="s">
        <v>39271</v>
      </c>
      <c r="BE2518" t="s">
        <v>39272</v>
      </c>
      <c r="BJ2518" t="s">
        <v>39273</v>
      </c>
      <c r="BO2518" t="s">
        <v>39274</v>
      </c>
      <c r="BP2518" t="s">
        <v>39275</v>
      </c>
      <c r="BR2518" t="s">
        <v>39276</v>
      </c>
    </row>
    <row r="2519" spans="13:70" x14ac:dyDescent="0.35">
      <c r="M2519" t="s">
        <v>2728</v>
      </c>
      <c r="N2519" t="s">
        <v>97490</v>
      </c>
      <c r="AV2519" t="s">
        <v>39277</v>
      </c>
      <c r="AX2519" t="s">
        <v>39278</v>
      </c>
      <c r="BA2519" t="s">
        <v>39279</v>
      </c>
      <c r="BB2519" t="s">
        <v>39280</v>
      </c>
      <c r="BC2519" t="s">
        <v>39281</v>
      </c>
      <c r="BE2519" t="s">
        <v>39282</v>
      </c>
      <c r="BJ2519" t="s">
        <v>39283</v>
      </c>
      <c r="BO2519" t="s">
        <v>39284</v>
      </c>
      <c r="BP2519" t="s">
        <v>39285</v>
      </c>
      <c r="BR2519" t="s">
        <v>39286</v>
      </c>
    </row>
    <row r="2520" spans="13:70" x14ac:dyDescent="0.35">
      <c r="M2520" t="s">
        <v>2729</v>
      </c>
      <c r="N2520" t="s">
        <v>97491</v>
      </c>
      <c r="AV2520" t="s">
        <v>39287</v>
      </c>
      <c r="AX2520" t="s">
        <v>39288</v>
      </c>
      <c r="BA2520" t="s">
        <v>39289</v>
      </c>
      <c r="BB2520" t="s">
        <v>39290</v>
      </c>
      <c r="BC2520" t="s">
        <v>39291</v>
      </c>
      <c r="BE2520" t="s">
        <v>39292</v>
      </c>
      <c r="BJ2520" t="s">
        <v>39293</v>
      </c>
      <c r="BO2520" t="s">
        <v>39294</v>
      </c>
      <c r="BP2520" t="s">
        <v>39295</v>
      </c>
      <c r="BR2520" t="s">
        <v>39296</v>
      </c>
    </row>
    <row r="2521" spans="13:70" x14ac:dyDescent="0.35">
      <c r="M2521" t="s">
        <v>2730</v>
      </c>
      <c r="N2521" t="s">
        <v>97492</v>
      </c>
      <c r="AV2521" t="s">
        <v>39297</v>
      </c>
      <c r="AX2521" t="s">
        <v>39298</v>
      </c>
      <c r="BA2521" t="s">
        <v>39299</v>
      </c>
      <c r="BB2521" t="s">
        <v>39300</v>
      </c>
      <c r="BC2521" t="s">
        <v>39301</v>
      </c>
      <c r="BE2521" t="s">
        <v>39302</v>
      </c>
      <c r="BJ2521" t="s">
        <v>39303</v>
      </c>
      <c r="BO2521" t="s">
        <v>39304</v>
      </c>
      <c r="BP2521" t="s">
        <v>39305</v>
      </c>
      <c r="BR2521" t="s">
        <v>39306</v>
      </c>
    </row>
    <row r="2522" spans="13:70" x14ac:dyDescent="0.35">
      <c r="M2522" t="s">
        <v>2731</v>
      </c>
      <c r="N2522" t="s">
        <v>97493</v>
      </c>
      <c r="AV2522" t="s">
        <v>39307</v>
      </c>
      <c r="AX2522" t="s">
        <v>39308</v>
      </c>
      <c r="BA2522" t="s">
        <v>39309</v>
      </c>
      <c r="BB2522" t="s">
        <v>39310</v>
      </c>
      <c r="BC2522" t="s">
        <v>39311</v>
      </c>
      <c r="BE2522" t="s">
        <v>39312</v>
      </c>
      <c r="BJ2522" t="s">
        <v>39313</v>
      </c>
      <c r="BO2522" t="s">
        <v>39314</v>
      </c>
      <c r="BP2522" t="s">
        <v>39315</v>
      </c>
      <c r="BR2522" t="s">
        <v>39316</v>
      </c>
    </row>
    <row r="2523" spans="13:70" x14ac:dyDescent="0.35">
      <c r="M2523" t="s">
        <v>2732</v>
      </c>
      <c r="N2523" t="s">
        <v>97494</v>
      </c>
      <c r="AV2523" t="s">
        <v>39317</v>
      </c>
      <c r="AX2523" t="s">
        <v>39318</v>
      </c>
      <c r="BA2523" t="s">
        <v>39319</v>
      </c>
      <c r="BB2523" t="s">
        <v>39320</v>
      </c>
      <c r="BC2523" t="s">
        <v>39321</v>
      </c>
      <c r="BE2523" t="s">
        <v>39322</v>
      </c>
      <c r="BJ2523" t="s">
        <v>39323</v>
      </c>
      <c r="BO2523" t="s">
        <v>39324</v>
      </c>
      <c r="BP2523" t="s">
        <v>39325</v>
      </c>
      <c r="BR2523" t="s">
        <v>39326</v>
      </c>
    </row>
    <row r="2524" spans="13:70" x14ac:dyDescent="0.35">
      <c r="M2524" t="s">
        <v>2733</v>
      </c>
      <c r="N2524" t="s">
        <v>97495</v>
      </c>
      <c r="AV2524" t="s">
        <v>39327</v>
      </c>
      <c r="AX2524" t="s">
        <v>39328</v>
      </c>
      <c r="BA2524" t="s">
        <v>39329</v>
      </c>
      <c r="BB2524" t="s">
        <v>39330</v>
      </c>
      <c r="BC2524" t="s">
        <v>39331</v>
      </c>
      <c r="BE2524" t="s">
        <v>39332</v>
      </c>
      <c r="BJ2524" t="s">
        <v>39333</v>
      </c>
      <c r="BO2524" t="s">
        <v>39334</v>
      </c>
      <c r="BP2524" t="s">
        <v>39335</v>
      </c>
      <c r="BR2524" t="s">
        <v>39336</v>
      </c>
    </row>
    <row r="2525" spans="13:70" x14ac:dyDescent="0.35">
      <c r="M2525" t="s">
        <v>2734</v>
      </c>
      <c r="N2525" t="s">
        <v>97496</v>
      </c>
      <c r="AV2525" t="s">
        <v>39337</v>
      </c>
      <c r="AX2525" t="s">
        <v>39338</v>
      </c>
      <c r="BA2525" t="s">
        <v>39339</v>
      </c>
      <c r="BB2525" t="s">
        <v>39340</v>
      </c>
      <c r="BC2525" t="s">
        <v>39341</v>
      </c>
      <c r="BE2525" t="s">
        <v>39342</v>
      </c>
      <c r="BJ2525" t="s">
        <v>39343</v>
      </c>
      <c r="BO2525" t="s">
        <v>39344</v>
      </c>
      <c r="BP2525" t="s">
        <v>39345</v>
      </c>
      <c r="BR2525" t="s">
        <v>39346</v>
      </c>
    </row>
    <row r="2526" spans="13:70" x14ac:dyDescent="0.35">
      <c r="M2526" t="s">
        <v>2735</v>
      </c>
      <c r="N2526" t="s">
        <v>97497</v>
      </c>
      <c r="AV2526" t="s">
        <v>39347</v>
      </c>
      <c r="AX2526" t="s">
        <v>39348</v>
      </c>
      <c r="BA2526" t="s">
        <v>39349</v>
      </c>
      <c r="BB2526" t="s">
        <v>39350</v>
      </c>
      <c r="BC2526" t="s">
        <v>39351</v>
      </c>
      <c r="BE2526" t="s">
        <v>39352</v>
      </c>
      <c r="BJ2526" t="s">
        <v>39353</v>
      </c>
      <c r="BO2526" t="s">
        <v>39354</v>
      </c>
      <c r="BP2526" t="s">
        <v>39355</v>
      </c>
      <c r="BR2526" t="s">
        <v>39356</v>
      </c>
    </row>
    <row r="2527" spans="13:70" x14ac:dyDescent="0.35">
      <c r="M2527" t="s">
        <v>2736</v>
      </c>
      <c r="N2527" t="s">
        <v>97498</v>
      </c>
      <c r="AV2527" t="s">
        <v>39357</v>
      </c>
      <c r="AX2527" t="s">
        <v>39358</v>
      </c>
      <c r="BA2527" t="s">
        <v>39359</v>
      </c>
      <c r="BB2527" t="s">
        <v>39360</v>
      </c>
      <c r="BC2527" t="s">
        <v>39361</v>
      </c>
      <c r="BE2527" t="s">
        <v>39362</v>
      </c>
      <c r="BJ2527" t="s">
        <v>39363</v>
      </c>
      <c r="BO2527" t="s">
        <v>39364</v>
      </c>
      <c r="BP2527" t="s">
        <v>39365</v>
      </c>
      <c r="BR2527" t="s">
        <v>39366</v>
      </c>
    </row>
    <row r="2528" spans="13:70" x14ac:dyDescent="0.35">
      <c r="M2528" t="s">
        <v>2737</v>
      </c>
      <c r="N2528" t="s">
        <v>97499</v>
      </c>
      <c r="AV2528" t="s">
        <v>39367</v>
      </c>
      <c r="AX2528" t="s">
        <v>39368</v>
      </c>
      <c r="BA2528" t="s">
        <v>39369</v>
      </c>
      <c r="BB2528" t="s">
        <v>39370</v>
      </c>
      <c r="BC2528" t="s">
        <v>39371</v>
      </c>
      <c r="BE2528" t="s">
        <v>39372</v>
      </c>
      <c r="BJ2528" t="s">
        <v>39373</v>
      </c>
      <c r="BO2528" t="s">
        <v>39374</v>
      </c>
      <c r="BP2528" t="s">
        <v>39375</v>
      </c>
      <c r="BR2528" t="s">
        <v>39376</v>
      </c>
    </row>
    <row r="2529" spans="13:70" x14ac:dyDescent="0.35">
      <c r="M2529" t="s">
        <v>2738</v>
      </c>
      <c r="N2529" t="s">
        <v>97500</v>
      </c>
      <c r="AV2529" t="s">
        <v>39377</v>
      </c>
      <c r="AX2529" t="s">
        <v>39378</v>
      </c>
      <c r="BA2529" t="s">
        <v>39379</v>
      </c>
      <c r="BB2529" t="s">
        <v>39380</v>
      </c>
      <c r="BC2529" t="s">
        <v>39381</v>
      </c>
      <c r="BE2529" t="s">
        <v>39382</v>
      </c>
      <c r="BJ2529" t="s">
        <v>39383</v>
      </c>
      <c r="BO2529" t="s">
        <v>39384</v>
      </c>
      <c r="BP2529" t="s">
        <v>39385</v>
      </c>
      <c r="BR2529" t="s">
        <v>39386</v>
      </c>
    </row>
    <row r="2530" spans="13:70" x14ac:dyDescent="0.35">
      <c r="M2530" t="s">
        <v>2739</v>
      </c>
      <c r="N2530" t="s">
        <v>97501</v>
      </c>
      <c r="AV2530" t="s">
        <v>39387</v>
      </c>
      <c r="AX2530" t="s">
        <v>39388</v>
      </c>
      <c r="BA2530" t="s">
        <v>39389</v>
      </c>
      <c r="BB2530" t="s">
        <v>39390</v>
      </c>
      <c r="BC2530" t="s">
        <v>39391</v>
      </c>
      <c r="BE2530" t="s">
        <v>39392</v>
      </c>
      <c r="BJ2530" t="s">
        <v>39393</v>
      </c>
      <c r="BO2530" t="s">
        <v>39394</v>
      </c>
      <c r="BP2530" t="s">
        <v>39395</v>
      </c>
      <c r="BR2530" t="s">
        <v>39396</v>
      </c>
    </row>
    <row r="2531" spans="13:70" x14ac:dyDescent="0.35">
      <c r="M2531" t="s">
        <v>2740</v>
      </c>
      <c r="N2531" t="s">
        <v>97502</v>
      </c>
      <c r="AV2531" t="s">
        <v>39397</v>
      </c>
      <c r="AX2531" t="s">
        <v>39398</v>
      </c>
      <c r="BA2531" t="s">
        <v>39399</v>
      </c>
      <c r="BB2531" t="s">
        <v>39400</v>
      </c>
      <c r="BC2531" t="s">
        <v>39401</v>
      </c>
      <c r="BE2531" t="s">
        <v>39402</v>
      </c>
      <c r="BJ2531" t="s">
        <v>39403</v>
      </c>
      <c r="BO2531" t="s">
        <v>39404</v>
      </c>
      <c r="BP2531" t="s">
        <v>39405</v>
      </c>
      <c r="BR2531" t="s">
        <v>39406</v>
      </c>
    </row>
    <row r="2532" spans="13:70" x14ac:dyDescent="0.35">
      <c r="M2532" t="s">
        <v>2741</v>
      </c>
      <c r="N2532" t="s">
        <v>97503</v>
      </c>
      <c r="AV2532" t="s">
        <v>39407</v>
      </c>
      <c r="AX2532" t="s">
        <v>39408</v>
      </c>
      <c r="BA2532" t="s">
        <v>39409</v>
      </c>
      <c r="BB2532" t="s">
        <v>39410</v>
      </c>
      <c r="BC2532" t="s">
        <v>39411</v>
      </c>
      <c r="BE2532" t="s">
        <v>39412</v>
      </c>
      <c r="BJ2532" t="s">
        <v>39413</v>
      </c>
      <c r="BO2532" t="s">
        <v>39414</v>
      </c>
      <c r="BP2532" t="s">
        <v>39415</v>
      </c>
      <c r="BR2532" t="s">
        <v>39416</v>
      </c>
    </row>
    <row r="2533" spans="13:70" x14ac:dyDescent="0.35">
      <c r="M2533" t="s">
        <v>2742</v>
      </c>
      <c r="N2533" t="s">
        <v>97504</v>
      </c>
      <c r="AV2533" t="s">
        <v>39417</v>
      </c>
      <c r="AX2533" t="s">
        <v>39418</v>
      </c>
      <c r="BA2533" t="s">
        <v>39419</v>
      </c>
      <c r="BB2533" t="s">
        <v>39420</v>
      </c>
      <c r="BC2533" t="s">
        <v>39421</v>
      </c>
      <c r="BE2533" t="s">
        <v>39422</v>
      </c>
      <c r="BJ2533" t="s">
        <v>39423</v>
      </c>
      <c r="BO2533" t="s">
        <v>39424</v>
      </c>
      <c r="BP2533" t="s">
        <v>39425</v>
      </c>
      <c r="BR2533" t="s">
        <v>39426</v>
      </c>
    </row>
    <row r="2534" spans="13:70" x14ac:dyDescent="0.35">
      <c r="M2534" t="s">
        <v>2743</v>
      </c>
      <c r="N2534" t="s">
        <v>97505</v>
      </c>
      <c r="AV2534" t="s">
        <v>39427</v>
      </c>
      <c r="AX2534" t="s">
        <v>39428</v>
      </c>
      <c r="BA2534" t="s">
        <v>39429</v>
      </c>
      <c r="BB2534" t="s">
        <v>39430</v>
      </c>
      <c r="BC2534" t="s">
        <v>39431</v>
      </c>
      <c r="BE2534" t="s">
        <v>39432</v>
      </c>
      <c r="BJ2534" t="s">
        <v>39433</v>
      </c>
      <c r="BO2534" t="s">
        <v>39434</v>
      </c>
      <c r="BP2534" t="s">
        <v>39435</v>
      </c>
      <c r="BR2534" t="s">
        <v>39436</v>
      </c>
    </row>
    <row r="2535" spans="13:70" x14ac:dyDescent="0.35">
      <c r="M2535" t="s">
        <v>2744</v>
      </c>
      <c r="N2535" t="s">
        <v>97506</v>
      </c>
      <c r="AV2535" t="s">
        <v>39437</v>
      </c>
      <c r="AX2535" t="s">
        <v>39438</v>
      </c>
      <c r="BA2535" t="s">
        <v>39439</v>
      </c>
      <c r="BB2535" t="s">
        <v>39440</v>
      </c>
      <c r="BC2535" t="s">
        <v>39441</v>
      </c>
      <c r="BE2535" t="s">
        <v>39442</v>
      </c>
      <c r="BJ2535" t="s">
        <v>39443</v>
      </c>
      <c r="BO2535" t="s">
        <v>39444</v>
      </c>
      <c r="BP2535" t="s">
        <v>39445</v>
      </c>
      <c r="BR2535" t="s">
        <v>39446</v>
      </c>
    </row>
    <row r="2536" spans="13:70" x14ac:dyDescent="0.35">
      <c r="M2536" t="s">
        <v>2745</v>
      </c>
      <c r="N2536" t="s">
        <v>97507</v>
      </c>
      <c r="AV2536" t="s">
        <v>39447</v>
      </c>
      <c r="AX2536" t="s">
        <v>39448</v>
      </c>
      <c r="BA2536" t="s">
        <v>39449</v>
      </c>
      <c r="BB2536" t="s">
        <v>39450</v>
      </c>
      <c r="BC2536" t="s">
        <v>39451</v>
      </c>
      <c r="BE2536" t="s">
        <v>39452</v>
      </c>
      <c r="BJ2536" t="s">
        <v>39453</v>
      </c>
      <c r="BO2536" t="s">
        <v>39454</v>
      </c>
      <c r="BP2536" t="s">
        <v>39455</v>
      </c>
      <c r="BR2536" t="s">
        <v>39456</v>
      </c>
    </row>
    <row r="2537" spans="13:70" x14ac:dyDescent="0.35">
      <c r="M2537" t="s">
        <v>2746</v>
      </c>
      <c r="N2537" t="s">
        <v>97508</v>
      </c>
      <c r="AV2537" t="s">
        <v>39457</v>
      </c>
      <c r="AX2537" t="s">
        <v>39458</v>
      </c>
      <c r="BA2537" t="s">
        <v>39459</v>
      </c>
      <c r="BB2537" t="s">
        <v>39460</v>
      </c>
      <c r="BC2537" t="s">
        <v>39461</v>
      </c>
      <c r="BE2537" t="s">
        <v>39462</v>
      </c>
      <c r="BJ2537" t="s">
        <v>39463</v>
      </c>
      <c r="BO2537" t="s">
        <v>39464</v>
      </c>
      <c r="BP2537" t="s">
        <v>39465</v>
      </c>
      <c r="BR2537" t="s">
        <v>39466</v>
      </c>
    </row>
    <row r="2538" spans="13:70" x14ac:dyDescent="0.35">
      <c r="M2538" t="s">
        <v>2747</v>
      </c>
      <c r="N2538" t="s">
        <v>97509</v>
      </c>
      <c r="AV2538" t="s">
        <v>39467</v>
      </c>
      <c r="AX2538" t="s">
        <v>39468</v>
      </c>
      <c r="BA2538" t="s">
        <v>39469</v>
      </c>
      <c r="BB2538" t="s">
        <v>39470</v>
      </c>
      <c r="BC2538" t="s">
        <v>39471</v>
      </c>
      <c r="BE2538" t="s">
        <v>39472</v>
      </c>
      <c r="BJ2538" t="s">
        <v>39473</v>
      </c>
      <c r="BO2538" t="s">
        <v>39474</v>
      </c>
      <c r="BP2538" t="s">
        <v>39475</v>
      </c>
      <c r="BR2538" t="s">
        <v>39476</v>
      </c>
    </row>
    <row r="2539" spans="13:70" x14ac:dyDescent="0.35">
      <c r="M2539" t="s">
        <v>2748</v>
      </c>
      <c r="N2539" t="s">
        <v>97510</v>
      </c>
      <c r="AV2539" t="s">
        <v>39477</v>
      </c>
      <c r="AX2539" t="s">
        <v>39478</v>
      </c>
      <c r="BA2539" t="s">
        <v>39479</v>
      </c>
      <c r="BB2539" t="s">
        <v>39480</v>
      </c>
      <c r="BC2539" t="s">
        <v>39481</v>
      </c>
      <c r="BE2539" t="s">
        <v>39482</v>
      </c>
      <c r="BJ2539" t="s">
        <v>39483</v>
      </c>
      <c r="BO2539" t="s">
        <v>39484</v>
      </c>
      <c r="BP2539" t="s">
        <v>39485</v>
      </c>
      <c r="BR2539" t="s">
        <v>39486</v>
      </c>
    </row>
    <row r="2540" spans="13:70" x14ac:dyDescent="0.35">
      <c r="M2540" t="s">
        <v>2749</v>
      </c>
      <c r="N2540" t="s">
        <v>97511</v>
      </c>
      <c r="AV2540" t="s">
        <v>39487</v>
      </c>
      <c r="AX2540" t="s">
        <v>39488</v>
      </c>
      <c r="BA2540" t="s">
        <v>39489</v>
      </c>
      <c r="BB2540" t="s">
        <v>39490</v>
      </c>
      <c r="BC2540" t="s">
        <v>39491</v>
      </c>
      <c r="BE2540" t="s">
        <v>39492</v>
      </c>
      <c r="BJ2540" t="s">
        <v>39493</v>
      </c>
      <c r="BO2540" t="s">
        <v>39494</v>
      </c>
      <c r="BP2540" t="s">
        <v>39495</v>
      </c>
      <c r="BR2540" t="s">
        <v>39496</v>
      </c>
    </row>
    <row r="2541" spans="13:70" x14ac:dyDescent="0.35">
      <c r="M2541" t="s">
        <v>2750</v>
      </c>
      <c r="N2541" t="s">
        <v>97512</v>
      </c>
      <c r="AV2541" t="s">
        <v>39497</v>
      </c>
      <c r="AX2541" t="s">
        <v>39498</v>
      </c>
      <c r="BA2541" t="s">
        <v>39499</v>
      </c>
      <c r="BB2541" t="s">
        <v>39500</v>
      </c>
      <c r="BC2541" t="s">
        <v>39501</v>
      </c>
      <c r="BE2541" t="s">
        <v>39502</v>
      </c>
      <c r="BJ2541" t="s">
        <v>39503</v>
      </c>
      <c r="BO2541" t="s">
        <v>39504</v>
      </c>
      <c r="BP2541" t="s">
        <v>39505</v>
      </c>
      <c r="BR2541" t="s">
        <v>39506</v>
      </c>
    </row>
    <row r="2542" spans="13:70" x14ac:dyDescent="0.35">
      <c r="M2542" t="s">
        <v>2751</v>
      </c>
      <c r="N2542" t="s">
        <v>97513</v>
      </c>
      <c r="AV2542" t="s">
        <v>39507</v>
      </c>
      <c r="AX2542" t="s">
        <v>39508</v>
      </c>
      <c r="BA2542" t="s">
        <v>39509</v>
      </c>
      <c r="BB2542" t="s">
        <v>39510</v>
      </c>
      <c r="BC2542" t="s">
        <v>39511</v>
      </c>
      <c r="BE2542" t="s">
        <v>39512</v>
      </c>
      <c r="BJ2542" t="s">
        <v>39513</v>
      </c>
      <c r="BO2542" t="s">
        <v>39514</v>
      </c>
      <c r="BP2542" t="s">
        <v>39515</v>
      </c>
      <c r="BR2542" t="s">
        <v>39516</v>
      </c>
    </row>
    <row r="2543" spans="13:70" x14ac:dyDescent="0.35">
      <c r="M2543" t="s">
        <v>2752</v>
      </c>
      <c r="N2543" t="s">
        <v>97514</v>
      </c>
      <c r="AV2543" t="s">
        <v>39517</v>
      </c>
      <c r="AX2543" t="s">
        <v>39518</v>
      </c>
      <c r="BA2543" t="s">
        <v>39519</v>
      </c>
      <c r="BB2543" t="s">
        <v>39520</v>
      </c>
      <c r="BC2543" t="s">
        <v>39521</v>
      </c>
      <c r="BE2543" t="s">
        <v>39522</v>
      </c>
      <c r="BJ2543" t="s">
        <v>39523</v>
      </c>
      <c r="BO2543" t="s">
        <v>39524</v>
      </c>
      <c r="BP2543" t="s">
        <v>39525</v>
      </c>
      <c r="BR2543" t="s">
        <v>39526</v>
      </c>
    </row>
    <row r="2544" spans="13:70" x14ac:dyDescent="0.35">
      <c r="M2544" t="s">
        <v>2753</v>
      </c>
      <c r="N2544" t="s">
        <v>97515</v>
      </c>
      <c r="AV2544" t="s">
        <v>39527</v>
      </c>
      <c r="AX2544" t="s">
        <v>39528</v>
      </c>
      <c r="BA2544" t="s">
        <v>39529</v>
      </c>
      <c r="BB2544" t="s">
        <v>39530</v>
      </c>
      <c r="BC2544" t="s">
        <v>39531</v>
      </c>
      <c r="BE2544" t="s">
        <v>39532</v>
      </c>
      <c r="BJ2544" t="s">
        <v>39533</v>
      </c>
      <c r="BO2544" t="s">
        <v>39534</v>
      </c>
      <c r="BP2544" t="s">
        <v>39535</v>
      </c>
      <c r="BR2544" t="s">
        <v>39536</v>
      </c>
    </row>
    <row r="2545" spans="13:70" x14ac:dyDescent="0.35">
      <c r="M2545" t="s">
        <v>2754</v>
      </c>
      <c r="N2545" t="s">
        <v>97516</v>
      </c>
      <c r="AV2545" t="s">
        <v>39537</v>
      </c>
      <c r="AX2545" t="s">
        <v>39538</v>
      </c>
      <c r="BA2545" t="s">
        <v>39539</v>
      </c>
      <c r="BB2545" t="s">
        <v>39540</v>
      </c>
      <c r="BC2545" t="s">
        <v>39541</v>
      </c>
      <c r="BE2545" t="s">
        <v>39542</v>
      </c>
      <c r="BJ2545" t="s">
        <v>39543</v>
      </c>
      <c r="BO2545" t="s">
        <v>39544</v>
      </c>
      <c r="BP2545" t="s">
        <v>39545</v>
      </c>
      <c r="BR2545" t="s">
        <v>39546</v>
      </c>
    </row>
    <row r="2546" spans="13:70" x14ac:dyDescent="0.35">
      <c r="M2546" t="s">
        <v>2755</v>
      </c>
      <c r="N2546" t="s">
        <v>97517</v>
      </c>
      <c r="AV2546" t="s">
        <v>39547</v>
      </c>
      <c r="AX2546" t="s">
        <v>39548</v>
      </c>
      <c r="BA2546" t="s">
        <v>39549</v>
      </c>
      <c r="BB2546" t="s">
        <v>39550</v>
      </c>
      <c r="BC2546" t="s">
        <v>39551</v>
      </c>
      <c r="BE2546" t="s">
        <v>39552</v>
      </c>
      <c r="BJ2546" t="s">
        <v>39553</v>
      </c>
      <c r="BO2546" t="s">
        <v>39554</v>
      </c>
      <c r="BP2546" t="s">
        <v>39555</v>
      </c>
      <c r="BR2546" t="s">
        <v>39556</v>
      </c>
    </row>
    <row r="2547" spans="13:70" x14ac:dyDescent="0.35">
      <c r="M2547" t="s">
        <v>2756</v>
      </c>
      <c r="N2547" t="s">
        <v>97518</v>
      </c>
      <c r="AV2547" t="s">
        <v>39557</v>
      </c>
      <c r="AX2547" t="s">
        <v>39558</v>
      </c>
      <c r="BA2547" t="s">
        <v>39559</v>
      </c>
      <c r="BB2547" t="s">
        <v>39560</v>
      </c>
      <c r="BC2547" t="s">
        <v>39561</v>
      </c>
      <c r="BE2547" t="s">
        <v>39562</v>
      </c>
      <c r="BJ2547" t="s">
        <v>39563</v>
      </c>
      <c r="BO2547" t="s">
        <v>39564</v>
      </c>
      <c r="BP2547" t="s">
        <v>39565</v>
      </c>
      <c r="BR2547" t="s">
        <v>39566</v>
      </c>
    </row>
    <row r="2548" spans="13:70" x14ac:dyDescent="0.35">
      <c r="M2548" t="s">
        <v>2757</v>
      </c>
      <c r="N2548" t="s">
        <v>97519</v>
      </c>
      <c r="AV2548" t="s">
        <v>39567</v>
      </c>
      <c r="AX2548" t="s">
        <v>39568</v>
      </c>
      <c r="BA2548" t="s">
        <v>39569</v>
      </c>
      <c r="BB2548" t="s">
        <v>39570</v>
      </c>
      <c r="BC2548" t="s">
        <v>39571</v>
      </c>
      <c r="BE2548" t="s">
        <v>39572</v>
      </c>
      <c r="BJ2548" t="s">
        <v>39573</v>
      </c>
      <c r="BO2548" t="s">
        <v>39574</v>
      </c>
      <c r="BP2548" t="s">
        <v>39575</v>
      </c>
      <c r="BR2548" t="s">
        <v>39576</v>
      </c>
    </row>
    <row r="2549" spans="13:70" x14ac:dyDescent="0.35">
      <c r="M2549" t="s">
        <v>2758</v>
      </c>
      <c r="N2549" t="s">
        <v>97520</v>
      </c>
      <c r="AV2549" t="s">
        <v>39577</v>
      </c>
      <c r="AX2549" t="s">
        <v>39578</v>
      </c>
      <c r="BA2549" t="s">
        <v>39579</v>
      </c>
      <c r="BB2549" t="s">
        <v>39580</v>
      </c>
      <c r="BC2549" t="s">
        <v>39581</v>
      </c>
      <c r="BE2549" t="s">
        <v>39582</v>
      </c>
      <c r="BJ2549" t="s">
        <v>39583</v>
      </c>
      <c r="BO2549" t="s">
        <v>39584</v>
      </c>
      <c r="BP2549" t="s">
        <v>39585</v>
      </c>
      <c r="BR2549" t="s">
        <v>39586</v>
      </c>
    </row>
    <row r="2550" spans="13:70" x14ac:dyDescent="0.35">
      <c r="M2550" t="s">
        <v>2759</v>
      </c>
      <c r="N2550" t="s">
        <v>97521</v>
      </c>
      <c r="AV2550" t="s">
        <v>39587</v>
      </c>
      <c r="AX2550" t="s">
        <v>39588</v>
      </c>
      <c r="BA2550" t="s">
        <v>39589</v>
      </c>
      <c r="BB2550" t="s">
        <v>39590</v>
      </c>
      <c r="BC2550" t="s">
        <v>39591</v>
      </c>
      <c r="BE2550" t="s">
        <v>39592</v>
      </c>
      <c r="BJ2550" t="s">
        <v>39593</v>
      </c>
      <c r="BO2550" t="s">
        <v>39594</v>
      </c>
      <c r="BP2550" t="s">
        <v>39595</v>
      </c>
      <c r="BR2550" t="s">
        <v>39596</v>
      </c>
    </row>
    <row r="2551" spans="13:70" x14ac:dyDescent="0.35">
      <c r="M2551" t="s">
        <v>2760</v>
      </c>
      <c r="N2551" t="s">
        <v>97522</v>
      </c>
      <c r="AV2551" t="s">
        <v>39597</v>
      </c>
      <c r="AX2551" t="s">
        <v>39598</v>
      </c>
      <c r="BA2551" t="s">
        <v>39599</v>
      </c>
      <c r="BB2551" t="s">
        <v>39600</v>
      </c>
      <c r="BC2551" t="s">
        <v>39601</v>
      </c>
      <c r="BE2551" t="s">
        <v>39602</v>
      </c>
      <c r="BJ2551" t="s">
        <v>39603</v>
      </c>
      <c r="BO2551" t="s">
        <v>39604</v>
      </c>
      <c r="BP2551" t="s">
        <v>39605</v>
      </c>
      <c r="BR2551" t="s">
        <v>39606</v>
      </c>
    </row>
    <row r="2552" spans="13:70" x14ac:dyDescent="0.35">
      <c r="M2552" t="s">
        <v>2761</v>
      </c>
      <c r="N2552" t="s">
        <v>97523</v>
      </c>
      <c r="AV2552" t="s">
        <v>39607</v>
      </c>
      <c r="AX2552" t="s">
        <v>39608</v>
      </c>
      <c r="BA2552" t="s">
        <v>39609</v>
      </c>
      <c r="BB2552" t="s">
        <v>39610</v>
      </c>
      <c r="BC2552" t="s">
        <v>39611</v>
      </c>
      <c r="BE2552" t="s">
        <v>39612</v>
      </c>
      <c r="BJ2552" t="s">
        <v>39613</v>
      </c>
      <c r="BO2552" t="s">
        <v>39614</v>
      </c>
      <c r="BP2552" t="s">
        <v>39615</v>
      </c>
      <c r="BR2552" t="s">
        <v>39616</v>
      </c>
    </row>
    <row r="2553" spans="13:70" x14ac:dyDescent="0.35">
      <c r="M2553" t="s">
        <v>2762</v>
      </c>
      <c r="N2553" t="s">
        <v>97524</v>
      </c>
      <c r="AV2553" t="s">
        <v>39617</v>
      </c>
      <c r="AX2553" t="s">
        <v>39618</v>
      </c>
      <c r="BA2553" t="s">
        <v>39619</v>
      </c>
      <c r="BB2553" t="s">
        <v>39620</v>
      </c>
      <c r="BC2553" t="s">
        <v>39621</v>
      </c>
      <c r="BE2553" t="s">
        <v>39622</v>
      </c>
      <c r="BJ2553" t="s">
        <v>39623</v>
      </c>
      <c r="BO2553" t="s">
        <v>39624</v>
      </c>
      <c r="BP2553" t="s">
        <v>39625</v>
      </c>
      <c r="BR2553" t="s">
        <v>39626</v>
      </c>
    </row>
    <row r="2554" spans="13:70" x14ac:dyDescent="0.35">
      <c r="M2554" t="s">
        <v>2763</v>
      </c>
      <c r="N2554" t="s">
        <v>97525</v>
      </c>
      <c r="AV2554" t="s">
        <v>39627</v>
      </c>
      <c r="AX2554" t="s">
        <v>39628</v>
      </c>
      <c r="BA2554" t="s">
        <v>39629</v>
      </c>
      <c r="BB2554" t="s">
        <v>39630</v>
      </c>
      <c r="BC2554" t="s">
        <v>39631</v>
      </c>
      <c r="BE2554" t="s">
        <v>39632</v>
      </c>
      <c r="BJ2554" t="s">
        <v>39633</v>
      </c>
      <c r="BO2554" t="s">
        <v>39634</v>
      </c>
      <c r="BP2554" t="s">
        <v>39635</v>
      </c>
      <c r="BR2554" t="s">
        <v>39636</v>
      </c>
    </row>
    <row r="2555" spans="13:70" x14ac:dyDescent="0.35">
      <c r="M2555" t="s">
        <v>2764</v>
      </c>
      <c r="N2555" t="s">
        <v>97526</v>
      </c>
      <c r="AV2555" t="s">
        <v>39637</v>
      </c>
      <c r="AX2555" t="s">
        <v>39638</v>
      </c>
      <c r="BA2555" t="s">
        <v>39639</v>
      </c>
      <c r="BB2555" t="s">
        <v>39640</v>
      </c>
      <c r="BC2555" t="s">
        <v>39641</v>
      </c>
      <c r="BE2555" t="s">
        <v>39642</v>
      </c>
      <c r="BJ2555" t="s">
        <v>39643</v>
      </c>
      <c r="BO2555" t="s">
        <v>39644</v>
      </c>
      <c r="BP2555" t="s">
        <v>39645</v>
      </c>
      <c r="BR2555" t="s">
        <v>39646</v>
      </c>
    </row>
    <row r="2556" spans="13:70" x14ac:dyDescent="0.35">
      <c r="M2556" t="s">
        <v>2765</v>
      </c>
      <c r="N2556" t="s">
        <v>97527</v>
      </c>
      <c r="AV2556" t="s">
        <v>39647</v>
      </c>
      <c r="AX2556" t="s">
        <v>39648</v>
      </c>
      <c r="BA2556" t="s">
        <v>39649</v>
      </c>
      <c r="BB2556" t="s">
        <v>39650</v>
      </c>
      <c r="BC2556" t="s">
        <v>39651</v>
      </c>
      <c r="BE2556" t="s">
        <v>39652</v>
      </c>
      <c r="BJ2556" t="s">
        <v>39653</v>
      </c>
      <c r="BO2556" t="s">
        <v>39654</v>
      </c>
      <c r="BP2556" t="s">
        <v>39655</v>
      </c>
      <c r="BR2556" t="s">
        <v>39656</v>
      </c>
    </row>
    <row r="2557" spans="13:70" x14ac:dyDescent="0.35">
      <c r="M2557" t="s">
        <v>2766</v>
      </c>
      <c r="N2557" t="s">
        <v>97528</v>
      </c>
      <c r="AV2557" t="s">
        <v>39657</v>
      </c>
      <c r="AX2557" t="s">
        <v>39658</v>
      </c>
      <c r="BA2557" t="s">
        <v>39659</v>
      </c>
      <c r="BB2557" t="s">
        <v>39660</v>
      </c>
      <c r="BC2557" t="s">
        <v>39661</v>
      </c>
      <c r="BE2557" t="s">
        <v>39662</v>
      </c>
      <c r="BJ2557" t="s">
        <v>39663</v>
      </c>
      <c r="BO2557" t="s">
        <v>39664</v>
      </c>
      <c r="BP2557" t="s">
        <v>39665</v>
      </c>
      <c r="BR2557" t="s">
        <v>39666</v>
      </c>
    </row>
    <row r="2558" spans="13:70" x14ac:dyDescent="0.35">
      <c r="M2558" t="s">
        <v>2767</v>
      </c>
      <c r="N2558" t="s">
        <v>97529</v>
      </c>
      <c r="AV2558" t="s">
        <v>39667</v>
      </c>
      <c r="AX2558" t="s">
        <v>39668</v>
      </c>
      <c r="BA2558" t="s">
        <v>39669</v>
      </c>
      <c r="BB2558" t="s">
        <v>39670</v>
      </c>
      <c r="BC2558" t="s">
        <v>39671</v>
      </c>
      <c r="BE2558" t="s">
        <v>39672</v>
      </c>
      <c r="BJ2558" t="s">
        <v>39673</v>
      </c>
      <c r="BO2558" t="s">
        <v>39674</v>
      </c>
      <c r="BP2558" t="s">
        <v>39675</v>
      </c>
      <c r="BR2558" t="s">
        <v>39676</v>
      </c>
    </row>
    <row r="2559" spans="13:70" x14ac:dyDescent="0.35">
      <c r="M2559" t="s">
        <v>2768</v>
      </c>
      <c r="N2559" t="s">
        <v>97530</v>
      </c>
      <c r="AV2559" t="s">
        <v>39677</v>
      </c>
      <c r="AX2559" t="s">
        <v>39678</v>
      </c>
      <c r="BA2559" t="s">
        <v>39679</v>
      </c>
      <c r="BB2559" t="s">
        <v>39680</v>
      </c>
      <c r="BC2559" t="s">
        <v>39681</v>
      </c>
      <c r="BE2559" t="s">
        <v>39682</v>
      </c>
      <c r="BJ2559" t="s">
        <v>39683</v>
      </c>
      <c r="BO2559" t="s">
        <v>39684</v>
      </c>
      <c r="BP2559" t="s">
        <v>39685</v>
      </c>
      <c r="BR2559" t="s">
        <v>39686</v>
      </c>
    </row>
    <row r="2560" spans="13:70" x14ac:dyDescent="0.35">
      <c r="M2560" t="s">
        <v>2769</v>
      </c>
      <c r="N2560" t="s">
        <v>97531</v>
      </c>
      <c r="AV2560" t="s">
        <v>39687</v>
      </c>
      <c r="AX2560" t="s">
        <v>39688</v>
      </c>
      <c r="BA2560" t="s">
        <v>39689</v>
      </c>
      <c r="BB2560" t="s">
        <v>39690</v>
      </c>
      <c r="BC2560" t="s">
        <v>39691</v>
      </c>
      <c r="BE2560" t="s">
        <v>39692</v>
      </c>
      <c r="BJ2560" t="s">
        <v>39693</v>
      </c>
      <c r="BO2560" t="s">
        <v>39694</v>
      </c>
      <c r="BP2560" t="s">
        <v>39695</v>
      </c>
      <c r="BR2560" t="s">
        <v>39696</v>
      </c>
    </row>
    <row r="2561" spans="13:70" x14ac:dyDescent="0.35">
      <c r="M2561" t="s">
        <v>2771</v>
      </c>
      <c r="N2561" t="s">
        <v>97532</v>
      </c>
      <c r="AV2561" t="s">
        <v>39697</v>
      </c>
      <c r="AX2561" t="s">
        <v>39698</v>
      </c>
      <c r="BA2561" t="s">
        <v>39699</v>
      </c>
      <c r="BB2561" t="s">
        <v>39700</v>
      </c>
      <c r="BC2561" t="s">
        <v>39701</v>
      </c>
      <c r="BE2561" t="s">
        <v>39702</v>
      </c>
      <c r="BJ2561" t="s">
        <v>39703</v>
      </c>
      <c r="BO2561" t="s">
        <v>39704</v>
      </c>
      <c r="BP2561" t="s">
        <v>39705</v>
      </c>
      <c r="BR2561" t="s">
        <v>39706</v>
      </c>
    </row>
    <row r="2562" spans="13:70" x14ac:dyDescent="0.35">
      <c r="M2562" t="s">
        <v>2772</v>
      </c>
      <c r="N2562" t="s">
        <v>97533</v>
      </c>
      <c r="AV2562" t="s">
        <v>39707</v>
      </c>
      <c r="AX2562" t="s">
        <v>39708</v>
      </c>
      <c r="BA2562" t="s">
        <v>39709</v>
      </c>
      <c r="BB2562" t="s">
        <v>39710</v>
      </c>
      <c r="BC2562" t="s">
        <v>39711</v>
      </c>
      <c r="BE2562" t="s">
        <v>39712</v>
      </c>
      <c r="BJ2562" t="s">
        <v>39713</v>
      </c>
      <c r="BO2562" t="s">
        <v>39714</v>
      </c>
      <c r="BP2562" t="s">
        <v>39715</v>
      </c>
      <c r="BR2562" t="s">
        <v>39716</v>
      </c>
    </row>
    <row r="2563" spans="13:70" x14ac:dyDescent="0.35">
      <c r="M2563" t="s">
        <v>2773</v>
      </c>
      <c r="N2563" t="s">
        <v>97534</v>
      </c>
      <c r="AV2563" t="s">
        <v>39717</v>
      </c>
      <c r="AX2563" t="s">
        <v>39718</v>
      </c>
      <c r="BA2563" t="s">
        <v>39719</v>
      </c>
      <c r="BB2563" t="s">
        <v>39720</v>
      </c>
      <c r="BC2563" t="s">
        <v>39721</v>
      </c>
      <c r="BE2563" t="s">
        <v>39722</v>
      </c>
      <c r="BJ2563" t="s">
        <v>39723</v>
      </c>
      <c r="BO2563" t="s">
        <v>39724</v>
      </c>
      <c r="BP2563" t="s">
        <v>39725</v>
      </c>
      <c r="BR2563" t="s">
        <v>39726</v>
      </c>
    </row>
    <row r="2564" spans="13:70" x14ac:dyDescent="0.35">
      <c r="M2564" t="s">
        <v>2770</v>
      </c>
      <c r="N2564" t="s">
        <v>97535</v>
      </c>
      <c r="AV2564" t="s">
        <v>39727</v>
      </c>
      <c r="AX2564" t="s">
        <v>39728</v>
      </c>
      <c r="BA2564" t="s">
        <v>39729</v>
      </c>
      <c r="BB2564" t="s">
        <v>39730</v>
      </c>
      <c r="BC2564" t="s">
        <v>563</v>
      </c>
      <c r="BE2564" t="s">
        <v>39731</v>
      </c>
      <c r="BJ2564" t="s">
        <v>39732</v>
      </c>
      <c r="BO2564" t="s">
        <v>39733</v>
      </c>
      <c r="BP2564" t="s">
        <v>39734</v>
      </c>
      <c r="BR2564" t="s">
        <v>39735</v>
      </c>
    </row>
    <row r="2565" spans="13:70" x14ac:dyDescent="0.35">
      <c r="M2565" t="s">
        <v>2774</v>
      </c>
      <c r="N2565" t="s">
        <v>97536</v>
      </c>
      <c r="AV2565" t="s">
        <v>39736</v>
      </c>
      <c r="AX2565" t="s">
        <v>39737</v>
      </c>
      <c r="BA2565" t="s">
        <v>39738</v>
      </c>
      <c r="BB2565" t="s">
        <v>39739</v>
      </c>
      <c r="BC2565" t="s">
        <v>39740</v>
      </c>
      <c r="BE2565" t="s">
        <v>39741</v>
      </c>
      <c r="BJ2565" t="s">
        <v>39742</v>
      </c>
      <c r="BO2565" t="s">
        <v>39743</v>
      </c>
      <c r="BP2565" t="s">
        <v>39744</v>
      </c>
      <c r="BR2565" t="s">
        <v>39745</v>
      </c>
    </row>
    <row r="2566" spans="13:70" x14ac:dyDescent="0.35">
      <c r="M2566" t="s">
        <v>2775</v>
      </c>
      <c r="N2566" t="s">
        <v>97537</v>
      </c>
      <c r="AV2566" t="s">
        <v>39746</v>
      </c>
      <c r="AX2566" t="s">
        <v>39747</v>
      </c>
      <c r="BA2566" t="s">
        <v>39748</v>
      </c>
      <c r="BB2566" t="s">
        <v>39749</v>
      </c>
      <c r="BC2566" t="s">
        <v>39750</v>
      </c>
      <c r="BE2566" t="s">
        <v>39751</v>
      </c>
      <c r="BJ2566" t="s">
        <v>39752</v>
      </c>
      <c r="BO2566" t="s">
        <v>39753</v>
      </c>
      <c r="BP2566" t="s">
        <v>39754</v>
      </c>
      <c r="BR2566" t="s">
        <v>39755</v>
      </c>
    </row>
    <row r="2567" spans="13:70" x14ac:dyDescent="0.35">
      <c r="M2567" t="s">
        <v>2776</v>
      </c>
      <c r="N2567" t="s">
        <v>97538</v>
      </c>
      <c r="AV2567" t="s">
        <v>39756</v>
      </c>
      <c r="AX2567" t="s">
        <v>39757</v>
      </c>
      <c r="BA2567" t="s">
        <v>39758</v>
      </c>
      <c r="BB2567" t="s">
        <v>39759</v>
      </c>
      <c r="BC2567" t="s">
        <v>39760</v>
      </c>
      <c r="BE2567" t="s">
        <v>39761</v>
      </c>
      <c r="BJ2567" t="s">
        <v>39762</v>
      </c>
      <c r="BO2567" t="s">
        <v>39763</v>
      </c>
      <c r="BP2567" t="s">
        <v>39764</v>
      </c>
      <c r="BR2567" t="s">
        <v>39765</v>
      </c>
    </row>
    <row r="2568" spans="13:70" x14ac:dyDescent="0.35">
      <c r="M2568" t="s">
        <v>2777</v>
      </c>
      <c r="N2568" t="s">
        <v>97539</v>
      </c>
      <c r="AV2568" t="s">
        <v>39766</v>
      </c>
      <c r="AX2568" t="s">
        <v>39767</v>
      </c>
      <c r="BA2568" t="s">
        <v>39768</v>
      </c>
      <c r="BB2568" t="s">
        <v>39769</v>
      </c>
      <c r="BC2568" t="s">
        <v>39770</v>
      </c>
      <c r="BE2568" t="s">
        <v>39771</v>
      </c>
      <c r="BJ2568" t="s">
        <v>39772</v>
      </c>
      <c r="BO2568" t="s">
        <v>39773</v>
      </c>
      <c r="BP2568" t="s">
        <v>39774</v>
      </c>
      <c r="BR2568" t="s">
        <v>39775</v>
      </c>
    </row>
    <row r="2569" spans="13:70" x14ac:dyDescent="0.35">
      <c r="M2569" t="s">
        <v>2778</v>
      </c>
      <c r="N2569" t="s">
        <v>97540</v>
      </c>
      <c r="AV2569" t="s">
        <v>39776</v>
      </c>
      <c r="AX2569" t="s">
        <v>4076</v>
      </c>
      <c r="BA2569" t="s">
        <v>39777</v>
      </c>
      <c r="BB2569" t="s">
        <v>39778</v>
      </c>
      <c r="BC2569" t="s">
        <v>39779</v>
      </c>
      <c r="BE2569" t="s">
        <v>39780</v>
      </c>
      <c r="BJ2569" t="s">
        <v>39781</v>
      </c>
      <c r="BO2569" t="s">
        <v>39782</v>
      </c>
      <c r="BP2569" t="s">
        <v>39783</v>
      </c>
      <c r="BR2569" t="s">
        <v>39784</v>
      </c>
    </row>
    <row r="2570" spans="13:70" x14ac:dyDescent="0.35">
      <c r="M2570" t="s">
        <v>2779</v>
      </c>
      <c r="N2570" t="s">
        <v>97541</v>
      </c>
      <c r="AV2570" t="s">
        <v>39785</v>
      </c>
      <c r="AX2570" t="s">
        <v>39786</v>
      </c>
      <c r="BA2570" t="s">
        <v>39787</v>
      </c>
      <c r="BB2570" t="s">
        <v>39788</v>
      </c>
      <c r="BC2570" t="s">
        <v>39789</v>
      </c>
      <c r="BE2570" t="s">
        <v>39790</v>
      </c>
      <c r="BJ2570" t="s">
        <v>39791</v>
      </c>
      <c r="BO2570" t="s">
        <v>39792</v>
      </c>
      <c r="BP2570" t="s">
        <v>39793</v>
      </c>
      <c r="BR2570" t="s">
        <v>39794</v>
      </c>
    </row>
    <row r="2571" spans="13:70" x14ac:dyDescent="0.35">
      <c r="M2571" t="s">
        <v>2780</v>
      </c>
      <c r="N2571" t="s">
        <v>97542</v>
      </c>
      <c r="AV2571" t="s">
        <v>39795</v>
      </c>
      <c r="AX2571" t="s">
        <v>39796</v>
      </c>
      <c r="BA2571" t="s">
        <v>39797</v>
      </c>
      <c r="BB2571" t="s">
        <v>39798</v>
      </c>
      <c r="BC2571" t="s">
        <v>39799</v>
      </c>
      <c r="BE2571" t="s">
        <v>39800</v>
      </c>
      <c r="BJ2571" t="s">
        <v>39801</v>
      </c>
      <c r="BO2571" t="s">
        <v>39802</v>
      </c>
      <c r="BP2571" t="s">
        <v>39803</v>
      </c>
      <c r="BR2571" t="s">
        <v>39804</v>
      </c>
    </row>
    <row r="2572" spans="13:70" x14ac:dyDescent="0.35">
      <c r="M2572" t="s">
        <v>2781</v>
      </c>
      <c r="N2572" t="s">
        <v>97543</v>
      </c>
      <c r="AV2572" t="s">
        <v>39805</v>
      </c>
      <c r="AX2572" t="s">
        <v>39806</v>
      </c>
      <c r="BA2572" t="s">
        <v>39807</v>
      </c>
      <c r="BB2572" t="s">
        <v>39808</v>
      </c>
      <c r="BC2572" t="s">
        <v>39809</v>
      </c>
      <c r="BE2572" t="s">
        <v>39810</v>
      </c>
      <c r="BJ2572" t="s">
        <v>39811</v>
      </c>
      <c r="BO2572" t="s">
        <v>39812</v>
      </c>
      <c r="BP2572" t="s">
        <v>39813</v>
      </c>
      <c r="BR2572" t="s">
        <v>39814</v>
      </c>
    </row>
    <row r="2573" spans="13:70" x14ac:dyDescent="0.35">
      <c r="M2573" t="s">
        <v>2782</v>
      </c>
      <c r="N2573" t="s">
        <v>97544</v>
      </c>
      <c r="AV2573" t="s">
        <v>39815</v>
      </c>
      <c r="AX2573" t="s">
        <v>39816</v>
      </c>
      <c r="BA2573" t="s">
        <v>39817</v>
      </c>
      <c r="BB2573" t="s">
        <v>39818</v>
      </c>
      <c r="BC2573" t="s">
        <v>39819</v>
      </c>
      <c r="BE2573" t="s">
        <v>39820</v>
      </c>
      <c r="BJ2573" t="s">
        <v>39821</v>
      </c>
      <c r="BO2573" t="s">
        <v>39822</v>
      </c>
      <c r="BP2573" t="s">
        <v>39823</v>
      </c>
      <c r="BR2573" t="s">
        <v>39824</v>
      </c>
    </row>
    <row r="2574" spans="13:70" x14ac:dyDescent="0.35">
      <c r="M2574" t="s">
        <v>2783</v>
      </c>
      <c r="N2574" t="s">
        <v>97545</v>
      </c>
      <c r="AV2574" t="s">
        <v>39825</v>
      </c>
      <c r="AX2574" t="s">
        <v>39826</v>
      </c>
      <c r="BA2574" t="s">
        <v>39827</v>
      </c>
      <c r="BB2574" t="s">
        <v>39828</v>
      </c>
      <c r="BC2574" t="s">
        <v>39829</v>
      </c>
      <c r="BE2574" t="s">
        <v>39830</v>
      </c>
      <c r="BJ2574" t="s">
        <v>39831</v>
      </c>
      <c r="BO2574" t="s">
        <v>39832</v>
      </c>
      <c r="BP2574" t="s">
        <v>39833</v>
      </c>
      <c r="BR2574" t="s">
        <v>39834</v>
      </c>
    </row>
    <row r="2575" spans="13:70" x14ac:dyDescent="0.35">
      <c r="M2575" t="s">
        <v>2784</v>
      </c>
      <c r="N2575" t="s">
        <v>97546</v>
      </c>
      <c r="AV2575" t="s">
        <v>39835</v>
      </c>
      <c r="AX2575" t="s">
        <v>39836</v>
      </c>
      <c r="BA2575" t="s">
        <v>39837</v>
      </c>
      <c r="BB2575" t="s">
        <v>39838</v>
      </c>
      <c r="BC2575" t="s">
        <v>39839</v>
      </c>
      <c r="BE2575" t="s">
        <v>39840</v>
      </c>
      <c r="BJ2575" t="s">
        <v>39841</v>
      </c>
      <c r="BO2575" t="s">
        <v>39842</v>
      </c>
      <c r="BP2575" t="s">
        <v>39843</v>
      </c>
      <c r="BR2575" t="s">
        <v>39844</v>
      </c>
    </row>
    <row r="2576" spans="13:70" x14ac:dyDescent="0.35">
      <c r="M2576" t="s">
        <v>2785</v>
      </c>
      <c r="N2576" t="s">
        <v>97547</v>
      </c>
      <c r="AV2576" t="s">
        <v>39845</v>
      </c>
      <c r="AX2576" t="s">
        <v>16105</v>
      </c>
      <c r="BA2576" t="s">
        <v>39846</v>
      </c>
      <c r="BB2576" t="s">
        <v>39847</v>
      </c>
      <c r="BC2576" t="s">
        <v>39848</v>
      </c>
      <c r="BE2576" t="s">
        <v>39849</v>
      </c>
      <c r="BJ2576" t="s">
        <v>39850</v>
      </c>
      <c r="BO2576" t="s">
        <v>39851</v>
      </c>
      <c r="BP2576" t="s">
        <v>39852</v>
      </c>
      <c r="BR2576" t="s">
        <v>39853</v>
      </c>
    </row>
    <row r="2577" spans="13:70" x14ac:dyDescent="0.35">
      <c r="M2577" t="s">
        <v>2786</v>
      </c>
      <c r="N2577" t="s">
        <v>97548</v>
      </c>
      <c r="AV2577" t="s">
        <v>39854</v>
      </c>
      <c r="AX2577" t="s">
        <v>39855</v>
      </c>
      <c r="BA2577" t="s">
        <v>39856</v>
      </c>
      <c r="BB2577" t="s">
        <v>39857</v>
      </c>
      <c r="BC2577" t="s">
        <v>39858</v>
      </c>
      <c r="BE2577" t="s">
        <v>39859</v>
      </c>
      <c r="BJ2577" t="s">
        <v>39860</v>
      </c>
      <c r="BO2577" t="s">
        <v>39861</v>
      </c>
      <c r="BP2577" t="s">
        <v>39862</v>
      </c>
      <c r="BR2577" t="s">
        <v>39863</v>
      </c>
    </row>
    <row r="2578" spans="13:70" x14ac:dyDescent="0.35">
      <c r="M2578" t="s">
        <v>2787</v>
      </c>
      <c r="N2578" t="s">
        <v>97549</v>
      </c>
      <c r="AV2578" t="s">
        <v>39864</v>
      </c>
      <c r="AX2578" t="s">
        <v>39865</v>
      </c>
      <c r="BA2578" t="s">
        <v>39866</v>
      </c>
      <c r="BB2578" t="s">
        <v>39867</v>
      </c>
      <c r="BC2578" t="s">
        <v>39868</v>
      </c>
      <c r="BE2578" t="s">
        <v>39869</v>
      </c>
      <c r="BJ2578" t="s">
        <v>39870</v>
      </c>
      <c r="BO2578" t="s">
        <v>39871</v>
      </c>
      <c r="BP2578" t="s">
        <v>39872</v>
      </c>
      <c r="BR2578" t="s">
        <v>39873</v>
      </c>
    </row>
    <row r="2579" spans="13:70" x14ac:dyDescent="0.35">
      <c r="M2579" t="s">
        <v>2788</v>
      </c>
      <c r="N2579" t="s">
        <v>97550</v>
      </c>
      <c r="AV2579" t="s">
        <v>39874</v>
      </c>
      <c r="AX2579" t="s">
        <v>39875</v>
      </c>
      <c r="BA2579" t="s">
        <v>39876</v>
      </c>
      <c r="BB2579" t="s">
        <v>39877</v>
      </c>
      <c r="BC2579" t="s">
        <v>39878</v>
      </c>
      <c r="BE2579" t="s">
        <v>39879</v>
      </c>
      <c r="BJ2579" t="s">
        <v>39880</v>
      </c>
      <c r="BO2579" t="s">
        <v>39881</v>
      </c>
      <c r="BP2579" t="s">
        <v>39882</v>
      </c>
      <c r="BR2579" t="s">
        <v>39883</v>
      </c>
    </row>
    <row r="2580" spans="13:70" x14ac:dyDescent="0.35">
      <c r="M2580" t="s">
        <v>2789</v>
      </c>
      <c r="N2580" t="s">
        <v>97551</v>
      </c>
      <c r="AV2580" t="s">
        <v>39884</v>
      </c>
      <c r="AX2580" t="s">
        <v>39885</v>
      </c>
      <c r="BA2580" t="s">
        <v>39886</v>
      </c>
      <c r="BB2580" t="s">
        <v>39887</v>
      </c>
      <c r="BC2580" t="s">
        <v>39888</v>
      </c>
      <c r="BE2580" t="s">
        <v>39889</v>
      </c>
      <c r="BJ2580" t="s">
        <v>39890</v>
      </c>
      <c r="BO2580" t="s">
        <v>39891</v>
      </c>
      <c r="BP2580" t="s">
        <v>39892</v>
      </c>
      <c r="BR2580" t="s">
        <v>39893</v>
      </c>
    </row>
    <row r="2581" spans="13:70" x14ac:dyDescent="0.35">
      <c r="M2581" t="s">
        <v>2790</v>
      </c>
      <c r="N2581" t="s">
        <v>97552</v>
      </c>
      <c r="AV2581" t="s">
        <v>39894</v>
      </c>
      <c r="AX2581" t="s">
        <v>39895</v>
      </c>
      <c r="BA2581" t="s">
        <v>39896</v>
      </c>
      <c r="BB2581" t="s">
        <v>39897</v>
      </c>
      <c r="BC2581" t="s">
        <v>39898</v>
      </c>
      <c r="BE2581" t="s">
        <v>39899</v>
      </c>
      <c r="BJ2581" t="s">
        <v>39900</v>
      </c>
      <c r="BO2581" t="s">
        <v>39901</v>
      </c>
      <c r="BP2581" t="s">
        <v>39902</v>
      </c>
      <c r="BR2581" t="s">
        <v>39903</v>
      </c>
    </row>
    <row r="2582" spans="13:70" x14ac:dyDescent="0.35">
      <c r="M2582" t="s">
        <v>2791</v>
      </c>
      <c r="N2582" t="s">
        <v>97553</v>
      </c>
      <c r="AV2582" t="s">
        <v>39904</v>
      </c>
      <c r="AX2582" t="s">
        <v>39905</v>
      </c>
      <c r="BA2582" t="s">
        <v>39906</v>
      </c>
      <c r="BB2582" t="s">
        <v>39907</v>
      </c>
      <c r="BC2582" t="s">
        <v>39908</v>
      </c>
      <c r="BE2582" t="s">
        <v>39909</v>
      </c>
      <c r="BJ2582" t="s">
        <v>39910</v>
      </c>
      <c r="BO2582" t="s">
        <v>39911</v>
      </c>
      <c r="BP2582" t="s">
        <v>39912</v>
      </c>
      <c r="BR2582" t="s">
        <v>39913</v>
      </c>
    </row>
    <row r="2583" spans="13:70" x14ac:dyDescent="0.35">
      <c r="M2583" t="s">
        <v>2792</v>
      </c>
      <c r="N2583" t="s">
        <v>97554</v>
      </c>
      <c r="AV2583" t="s">
        <v>39914</v>
      </c>
      <c r="AX2583" t="s">
        <v>39915</v>
      </c>
      <c r="BA2583" t="s">
        <v>39916</v>
      </c>
      <c r="BB2583" t="s">
        <v>39917</v>
      </c>
      <c r="BC2583" t="s">
        <v>39918</v>
      </c>
      <c r="BE2583" t="s">
        <v>39919</v>
      </c>
      <c r="BJ2583" t="s">
        <v>39920</v>
      </c>
      <c r="BO2583" t="s">
        <v>39921</v>
      </c>
      <c r="BP2583" t="s">
        <v>39922</v>
      </c>
      <c r="BR2583" t="s">
        <v>39923</v>
      </c>
    </row>
    <row r="2584" spans="13:70" x14ac:dyDescent="0.35">
      <c r="M2584" t="s">
        <v>2793</v>
      </c>
      <c r="N2584" t="s">
        <v>97555</v>
      </c>
      <c r="AV2584" t="s">
        <v>39924</v>
      </c>
      <c r="AX2584" t="s">
        <v>39925</v>
      </c>
      <c r="BA2584" t="s">
        <v>39926</v>
      </c>
      <c r="BB2584" t="s">
        <v>39927</v>
      </c>
      <c r="BC2584" t="s">
        <v>39928</v>
      </c>
      <c r="BE2584" t="s">
        <v>39929</v>
      </c>
      <c r="BJ2584" t="s">
        <v>39930</v>
      </c>
      <c r="BO2584" t="s">
        <v>39931</v>
      </c>
      <c r="BP2584" t="s">
        <v>39932</v>
      </c>
      <c r="BR2584" t="s">
        <v>39933</v>
      </c>
    </row>
    <row r="2585" spans="13:70" x14ac:dyDescent="0.35">
      <c r="M2585" t="s">
        <v>2794</v>
      </c>
      <c r="N2585" t="s">
        <v>97556</v>
      </c>
      <c r="AV2585" t="s">
        <v>39934</v>
      </c>
      <c r="AX2585" t="s">
        <v>39935</v>
      </c>
      <c r="BA2585" t="s">
        <v>39936</v>
      </c>
      <c r="BB2585" t="s">
        <v>39937</v>
      </c>
      <c r="BC2585" t="s">
        <v>39938</v>
      </c>
      <c r="BE2585" t="s">
        <v>39939</v>
      </c>
      <c r="BJ2585" t="s">
        <v>39940</v>
      </c>
      <c r="BO2585" t="s">
        <v>39941</v>
      </c>
      <c r="BP2585" t="s">
        <v>39942</v>
      </c>
      <c r="BR2585" t="s">
        <v>39943</v>
      </c>
    </row>
    <row r="2586" spans="13:70" x14ac:dyDescent="0.35">
      <c r="M2586" t="s">
        <v>2795</v>
      </c>
      <c r="N2586" t="s">
        <v>97557</v>
      </c>
      <c r="AV2586" t="s">
        <v>39944</v>
      </c>
      <c r="AX2586" t="s">
        <v>39945</v>
      </c>
      <c r="BA2586" t="s">
        <v>39946</v>
      </c>
      <c r="BB2586" t="s">
        <v>39947</v>
      </c>
      <c r="BC2586" t="s">
        <v>39948</v>
      </c>
      <c r="BE2586" t="s">
        <v>39949</v>
      </c>
      <c r="BJ2586" t="s">
        <v>39950</v>
      </c>
      <c r="BO2586" t="s">
        <v>39951</v>
      </c>
      <c r="BP2586" t="s">
        <v>39952</v>
      </c>
      <c r="BR2586" t="s">
        <v>39953</v>
      </c>
    </row>
    <row r="2587" spans="13:70" x14ac:dyDescent="0.35">
      <c r="M2587" t="s">
        <v>2796</v>
      </c>
      <c r="N2587" t="s">
        <v>97558</v>
      </c>
      <c r="AV2587" t="s">
        <v>39954</v>
      </c>
      <c r="AX2587" t="s">
        <v>39955</v>
      </c>
      <c r="BA2587" t="s">
        <v>39956</v>
      </c>
      <c r="BB2587" t="s">
        <v>39957</v>
      </c>
      <c r="BC2587" t="s">
        <v>39958</v>
      </c>
      <c r="BE2587" t="s">
        <v>39959</v>
      </c>
      <c r="BJ2587" t="s">
        <v>39960</v>
      </c>
      <c r="BO2587" t="s">
        <v>39961</v>
      </c>
      <c r="BP2587" t="s">
        <v>39962</v>
      </c>
      <c r="BR2587" t="s">
        <v>39963</v>
      </c>
    </row>
    <row r="2588" spans="13:70" x14ac:dyDescent="0.35">
      <c r="M2588" t="s">
        <v>2797</v>
      </c>
      <c r="N2588" t="s">
        <v>97559</v>
      </c>
      <c r="AV2588" t="s">
        <v>39964</v>
      </c>
      <c r="AX2588" t="s">
        <v>39965</v>
      </c>
      <c r="BA2588" t="s">
        <v>39966</v>
      </c>
      <c r="BB2588" t="s">
        <v>39967</v>
      </c>
      <c r="BC2588" t="s">
        <v>39968</v>
      </c>
      <c r="BE2588" t="s">
        <v>39969</v>
      </c>
      <c r="BJ2588" t="s">
        <v>39970</v>
      </c>
      <c r="BO2588" t="s">
        <v>39971</v>
      </c>
      <c r="BP2588" t="s">
        <v>39972</v>
      </c>
      <c r="BR2588" t="s">
        <v>39973</v>
      </c>
    </row>
    <row r="2589" spans="13:70" x14ac:dyDescent="0.35">
      <c r="M2589" t="s">
        <v>2798</v>
      </c>
      <c r="N2589" t="s">
        <v>97560</v>
      </c>
      <c r="AV2589" t="s">
        <v>39974</v>
      </c>
      <c r="AX2589" t="s">
        <v>39975</v>
      </c>
      <c r="BA2589" t="s">
        <v>39976</v>
      </c>
      <c r="BB2589" t="s">
        <v>39977</v>
      </c>
      <c r="BC2589" t="s">
        <v>39978</v>
      </c>
      <c r="BE2589" t="s">
        <v>39979</v>
      </c>
      <c r="BJ2589" t="s">
        <v>39980</v>
      </c>
      <c r="BO2589" t="s">
        <v>39981</v>
      </c>
      <c r="BP2589" t="s">
        <v>39982</v>
      </c>
      <c r="BR2589" t="s">
        <v>39983</v>
      </c>
    </row>
    <row r="2590" spans="13:70" x14ac:dyDescent="0.35">
      <c r="M2590" t="s">
        <v>2799</v>
      </c>
      <c r="N2590" t="s">
        <v>97561</v>
      </c>
      <c r="AV2590" t="s">
        <v>39984</v>
      </c>
      <c r="AX2590" t="s">
        <v>39985</v>
      </c>
      <c r="BA2590" t="s">
        <v>39986</v>
      </c>
      <c r="BB2590" t="s">
        <v>39987</v>
      </c>
      <c r="BC2590" t="s">
        <v>39988</v>
      </c>
      <c r="BE2590" t="s">
        <v>39989</v>
      </c>
      <c r="BJ2590" t="s">
        <v>39990</v>
      </c>
      <c r="BO2590" t="s">
        <v>39991</v>
      </c>
      <c r="BP2590" t="s">
        <v>39992</v>
      </c>
      <c r="BR2590" t="s">
        <v>39993</v>
      </c>
    </row>
    <row r="2591" spans="13:70" x14ac:dyDescent="0.35">
      <c r="M2591" t="s">
        <v>2800</v>
      </c>
      <c r="N2591" t="s">
        <v>97562</v>
      </c>
      <c r="AV2591" t="s">
        <v>39994</v>
      </c>
      <c r="AX2591" t="s">
        <v>39995</v>
      </c>
      <c r="BA2591" t="s">
        <v>39996</v>
      </c>
      <c r="BB2591" t="s">
        <v>39997</v>
      </c>
      <c r="BC2591" t="s">
        <v>39998</v>
      </c>
      <c r="BE2591" t="s">
        <v>39999</v>
      </c>
      <c r="BJ2591" t="s">
        <v>40000</v>
      </c>
      <c r="BO2591" t="s">
        <v>40001</v>
      </c>
      <c r="BP2591" t="s">
        <v>40002</v>
      </c>
      <c r="BR2591" t="s">
        <v>40003</v>
      </c>
    </row>
    <row r="2592" spans="13:70" x14ac:dyDescent="0.35">
      <c r="M2592" t="s">
        <v>2801</v>
      </c>
      <c r="N2592" t="s">
        <v>97563</v>
      </c>
      <c r="AV2592" t="s">
        <v>40004</v>
      </c>
      <c r="AX2592" t="s">
        <v>40005</v>
      </c>
      <c r="BA2592" t="s">
        <v>40006</v>
      </c>
      <c r="BB2592" t="s">
        <v>40007</v>
      </c>
      <c r="BC2592" t="s">
        <v>40008</v>
      </c>
      <c r="BE2592" t="s">
        <v>40009</v>
      </c>
      <c r="BJ2592" t="s">
        <v>40010</v>
      </c>
      <c r="BO2592" t="s">
        <v>40011</v>
      </c>
      <c r="BP2592" t="s">
        <v>40012</v>
      </c>
      <c r="BR2592" t="s">
        <v>40013</v>
      </c>
    </row>
    <row r="2593" spans="13:70" x14ac:dyDescent="0.35">
      <c r="M2593" t="s">
        <v>2802</v>
      </c>
      <c r="N2593" t="s">
        <v>97564</v>
      </c>
      <c r="AV2593" t="s">
        <v>40014</v>
      </c>
      <c r="AX2593" t="s">
        <v>40015</v>
      </c>
      <c r="BA2593" t="s">
        <v>40016</v>
      </c>
      <c r="BB2593" t="s">
        <v>40017</v>
      </c>
      <c r="BC2593" t="s">
        <v>40018</v>
      </c>
      <c r="BE2593" t="s">
        <v>40019</v>
      </c>
      <c r="BJ2593" t="s">
        <v>40020</v>
      </c>
      <c r="BO2593" t="s">
        <v>40021</v>
      </c>
      <c r="BP2593" t="s">
        <v>40022</v>
      </c>
      <c r="BR2593" t="s">
        <v>40023</v>
      </c>
    </row>
    <row r="2594" spans="13:70" x14ac:dyDescent="0.35">
      <c r="M2594" t="s">
        <v>2803</v>
      </c>
      <c r="N2594" t="s">
        <v>97565</v>
      </c>
      <c r="AV2594" t="s">
        <v>40024</v>
      </c>
      <c r="AX2594" t="s">
        <v>40025</v>
      </c>
      <c r="BA2594" t="s">
        <v>40026</v>
      </c>
      <c r="BB2594" t="s">
        <v>40027</v>
      </c>
      <c r="BC2594" t="s">
        <v>566</v>
      </c>
      <c r="BE2594" t="s">
        <v>40028</v>
      </c>
      <c r="BJ2594" t="s">
        <v>40029</v>
      </c>
      <c r="BO2594" t="s">
        <v>40030</v>
      </c>
      <c r="BP2594" t="s">
        <v>40031</v>
      </c>
      <c r="BR2594" t="s">
        <v>40032</v>
      </c>
    </row>
    <row r="2595" spans="13:70" x14ac:dyDescent="0.35">
      <c r="M2595" t="s">
        <v>2804</v>
      </c>
      <c r="N2595" t="s">
        <v>97566</v>
      </c>
      <c r="AV2595" t="s">
        <v>40033</v>
      </c>
      <c r="AX2595" t="s">
        <v>40034</v>
      </c>
      <c r="BA2595" t="s">
        <v>40035</v>
      </c>
      <c r="BB2595" t="s">
        <v>40036</v>
      </c>
      <c r="BC2595" t="s">
        <v>40037</v>
      </c>
      <c r="BE2595" t="s">
        <v>40038</v>
      </c>
      <c r="BJ2595" t="s">
        <v>40039</v>
      </c>
      <c r="BO2595" t="s">
        <v>40040</v>
      </c>
      <c r="BP2595" t="s">
        <v>40041</v>
      </c>
      <c r="BR2595" t="s">
        <v>40042</v>
      </c>
    </row>
    <row r="2596" spans="13:70" x14ac:dyDescent="0.35">
      <c r="M2596" t="s">
        <v>2805</v>
      </c>
      <c r="N2596" t="s">
        <v>97567</v>
      </c>
      <c r="AV2596" t="s">
        <v>40043</v>
      </c>
      <c r="AX2596" t="s">
        <v>40044</v>
      </c>
      <c r="BA2596" t="s">
        <v>40045</v>
      </c>
      <c r="BB2596" t="s">
        <v>40046</v>
      </c>
      <c r="BC2596" t="s">
        <v>40047</v>
      </c>
      <c r="BE2596" t="s">
        <v>40048</v>
      </c>
      <c r="BJ2596" t="s">
        <v>40049</v>
      </c>
      <c r="BO2596" t="s">
        <v>40050</v>
      </c>
      <c r="BP2596" t="s">
        <v>40051</v>
      </c>
      <c r="BR2596" t="s">
        <v>40052</v>
      </c>
    </row>
    <row r="2597" spans="13:70" x14ac:dyDescent="0.35">
      <c r="M2597" t="s">
        <v>2806</v>
      </c>
      <c r="N2597" t="s">
        <v>97568</v>
      </c>
      <c r="AV2597" t="s">
        <v>40053</v>
      </c>
      <c r="AX2597" t="s">
        <v>40054</v>
      </c>
      <c r="BA2597" t="s">
        <v>40055</v>
      </c>
      <c r="BB2597" t="s">
        <v>40056</v>
      </c>
      <c r="BC2597" t="s">
        <v>40057</v>
      </c>
      <c r="BE2597" t="s">
        <v>40058</v>
      </c>
      <c r="BJ2597" t="s">
        <v>40059</v>
      </c>
      <c r="BO2597" t="s">
        <v>40060</v>
      </c>
      <c r="BP2597" t="s">
        <v>40061</v>
      </c>
      <c r="BR2597" t="s">
        <v>40062</v>
      </c>
    </row>
    <row r="2598" spans="13:70" x14ac:dyDescent="0.35">
      <c r="M2598" t="s">
        <v>2807</v>
      </c>
      <c r="N2598" t="s">
        <v>97569</v>
      </c>
      <c r="AV2598" t="s">
        <v>40063</v>
      </c>
      <c r="AX2598" t="s">
        <v>40064</v>
      </c>
      <c r="BA2598" t="s">
        <v>40065</v>
      </c>
      <c r="BB2598" t="s">
        <v>40066</v>
      </c>
      <c r="BC2598" t="s">
        <v>40067</v>
      </c>
      <c r="BE2598" t="s">
        <v>40068</v>
      </c>
      <c r="BJ2598" t="s">
        <v>40069</v>
      </c>
      <c r="BO2598" t="s">
        <v>40070</v>
      </c>
      <c r="BP2598" t="s">
        <v>40071</v>
      </c>
      <c r="BR2598" t="s">
        <v>40072</v>
      </c>
    </row>
    <row r="2599" spans="13:70" x14ac:dyDescent="0.35">
      <c r="M2599" t="s">
        <v>2808</v>
      </c>
      <c r="N2599" t="s">
        <v>97570</v>
      </c>
      <c r="AV2599" t="s">
        <v>40073</v>
      </c>
      <c r="AX2599" t="s">
        <v>40074</v>
      </c>
      <c r="BA2599" t="s">
        <v>40075</v>
      </c>
      <c r="BB2599" t="s">
        <v>40076</v>
      </c>
      <c r="BC2599" t="s">
        <v>40077</v>
      </c>
      <c r="BE2599" t="s">
        <v>40078</v>
      </c>
      <c r="BJ2599" t="s">
        <v>40079</v>
      </c>
      <c r="BO2599" t="s">
        <v>40080</v>
      </c>
      <c r="BP2599" t="s">
        <v>40081</v>
      </c>
      <c r="BR2599" t="s">
        <v>40082</v>
      </c>
    </row>
    <row r="2600" spans="13:70" x14ac:dyDescent="0.35">
      <c r="M2600" t="s">
        <v>2809</v>
      </c>
      <c r="N2600" t="s">
        <v>97571</v>
      </c>
      <c r="AV2600" t="s">
        <v>40083</v>
      </c>
      <c r="AX2600" t="s">
        <v>40084</v>
      </c>
      <c r="BA2600" t="s">
        <v>40085</v>
      </c>
      <c r="BB2600" t="s">
        <v>40086</v>
      </c>
      <c r="BC2600" t="s">
        <v>40087</v>
      </c>
      <c r="BE2600" t="s">
        <v>40088</v>
      </c>
      <c r="BJ2600" t="s">
        <v>40089</v>
      </c>
      <c r="BO2600" t="s">
        <v>40090</v>
      </c>
      <c r="BP2600" t="s">
        <v>40091</v>
      </c>
      <c r="BR2600" t="s">
        <v>40092</v>
      </c>
    </row>
    <row r="2601" spans="13:70" x14ac:dyDescent="0.35">
      <c r="M2601" t="s">
        <v>2810</v>
      </c>
      <c r="N2601" t="s">
        <v>97572</v>
      </c>
      <c r="AV2601" t="s">
        <v>40093</v>
      </c>
      <c r="AX2601" t="s">
        <v>40094</v>
      </c>
      <c r="BA2601" t="s">
        <v>40095</v>
      </c>
      <c r="BB2601" t="s">
        <v>40096</v>
      </c>
      <c r="BC2601" t="s">
        <v>40097</v>
      </c>
      <c r="BE2601" t="s">
        <v>40098</v>
      </c>
      <c r="BJ2601" t="s">
        <v>40099</v>
      </c>
      <c r="BO2601" t="s">
        <v>40100</v>
      </c>
      <c r="BP2601" t="s">
        <v>40101</v>
      </c>
      <c r="BR2601" t="s">
        <v>40102</v>
      </c>
    </row>
    <row r="2602" spans="13:70" x14ac:dyDescent="0.35">
      <c r="M2602" t="s">
        <v>2811</v>
      </c>
      <c r="N2602" t="s">
        <v>97573</v>
      </c>
      <c r="AV2602" t="s">
        <v>40103</v>
      </c>
      <c r="AX2602" t="s">
        <v>40104</v>
      </c>
      <c r="BA2602" t="s">
        <v>40105</v>
      </c>
      <c r="BB2602" t="s">
        <v>40106</v>
      </c>
      <c r="BC2602" t="s">
        <v>40107</v>
      </c>
      <c r="BE2602" t="s">
        <v>40108</v>
      </c>
      <c r="BJ2602" t="s">
        <v>40109</v>
      </c>
      <c r="BO2602" t="s">
        <v>40110</v>
      </c>
      <c r="BP2602" t="s">
        <v>40111</v>
      </c>
      <c r="BR2602" t="s">
        <v>13726</v>
      </c>
    </row>
    <row r="2603" spans="13:70" x14ac:dyDescent="0.35">
      <c r="M2603" t="s">
        <v>2812</v>
      </c>
      <c r="N2603" t="s">
        <v>97574</v>
      </c>
      <c r="AV2603" t="s">
        <v>40112</v>
      </c>
      <c r="AX2603" t="s">
        <v>40113</v>
      </c>
      <c r="BA2603" t="s">
        <v>40114</v>
      </c>
      <c r="BB2603" t="s">
        <v>40115</v>
      </c>
      <c r="BC2603" t="s">
        <v>40116</v>
      </c>
      <c r="BE2603" t="s">
        <v>40117</v>
      </c>
      <c r="BJ2603" t="s">
        <v>40118</v>
      </c>
      <c r="BO2603" t="s">
        <v>40119</v>
      </c>
      <c r="BP2603" t="s">
        <v>40120</v>
      </c>
      <c r="BR2603" t="s">
        <v>40121</v>
      </c>
    </row>
    <row r="2604" spans="13:70" x14ac:dyDescent="0.35">
      <c r="M2604" t="s">
        <v>2813</v>
      </c>
      <c r="N2604" t="s">
        <v>97575</v>
      </c>
      <c r="AV2604" t="s">
        <v>40122</v>
      </c>
      <c r="AX2604" t="s">
        <v>40123</v>
      </c>
      <c r="BA2604" t="s">
        <v>40124</v>
      </c>
      <c r="BB2604" t="s">
        <v>40125</v>
      </c>
      <c r="BC2604" t="s">
        <v>40126</v>
      </c>
      <c r="BE2604" t="s">
        <v>40127</v>
      </c>
      <c r="BJ2604" t="s">
        <v>40128</v>
      </c>
      <c r="BO2604" t="s">
        <v>40129</v>
      </c>
      <c r="BP2604" t="s">
        <v>40130</v>
      </c>
      <c r="BR2604" t="s">
        <v>40131</v>
      </c>
    </row>
    <row r="2605" spans="13:70" x14ac:dyDescent="0.35">
      <c r="M2605" t="s">
        <v>2814</v>
      </c>
      <c r="N2605" t="s">
        <v>97576</v>
      </c>
      <c r="AV2605" t="s">
        <v>40132</v>
      </c>
      <c r="AX2605" t="s">
        <v>40133</v>
      </c>
      <c r="BA2605" t="s">
        <v>40134</v>
      </c>
      <c r="BB2605" t="s">
        <v>40135</v>
      </c>
      <c r="BC2605" t="s">
        <v>40136</v>
      </c>
      <c r="BE2605" t="s">
        <v>40137</v>
      </c>
      <c r="BJ2605" t="s">
        <v>40138</v>
      </c>
      <c r="BO2605" t="s">
        <v>40139</v>
      </c>
      <c r="BP2605" t="s">
        <v>40140</v>
      </c>
      <c r="BR2605" t="s">
        <v>40141</v>
      </c>
    </row>
    <row r="2606" spans="13:70" x14ac:dyDescent="0.35">
      <c r="M2606" t="s">
        <v>2815</v>
      </c>
      <c r="N2606" t="s">
        <v>97577</v>
      </c>
      <c r="AV2606" t="s">
        <v>40142</v>
      </c>
      <c r="AX2606" t="s">
        <v>40143</v>
      </c>
      <c r="BA2606" t="s">
        <v>40144</v>
      </c>
      <c r="BB2606" t="s">
        <v>40145</v>
      </c>
      <c r="BC2606" t="s">
        <v>40146</v>
      </c>
      <c r="BE2606" t="s">
        <v>40147</v>
      </c>
      <c r="BJ2606" t="s">
        <v>40148</v>
      </c>
      <c r="BO2606" t="s">
        <v>40149</v>
      </c>
      <c r="BP2606" t="s">
        <v>40150</v>
      </c>
      <c r="BR2606" t="s">
        <v>40151</v>
      </c>
    </row>
    <row r="2607" spans="13:70" x14ac:dyDescent="0.35">
      <c r="M2607" t="s">
        <v>2816</v>
      </c>
      <c r="N2607" t="s">
        <v>97578</v>
      </c>
      <c r="AV2607" t="s">
        <v>40152</v>
      </c>
      <c r="AX2607" t="s">
        <v>40153</v>
      </c>
      <c r="BA2607" t="s">
        <v>40154</v>
      </c>
      <c r="BB2607" t="s">
        <v>40155</v>
      </c>
      <c r="BC2607" t="s">
        <v>40156</v>
      </c>
      <c r="BE2607" t="s">
        <v>40157</v>
      </c>
      <c r="BJ2607" t="s">
        <v>40158</v>
      </c>
      <c r="BO2607" t="s">
        <v>40159</v>
      </c>
      <c r="BP2607" t="s">
        <v>40160</v>
      </c>
      <c r="BR2607" t="s">
        <v>40161</v>
      </c>
    </row>
    <row r="2608" spans="13:70" x14ac:dyDescent="0.35">
      <c r="M2608" t="s">
        <v>2817</v>
      </c>
      <c r="N2608" t="s">
        <v>97579</v>
      </c>
      <c r="AV2608" t="s">
        <v>40162</v>
      </c>
      <c r="AX2608" t="s">
        <v>40163</v>
      </c>
      <c r="BA2608" t="s">
        <v>40164</v>
      </c>
      <c r="BB2608" t="s">
        <v>40165</v>
      </c>
      <c r="BC2608" t="s">
        <v>40166</v>
      </c>
      <c r="BE2608" t="s">
        <v>40167</v>
      </c>
      <c r="BJ2608" t="s">
        <v>40168</v>
      </c>
      <c r="BO2608" t="s">
        <v>40169</v>
      </c>
      <c r="BP2608" t="s">
        <v>40170</v>
      </c>
      <c r="BR2608" t="s">
        <v>40171</v>
      </c>
    </row>
    <row r="2609" spans="13:70" x14ac:dyDescent="0.35">
      <c r="M2609" t="s">
        <v>2818</v>
      </c>
      <c r="N2609" t="s">
        <v>97580</v>
      </c>
      <c r="AV2609" t="s">
        <v>40172</v>
      </c>
      <c r="AX2609" t="s">
        <v>40173</v>
      </c>
      <c r="BA2609" t="s">
        <v>40174</v>
      </c>
      <c r="BB2609" t="s">
        <v>40175</v>
      </c>
      <c r="BC2609" t="s">
        <v>40176</v>
      </c>
      <c r="BE2609" t="s">
        <v>40177</v>
      </c>
      <c r="BJ2609" t="s">
        <v>40178</v>
      </c>
      <c r="BO2609" t="s">
        <v>40179</v>
      </c>
      <c r="BP2609" t="s">
        <v>40180</v>
      </c>
      <c r="BR2609" t="s">
        <v>40181</v>
      </c>
    </row>
    <row r="2610" spans="13:70" x14ac:dyDescent="0.35">
      <c r="M2610" t="s">
        <v>2819</v>
      </c>
      <c r="N2610" t="s">
        <v>97581</v>
      </c>
      <c r="AV2610" t="s">
        <v>40182</v>
      </c>
      <c r="AX2610" t="s">
        <v>40183</v>
      </c>
      <c r="BA2610" t="s">
        <v>40184</v>
      </c>
      <c r="BB2610" t="s">
        <v>40185</v>
      </c>
      <c r="BC2610" t="s">
        <v>40186</v>
      </c>
      <c r="BE2610" t="s">
        <v>40187</v>
      </c>
      <c r="BJ2610" t="s">
        <v>40188</v>
      </c>
      <c r="BO2610" t="s">
        <v>40189</v>
      </c>
      <c r="BP2610" t="s">
        <v>40190</v>
      </c>
      <c r="BR2610" t="s">
        <v>40191</v>
      </c>
    </row>
    <row r="2611" spans="13:70" x14ac:dyDescent="0.35">
      <c r="M2611" t="s">
        <v>2820</v>
      </c>
      <c r="N2611" t="s">
        <v>97582</v>
      </c>
      <c r="AV2611" t="s">
        <v>40192</v>
      </c>
      <c r="AX2611" t="s">
        <v>40193</v>
      </c>
      <c r="BA2611" t="s">
        <v>40194</v>
      </c>
      <c r="BB2611" t="s">
        <v>40195</v>
      </c>
      <c r="BC2611" t="s">
        <v>40196</v>
      </c>
      <c r="BE2611" t="s">
        <v>40197</v>
      </c>
      <c r="BJ2611" t="s">
        <v>40198</v>
      </c>
      <c r="BO2611" t="s">
        <v>40199</v>
      </c>
      <c r="BP2611" t="s">
        <v>40200</v>
      </c>
      <c r="BR2611" t="s">
        <v>40201</v>
      </c>
    </row>
    <row r="2612" spans="13:70" x14ac:dyDescent="0.35">
      <c r="M2612" t="s">
        <v>2821</v>
      </c>
      <c r="N2612" t="s">
        <v>97583</v>
      </c>
      <c r="AV2612" t="s">
        <v>40202</v>
      </c>
      <c r="AX2612" t="s">
        <v>40203</v>
      </c>
      <c r="BA2612" t="s">
        <v>40204</v>
      </c>
      <c r="BB2612" t="s">
        <v>40205</v>
      </c>
      <c r="BC2612" t="s">
        <v>40206</v>
      </c>
      <c r="BE2612" t="s">
        <v>40207</v>
      </c>
      <c r="BJ2612" t="s">
        <v>40208</v>
      </c>
      <c r="BO2612" t="s">
        <v>40209</v>
      </c>
      <c r="BP2612" t="s">
        <v>40210</v>
      </c>
      <c r="BR2612" t="s">
        <v>40211</v>
      </c>
    </row>
    <row r="2613" spans="13:70" x14ac:dyDescent="0.35">
      <c r="M2613" t="s">
        <v>2822</v>
      </c>
      <c r="N2613" t="s">
        <v>97584</v>
      </c>
      <c r="AV2613" t="s">
        <v>40212</v>
      </c>
      <c r="AX2613" t="s">
        <v>40213</v>
      </c>
      <c r="BA2613" t="s">
        <v>40214</v>
      </c>
      <c r="BB2613" t="s">
        <v>40215</v>
      </c>
      <c r="BC2613" t="s">
        <v>40216</v>
      </c>
      <c r="BE2613" t="s">
        <v>40217</v>
      </c>
      <c r="BJ2613" t="s">
        <v>40218</v>
      </c>
      <c r="BO2613" t="s">
        <v>40219</v>
      </c>
      <c r="BP2613" t="s">
        <v>40220</v>
      </c>
      <c r="BR2613" t="s">
        <v>40221</v>
      </c>
    </row>
    <row r="2614" spans="13:70" x14ac:dyDescent="0.35">
      <c r="M2614" t="s">
        <v>2823</v>
      </c>
      <c r="N2614" t="s">
        <v>97585</v>
      </c>
      <c r="AV2614" t="s">
        <v>40222</v>
      </c>
      <c r="AX2614" t="s">
        <v>40223</v>
      </c>
      <c r="BA2614" t="s">
        <v>40224</v>
      </c>
      <c r="BB2614" t="s">
        <v>40225</v>
      </c>
      <c r="BC2614" t="s">
        <v>40226</v>
      </c>
      <c r="BE2614" t="s">
        <v>40227</v>
      </c>
      <c r="BJ2614" t="s">
        <v>40228</v>
      </c>
      <c r="BO2614" t="s">
        <v>40229</v>
      </c>
      <c r="BP2614" t="s">
        <v>40230</v>
      </c>
      <c r="BR2614" t="s">
        <v>40231</v>
      </c>
    </row>
    <row r="2615" spans="13:70" x14ac:dyDescent="0.35">
      <c r="M2615" t="s">
        <v>2824</v>
      </c>
      <c r="N2615" t="s">
        <v>97586</v>
      </c>
      <c r="AV2615" t="s">
        <v>40232</v>
      </c>
      <c r="AX2615" t="s">
        <v>40233</v>
      </c>
      <c r="BA2615" t="s">
        <v>40234</v>
      </c>
      <c r="BB2615" t="s">
        <v>40235</v>
      </c>
      <c r="BC2615" t="s">
        <v>40236</v>
      </c>
      <c r="BE2615" t="s">
        <v>40237</v>
      </c>
      <c r="BJ2615" t="s">
        <v>40238</v>
      </c>
      <c r="BO2615" t="s">
        <v>40239</v>
      </c>
      <c r="BP2615" t="s">
        <v>40240</v>
      </c>
      <c r="BR2615" t="s">
        <v>40241</v>
      </c>
    </row>
    <row r="2616" spans="13:70" x14ac:dyDescent="0.35">
      <c r="M2616" t="s">
        <v>2825</v>
      </c>
      <c r="N2616" t="s">
        <v>97587</v>
      </c>
      <c r="AV2616" t="s">
        <v>40242</v>
      </c>
      <c r="AX2616" t="s">
        <v>40243</v>
      </c>
      <c r="BA2616" t="s">
        <v>40244</v>
      </c>
      <c r="BB2616" t="s">
        <v>40245</v>
      </c>
      <c r="BC2616" t="s">
        <v>40246</v>
      </c>
      <c r="BE2616" t="s">
        <v>40247</v>
      </c>
      <c r="BJ2616" t="s">
        <v>40248</v>
      </c>
      <c r="BO2616" t="s">
        <v>40249</v>
      </c>
      <c r="BP2616" t="s">
        <v>40250</v>
      </c>
      <c r="BR2616" t="s">
        <v>40251</v>
      </c>
    </row>
    <row r="2617" spans="13:70" x14ac:dyDescent="0.35">
      <c r="M2617" t="s">
        <v>2826</v>
      </c>
      <c r="N2617" t="s">
        <v>97588</v>
      </c>
      <c r="AV2617" t="s">
        <v>40252</v>
      </c>
      <c r="AX2617" t="s">
        <v>40253</v>
      </c>
      <c r="BA2617" t="s">
        <v>40254</v>
      </c>
      <c r="BB2617" t="s">
        <v>40255</v>
      </c>
      <c r="BC2617" t="s">
        <v>40256</v>
      </c>
      <c r="BE2617" t="s">
        <v>40257</v>
      </c>
      <c r="BJ2617" t="s">
        <v>40258</v>
      </c>
      <c r="BO2617" t="s">
        <v>40259</v>
      </c>
      <c r="BP2617" t="s">
        <v>40260</v>
      </c>
      <c r="BR2617" t="s">
        <v>40261</v>
      </c>
    </row>
    <row r="2618" spans="13:70" x14ac:dyDescent="0.35">
      <c r="M2618" t="s">
        <v>2827</v>
      </c>
      <c r="N2618" t="s">
        <v>97589</v>
      </c>
      <c r="AV2618" t="s">
        <v>40262</v>
      </c>
      <c r="AX2618" t="s">
        <v>40263</v>
      </c>
      <c r="BA2618" t="s">
        <v>40264</v>
      </c>
      <c r="BB2618" t="s">
        <v>40265</v>
      </c>
      <c r="BC2618" t="s">
        <v>40266</v>
      </c>
      <c r="BE2618" t="s">
        <v>40267</v>
      </c>
      <c r="BJ2618" t="s">
        <v>40268</v>
      </c>
      <c r="BO2618" t="s">
        <v>40269</v>
      </c>
      <c r="BP2618" t="s">
        <v>40270</v>
      </c>
      <c r="BR2618" t="s">
        <v>40271</v>
      </c>
    </row>
    <row r="2619" spans="13:70" x14ac:dyDescent="0.35">
      <c r="M2619" t="s">
        <v>2828</v>
      </c>
      <c r="N2619" t="s">
        <v>97590</v>
      </c>
      <c r="AV2619" t="s">
        <v>40272</v>
      </c>
      <c r="AX2619" t="s">
        <v>40273</v>
      </c>
      <c r="BA2619" t="s">
        <v>40274</v>
      </c>
      <c r="BB2619" t="s">
        <v>40275</v>
      </c>
      <c r="BC2619" t="s">
        <v>40276</v>
      </c>
      <c r="BE2619" t="s">
        <v>40277</v>
      </c>
      <c r="BJ2619" t="s">
        <v>40278</v>
      </c>
      <c r="BO2619" t="s">
        <v>40279</v>
      </c>
      <c r="BP2619" t="s">
        <v>40280</v>
      </c>
      <c r="BR2619" t="s">
        <v>40281</v>
      </c>
    </row>
    <row r="2620" spans="13:70" x14ac:dyDescent="0.35">
      <c r="M2620" t="s">
        <v>2829</v>
      </c>
      <c r="N2620" t="s">
        <v>97591</v>
      </c>
      <c r="AV2620" t="s">
        <v>40282</v>
      </c>
      <c r="AX2620" t="s">
        <v>40283</v>
      </c>
      <c r="BA2620" t="s">
        <v>40284</v>
      </c>
      <c r="BB2620" t="s">
        <v>40285</v>
      </c>
      <c r="BC2620" t="s">
        <v>40286</v>
      </c>
      <c r="BE2620" t="s">
        <v>40287</v>
      </c>
      <c r="BJ2620" t="s">
        <v>40288</v>
      </c>
      <c r="BO2620" t="s">
        <v>40289</v>
      </c>
      <c r="BP2620" t="s">
        <v>40290</v>
      </c>
      <c r="BR2620" t="s">
        <v>40291</v>
      </c>
    </row>
    <row r="2621" spans="13:70" x14ac:dyDescent="0.35">
      <c r="M2621" t="s">
        <v>2830</v>
      </c>
      <c r="N2621" t="s">
        <v>97592</v>
      </c>
      <c r="AV2621" t="s">
        <v>40292</v>
      </c>
      <c r="AX2621" t="s">
        <v>40293</v>
      </c>
      <c r="BA2621" t="s">
        <v>40294</v>
      </c>
      <c r="BB2621" t="s">
        <v>40295</v>
      </c>
      <c r="BC2621" t="s">
        <v>40296</v>
      </c>
      <c r="BE2621" t="s">
        <v>40297</v>
      </c>
      <c r="BJ2621" t="s">
        <v>40298</v>
      </c>
      <c r="BO2621" t="s">
        <v>40299</v>
      </c>
      <c r="BP2621" t="s">
        <v>40300</v>
      </c>
      <c r="BR2621" t="s">
        <v>40301</v>
      </c>
    </row>
    <row r="2622" spans="13:70" x14ac:dyDescent="0.35">
      <c r="M2622" t="s">
        <v>2831</v>
      </c>
      <c r="N2622" t="s">
        <v>97593</v>
      </c>
      <c r="AV2622" t="s">
        <v>40302</v>
      </c>
      <c r="AX2622" t="s">
        <v>40303</v>
      </c>
      <c r="BA2622" t="s">
        <v>40304</v>
      </c>
      <c r="BB2622" t="s">
        <v>40305</v>
      </c>
      <c r="BC2622" t="s">
        <v>40306</v>
      </c>
      <c r="BE2622" t="s">
        <v>40307</v>
      </c>
      <c r="BJ2622" t="s">
        <v>40308</v>
      </c>
      <c r="BO2622" t="s">
        <v>40309</v>
      </c>
      <c r="BP2622" t="s">
        <v>40310</v>
      </c>
      <c r="BR2622" t="s">
        <v>40311</v>
      </c>
    </row>
    <row r="2623" spans="13:70" x14ac:dyDescent="0.35">
      <c r="M2623" t="s">
        <v>2832</v>
      </c>
      <c r="N2623" t="s">
        <v>97594</v>
      </c>
      <c r="AV2623" t="s">
        <v>40312</v>
      </c>
      <c r="AX2623" t="s">
        <v>40313</v>
      </c>
      <c r="BA2623" t="s">
        <v>40314</v>
      </c>
      <c r="BB2623" t="s">
        <v>40315</v>
      </c>
      <c r="BC2623" t="s">
        <v>40316</v>
      </c>
      <c r="BE2623" t="s">
        <v>40317</v>
      </c>
      <c r="BJ2623" t="s">
        <v>40318</v>
      </c>
      <c r="BO2623" t="s">
        <v>40319</v>
      </c>
      <c r="BP2623" t="s">
        <v>18500</v>
      </c>
      <c r="BR2623" t="s">
        <v>40320</v>
      </c>
    </row>
    <row r="2624" spans="13:70" x14ac:dyDescent="0.35">
      <c r="M2624" t="s">
        <v>2833</v>
      </c>
      <c r="N2624" t="s">
        <v>97595</v>
      </c>
      <c r="AV2624" t="s">
        <v>40321</v>
      </c>
      <c r="AX2624" t="s">
        <v>40322</v>
      </c>
      <c r="BA2624" t="s">
        <v>40323</v>
      </c>
      <c r="BB2624" t="s">
        <v>40324</v>
      </c>
      <c r="BC2624" t="s">
        <v>40325</v>
      </c>
      <c r="BE2624" t="s">
        <v>40326</v>
      </c>
      <c r="BJ2624" t="s">
        <v>40327</v>
      </c>
      <c r="BO2624" t="s">
        <v>40328</v>
      </c>
      <c r="BP2624" t="s">
        <v>40329</v>
      </c>
      <c r="BR2624" t="s">
        <v>40330</v>
      </c>
    </row>
    <row r="2625" spans="13:70" x14ac:dyDescent="0.35">
      <c r="M2625" t="s">
        <v>2834</v>
      </c>
      <c r="N2625" t="s">
        <v>97596</v>
      </c>
      <c r="AV2625" t="s">
        <v>40331</v>
      </c>
      <c r="AX2625" t="s">
        <v>40332</v>
      </c>
      <c r="BA2625" t="s">
        <v>40333</v>
      </c>
      <c r="BB2625" t="s">
        <v>40334</v>
      </c>
      <c r="BC2625" t="s">
        <v>40335</v>
      </c>
      <c r="BE2625" t="s">
        <v>40336</v>
      </c>
      <c r="BJ2625" t="s">
        <v>40337</v>
      </c>
      <c r="BO2625" t="s">
        <v>40338</v>
      </c>
      <c r="BP2625" t="s">
        <v>40339</v>
      </c>
      <c r="BR2625" t="s">
        <v>40340</v>
      </c>
    </row>
    <row r="2626" spans="13:70" x14ac:dyDescent="0.35">
      <c r="M2626" t="s">
        <v>2835</v>
      </c>
      <c r="N2626" t="s">
        <v>97597</v>
      </c>
      <c r="AV2626" t="s">
        <v>40341</v>
      </c>
      <c r="AX2626" t="s">
        <v>40342</v>
      </c>
      <c r="BA2626" t="s">
        <v>40343</v>
      </c>
      <c r="BB2626" t="s">
        <v>40344</v>
      </c>
      <c r="BC2626" t="s">
        <v>40345</v>
      </c>
      <c r="BE2626" t="s">
        <v>40346</v>
      </c>
      <c r="BJ2626" t="s">
        <v>40347</v>
      </c>
      <c r="BO2626" t="s">
        <v>40348</v>
      </c>
      <c r="BP2626" t="s">
        <v>40349</v>
      </c>
      <c r="BR2626" t="s">
        <v>40350</v>
      </c>
    </row>
    <row r="2627" spans="13:70" x14ac:dyDescent="0.35">
      <c r="M2627" t="s">
        <v>2836</v>
      </c>
      <c r="N2627" t="s">
        <v>97598</v>
      </c>
      <c r="AV2627" t="s">
        <v>40351</v>
      </c>
      <c r="AX2627" t="s">
        <v>40352</v>
      </c>
      <c r="BA2627" t="s">
        <v>40353</v>
      </c>
      <c r="BB2627" t="s">
        <v>40354</v>
      </c>
      <c r="BC2627" t="s">
        <v>40355</v>
      </c>
      <c r="BE2627" t="s">
        <v>40356</v>
      </c>
      <c r="BJ2627" t="s">
        <v>40357</v>
      </c>
      <c r="BO2627" t="s">
        <v>40358</v>
      </c>
      <c r="BP2627" t="s">
        <v>40359</v>
      </c>
      <c r="BR2627" t="s">
        <v>40360</v>
      </c>
    </row>
    <row r="2628" spans="13:70" x14ac:dyDescent="0.35">
      <c r="M2628" t="s">
        <v>2837</v>
      </c>
      <c r="N2628" t="s">
        <v>97599</v>
      </c>
      <c r="AV2628" t="s">
        <v>40361</v>
      </c>
      <c r="AX2628" t="s">
        <v>40362</v>
      </c>
      <c r="BA2628" t="s">
        <v>40363</v>
      </c>
      <c r="BB2628" t="s">
        <v>40364</v>
      </c>
      <c r="BC2628" t="s">
        <v>40365</v>
      </c>
      <c r="BE2628" t="s">
        <v>40366</v>
      </c>
      <c r="BJ2628" t="s">
        <v>40367</v>
      </c>
      <c r="BO2628" t="s">
        <v>40368</v>
      </c>
      <c r="BP2628" t="s">
        <v>40369</v>
      </c>
      <c r="BR2628" t="s">
        <v>40370</v>
      </c>
    </row>
    <row r="2629" spans="13:70" x14ac:dyDescent="0.35">
      <c r="M2629" t="s">
        <v>2838</v>
      </c>
      <c r="N2629" t="s">
        <v>97600</v>
      </c>
      <c r="AV2629" t="s">
        <v>40371</v>
      </c>
      <c r="AX2629" t="s">
        <v>40372</v>
      </c>
      <c r="BA2629" t="s">
        <v>40373</v>
      </c>
      <c r="BB2629" t="s">
        <v>40374</v>
      </c>
      <c r="BC2629" t="s">
        <v>40375</v>
      </c>
      <c r="BE2629" t="s">
        <v>40376</v>
      </c>
      <c r="BJ2629" t="s">
        <v>40377</v>
      </c>
      <c r="BO2629" t="s">
        <v>40378</v>
      </c>
      <c r="BP2629" t="s">
        <v>40379</v>
      </c>
      <c r="BR2629" t="s">
        <v>40380</v>
      </c>
    </row>
    <row r="2630" spans="13:70" x14ac:dyDescent="0.35">
      <c r="M2630" t="s">
        <v>2839</v>
      </c>
      <c r="N2630" t="s">
        <v>97601</v>
      </c>
      <c r="AV2630" t="s">
        <v>40381</v>
      </c>
      <c r="AX2630" t="s">
        <v>40382</v>
      </c>
      <c r="BA2630" t="s">
        <v>40383</v>
      </c>
      <c r="BB2630" t="s">
        <v>40384</v>
      </c>
      <c r="BC2630" t="s">
        <v>40385</v>
      </c>
      <c r="BE2630" t="s">
        <v>40386</v>
      </c>
      <c r="BJ2630" t="s">
        <v>40387</v>
      </c>
      <c r="BO2630" t="s">
        <v>40388</v>
      </c>
      <c r="BP2630" t="s">
        <v>40389</v>
      </c>
      <c r="BR2630" t="s">
        <v>40390</v>
      </c>
    </row>
    <row r="2631" spans="13:70" x14ac:dyDescent="0.35">
      <c r="M2631" t="s">
        <v>2840</v>
      </c>
      <c r="N2631" t="s">
        <v>97602</v>
      </c>
      <c r="AV2631" t="s">
        <v>40391</v>
      </c>
      <c r="AX2631" t="s">
        <v>40392</v>
      </c>
      <c r="BA2631" t="s">
        <v>40393</v>
      </c>
      <c r="BB2631" t="s">
        <v>40394</v>
      </c>
      <c r="BC2631" t="s">
        <v>40395</v>
      </c>
      <c r="BE2631" t="s">
        <v>40396</v>
      </c>
      <c r="BJ2631" t="s">
        <v>40397</v>
      </c>
      <c r="BO2631" t="s">
        <v>40398</v>
      </c>
      <c r="BP2631" t="s">
        <v>40399</v>
      </c>
      <c r="BR2631" t="s">
        <v>40400</v>
      </c>
    </row>
    <row r="2632" spans="13:70" x14ac:dyDescent="0.35">
      <c r="M2632" t="s">
        <v>2841</v>
      </c>
      <c r="N2632" t="s">
        <v>97603</v>
      </c>
      <c r="AV2632" t="s">
        <v>40401</v>
      </c>
      <c r="AX2632" t="s">
        <v>40402</v>
      </c>
      <c r="BA2632" t="s">
        <v>40403</v>
      </c>
      <c r="BB2632" t="s">
        <v>40404</v>
      </c>
      <c r="BC2632" t="s">
        <v>40405</v>
      </c>
      <c r="BE2632" t="s">
        <v>40406</v>
      </c>
      <c r="BJ2632" t="s">
        <v>40407</v>
      </c>
      <c r="BO2632" t="s">
        <v>40408</v>
      </c>
      <c r="BP2632" t="s">
        <v>40409</v>
      </c>
      <c r="BR2632" t="s">
        <v>40410</v>
      </c>
    </row>
    <row r="2633" spans="13:70" x14ac:dyDescent="0.35">
      <c r="M2633" t="s">
        <v>2842</v>
      </c>
      <c r="N2633" t="s">
        <v>97604</v>
      </c>
      <c r="AV2633" t="s">
        <v>40411</v>
      </c>
      <c r="AX2633" t="s">
        <v>40412</v>
      </c>
      <c r="BA2633" t="s">
        <v>40413</v>
      </c>
      <c r="BB2633" t="s">
        <v>40414</v>
      </c>
      <c r="BC2633" t="s">
        <v>40415</v>
      </c>
      <c r="BE2633" t="s">
        <v>40416</v>
      </c>
      <c r="BJ2633" t="s">
        <v>40417</v>
      </c>
      <c r="BO2633" t="s">
        <v>40418</v>
      </c>
      <c r="BP2633" t="s">
        <v>40419</v>
      </c>
      <c r="BR2633" t="s">
        <v>40420</v>
      </c>
    </row>
    <row r="2634" spans="13:70" x14ac:dyDescent="0.35">
      <c r="M2634" t="s">
        <v>2843</v>
      </c>
      <c r="N2634" t="s">
        <v>97605</v>
      </c>
      <c r="AV2634" t="s">
        <v>40421</v>
      </c>
      <c r="AX2634" t="s">
        <v>40422</v>
      </c>
      <c r="BA2634" t="s">
        <v>40423</v>
      </c>
      <c r="BB2634" t="s">
        <v>40424</v>
      </c>
      <c r="BC2634" t="s">
        <v>40425</v>
      </c>
      <c r="BE2634" t="s">
        <v>40426</v>
      </c>
      <c r="BJ2634" t="s">
        <v>40427</v>
      </c>
      <c r="BO2634" t="s">
        <v>40428</v>
      </c>
      <c r="BP2634" t="s">
        <v>40429</v>
      </c>
      <c r="BR2634" t="s">
        <v>40430</v>
      </c>
    </row>
    <row r="2635" spans="13:70" x14ac:dyDescent="0.35">
      <c r="M2635" t="s">
        <v>2844</v>
      </c>
      <c r="N2635" t="s">
        <v>97606</v>
      </c>
      <c r="AV2635" t="s">
        <v>40431</v>
      </c>
      <c r="AX2635" t="s">
        <v>40432</v>
      </c>
      <c r="BA2635" t="s">
        <v>40433</v>
      </c>
      <c r="BB2635" t="s">
        <v>40434</v>
      </c>
      <c r="BC2635" t="s">
        <v>40435</v>
      </c>
      <c r="BE2635" t="s">
        <v>40436</v>
      </c>
      <c r="BJ2635" t="s">
        <v>40437</v>
      </c>
      <c r="BO2635" t="s">
        <v>40438</v>
      </c>
      <c r="BP2635" t="s">
        <v>40439</v>
      </c>
      <c r="BR2635" t="s">
        <v>40440</v>
      </c>
    </row>
    <row r="2636" spans="13:70" x14ac:dyDescent="0.35">
      <c r="M2636" t="s">
        <v>2845</v>
      </c>
      <c r="N2636" t="s">
        <v>97607</v>
      </c>
      <c r="AV2636" t="s">
        <v>40441</v>
      </c>
      <c r="AX2636" t="s">
        <v>40442</v>
      </c>
      <c r="BA2636" t="s">
        <v>40443</v>
      </c>
      <c r="BB2636" t="s">
        <v>40444</v>
      </c>
      <c r="BC2636" t="s">
        <v>40445</v>
      </c>
      <c r="BE2636" t="s">
        <v>40446</v>
      </c>
      <c r="BJ2636" t="s">
        <v>40447</v>
      </c>
      <c r="BO2636" t="s">
        <v>40448</v>
      </c>
      <c r="BP2636" t="s">
        <v>40449</v>
      </c>
      <c r="BR2636" t="s">
        <v>40450</v>
      </c>
    </row>
    <row r="2637" spans="13:70" x14ac:dyDescent="0.35">
      <c r="M2637" t="s">
        <v>2846</v>
      </c>
      <c r="N2637" t="s">
        <v>97608</v>
      </c>
      <c r="AV2637" t="s">
        <v>40451</v>
      </c>
      <c r="AX2637" t="s">
        <v>40452</v>
      </c>
      <c r="BA2637" t="s">
        <v>40453</v>
      </c>
      <c r="BB2637" t="s">
        <v>40454</v>
      </c>
      <c r="BC2637" t="s">
        <v>40455</v>
      </c>
      <c r="BE2637" t="s">
        <v>40456</v>
      </c>
      <c r="BJ2637" t="s">
        <v>40457</v>
      </c>
      <c r="BO2637" t="s">
        <v>40458</v>
      </c>
      <c r="BP2637" t="s">
        <v>40459</v>
      </c>
      <c r="BR2637" t="s">
        <v>40460</v>
      </c>
    </row>
    <row r="2638" spans="13:70" x14ac:dyDescent="0.35">
      <c r="M2638" t="s">
        <v>2847</v>
      </c>
      <c r="N2638" t="s">
        <v>97609</v>
      </c>
      <c r="AV2638" t="s">
        <v>40461</v>
      </c>
      <c r="AX2638" t="s">
        <v>40462</v>
      </c>
      <c r="BA2638" t="s">
        <v>40463</v>
      </c>
      <c r="BB2638" t="s">
        <v>40464</v>
      </c>
      <c r="BC2638" t="s">
        <v>40465</v>
      </c>
      <c r="BE2638" t="s">
        <v>40466</v>
      </c>
      <c r="BJ2638" t="s">
        <v>40467</v>
      </c>
      <c r="BO2638" t="s">
        <v>40468</v>
      </c>
      <c r="BP2638" t="s">
        <v>40469</v>
      </c>
      <c r="BR2638" t="s">
        <v>40470</v>
      </c>
    </row>
    <row r="2639" spans="13:70" x14ac:dyDescent="0.35">
      <c r="M2639" t="s">
        <v>2848</v>
      </c>
      <c r="N2639" t="s">
        <v>97610</v>
      </c>
      <c r="AV2639" t="s">
        <v>40471</v>
      </c>
      <c r="AX2639" t="s">
        <v>40472</v>
      </c>
      <c r="BA2639" t="s">
        <v>40473</v>
      </c>
      <c r="BB2639" t="s">
        <v>40474</v>
      </c>
      <c r="BC2639" t="s">
        <v>40475</v>
      </c>
      <c r="BE2639" t="s">
        <v>40476</v>
      </c>
      <c r="BJ2639" t="s">
        <v>40477</v>
      </c>
      <c r="BO2639" t="s">
        <v>40478</v>
      </c>
      <c r="BP2639" t="s">
        <v>40479</v>
      </c>
      <c r="BR2639" t="s">
        <v>40480</v>
      </c>
    </row>
    <row r="2640" spans="13:70" x14ac:dyDescent="0.35">
      <c r="M2640" t="s">
        <v>2849</v>
      </c>
      <c r="N2640" t="s">
        <v>97611</v>
      </c>
      <c r="AV2640" t="s">
        <v>40481</v>
      </c>
      <c r="AX2640" t="s">
        <v>40482</v>
      </c>
      <c r="BA2640" t="s">
        <v>40483</v>
      </c>
      <c r="BB2640" t="s">
        <v>40484</v>
      </c>
      <c r="BC2640" t="s">
        <v>40485</v>
      </c>
      <c r="BE2640" t="s">
        <v>40486</v>
      </c>
      <c r="BJ2640" t="s">
        <v>40487</v>
      </c>
      <c r="BO2640" t="s">
        <v>40488</v>
      </c>
      <c r="BP2640" t="s">
        <v>40489</v>
      </c>
      <c r="BR2640" t="s">
        <v>40490</v>
      </c>
    </row>
    <row r="2641" spans="13:70" x14ac:dyDescent="0.35">
      <c r="M2641" t="s">
        <v>2850</v>
      </c>
      <c r="N2641" t="s">
        <v>97612</v>
      </c>
      <c r="AV2641" t="s">
        <v>40491</v>
      </c>
      <c r="AX2641" t="s">
        <v>40492</v>
      </c>
      <c r="BA2641" t="s">
        <v>40493</v>
      </c>
      <c r="BB2641" t="s">
        <v>40494</v>
      </c>
      <c r="BC2641" t="s">
        <v>40495</v>
      </c>
      <c r="BE2641" t="s">
        <v>40496</v>
      </c>
      <c r="BJ2641" t="s">
        <v>40497</v>
      </c>
      <c r="BO2641" t="s">
        <v>40498</v>
      </c>
      <c r="BP2641" t="s">
        <v>40499</v>
      </c>
      <c r="BR2641" t="s">
        <v>40500</v>
      </c>
    </row>
    <row r="2642" spans="13:70" x14ac:dyDescent="0.35">
      <c r="M2642" t="s">
        <v>2851</v>
      </c>
      <c r="N2642" t="s">
        <v>97613</v>
      </c>
      <c r="AV2642" t="s">
        <v>40501</v>
      </c>
      <c r="AX2642" t="s">
        <v>40502</v>
      </c>
      <c r="BA2642" t="s">
        <v>40503</v>
      </c>
      <c r="BB2642" t="s">
        <v>40504</v>
      </c>
      <c r="BC2642" t="s">
        <v>40505</v>
      </c>
      <c r="BE2642" t="s">
        <v>40506</v>
      </c>
      <c r="BJ2642" t="s">
        <v>40507</v>
      </c>
      <c r="BO2642" t="s">
        <v>40508</v>
      </c>
      <c r="BP2642" t="s">
        <v>40509</v>
      </c>
      <c r="BR2642" t="s">
        <v>40510</v>
      </c>
    </row>
    <row r="2643" spans="13:70" x14ac:dyDescent="0.35">
      <c r="M2643" t="s">
        <v>2852</v>
      </c>
      <c r="N2643" t="s">
        <v>97614</v>
      </c>
      <c r="AV2643" t="s">
        <v>40511</v>
      </c>
      <c r="AX2643" t="s">
        <v>40512</v>
      </c>
      <c r="BA2643" t="s">
        <v>40513</v>
      </c>
      <c r="BB2643" t="s">
        <v>40514</v>
      </c>
      <c r="BC2643" t="s">
        <v>40515</v>
      </c>
      <c r="BE2643" t="s">
        <v>40516</v>
      </c>
      <c r="BJ2643" t="s">
        <v>40517</v>
      </c>
      <c r="BO2643" t="s">
        <v>40518</v>
      </c>
      <c r="BP2643" t="s">
        <v>40519</v>
      </c>
      <c r="BR2643" t="s">
        <v>40520</v>
      </c>
    </row>
    <row r="2644" spans="13:70" x14ac:dyDescent="0.35">
      <c r="M2644" t="s">
        <v>2853</v>
      </c>
      <c r="N2644" t="s">
        <v>97615</v>
      </c>
      <c r="AV2644" t="s">
        <v>40521</v>
      </c>
      <c r="AX2644" t="s">
        <v>40522</v>
      </c>
      <c r="BA2644" t="s">
        <v>40523</v>
      </c>
      <c r="BB2644" t="s">
        <v>40524</v>
      </c>
      <c r="BC2644" t="s">
        <v>40525</v>
      </c>
      <c r="BE2644" t="s">
        <v>40526</v>
      </c>
      <c r="BJ2644" t="s">
        <v>40527</v>
      </c>
      <c r="BO2644" t="s">
        <v>40528</v>
      </c>
      <c r="BP2644" t="s">
        <v>40529</v>
      </c>
      <c r="BR2644" t="s">
        <v>40530</v>
      </c>
    </row>
    <row r="2645" spans="13:70" x14ac:dyDescent="0.35">
      <c r="M2645" t="s">
        <v>2854</v>
      </c>
      <c r="N2645" t="s">
        <v>97616</v>
      </c>
      <c r="AV2645" t="s">
        <v>40531</v>
      </c>
      <c r="AX2645" t="s">
        <v>40532</v>
      </c>
      <c r="BA2645" t="s">
        <v>40533</v>
      </c>
      <c r="BB2645" t="s">
        <v>40534</v>
      </c>
      <c r="BC2645" t="s">
        <v>40535</v>
      </c>
      <c r="BE2645" t="s">
        <v>40536</v>
      </c>
      <c r="BJ2645" t="s">
        <v>40537</v>
      </c>
      <c r="BO2645" t="s">
        <v>40538</v>
      </c>
      <c r="BP2645" t="s">
        <v>40539</v>
      </c>
      <c r="BR2645" t="s">
        <v>40540</v>
      </c>
    </row>
    <row r="2646" spans="13:70" x14ac:dyDescent="0.35">
      <c r="M2646" t="s">
        <v>2855</v>
      </c>
      <c r="N2646" t="s">
        <v>97617</v>
      </c>
      <c r="AV2646" t="s">
        <v>40541</v>
      </c>
      <c r="AX2646" t="s">
        <v>40542</v>
      </c>
      <c r="BA2646" t="s">
        <v>40543</v>
      </c>
      <c r="BB2646" t="s">
        <v>40544</v>
      </c>
      <c r="BC2646" t="s">
        <v>40545</v>
      </c>
      <c r="BE2646" t="s">
        <v>40546</v>
      </c>
      <c r="BJ2646" t="s">
        <v>40547</v>
      </c>
      <c r="BO2646" t="s">
        <v>40548</v>
      </c>
      <c r="BP2646" t="s">
        <v>40549</v>
      </c>
      <c r="BR2646" t="s">
        <v>40550</v>
      </c>
    </row>
    <row r="2647" spans="13:70" x14ac:dyDescent="0.35">
      <c r="M2647" t="s">
        <v>2856</v>
      </c>
      <c r="N2647" t="s">
        <v>97618</v>
      </c>
      <c r="AV2647" t="s">
        <v>40551</v>
      </c>
      <c r="AX2647" t="s">
        <v>40552</v>
      </c>
      <c r="BA2647" t="s">
        <v>40553</v>
      </c>
      <c r="BB2647" t="s">
        <v>40554</v>
      </c>
      <c r="BC2647" t="s">
        <v>40555</v>
      </c>
      <c r="BE2647" t="s">
        <v>40556</v>
      </c>
      <c r="BJ2647" t="s">
        <v>40557</v>
      </c>
      <c r="BO2647" t="s">
        <v>40558</v>
      </c>
      <c r="BP2647" t="s">
        <v>40559</v>
      </c>
      <c r="BR2647" t="s">
        <v>40560</v>
      </c>
    </row>
    <row r="2648" spans="13:70" x14ac:dyDescent="0.35">
      <c r="M2648" t="s">
        <v>2857</v>
      </c>
      <c r="N2648" t="s">
        <v>97619</v>
      </c>
      <c r="AV2648" t="s">
        <v>40561</v>
      </c>
      <c r="AX2648" t="s">
        <v>40562</v>
      </c>
      <c r="BA2648" t="s">
        <v>40563</v>
      </c>
      <c r="BB2648" t="s">
        <v>40564</v>
      </c>
      <c r="BC2648" t="s">
        <v>40565</v>
      </c>
      <c r="BE2648" t="s">
        <v>40566</v>
      </c>
      <c r="BJ2648" t="s">
        <v>40567</v>
      </c>
      <c r="BO2648" t="s">
        <v>40568</v>
      </c>
      <c r="BP2648" t="s">
        <v>40569</v>
      </c>
      <c r="BR2648" t="s">
        <v>40570</v>
      </c>
    </row>
    <row r="2649" spans="13:70" x14ac:dyDescent="0.35">
      <c r="M2649" t="s">
        <v>2858</v>
      </c>
      <c r="N2649" t="s">
        <v>97620</v>
      </c>
      <c r="AV2649" t="s">
        <v>40571</v>
      </c>
      <c r="AX2649" t="s">
        <v>40572</v>
      </c>
      <c r="BA2649" t="s">
        <v>40573</v>
      </c>
      <c r="BB2649" t="s">
        <v>40574</v>
      </c>
      <c r="BC2649" t="s">
        <v>40575</v>
      </c>
      <c r="BE2649" t="s">
        <v>40576</v>
      </c>
      <c r="BJ2649" t="s">
        <v>40577</v>
      </c>
      <c r="BO2649" t="s">
        <v>40578</v>
      </c>
      <c r="BP2649" t="s">
        <v>40579</v>
      </c>
      <c r="BR2649" t="s">
        <v>40580</v>
      </c>
    </row>
    <row r="2650" spans="13:70" x14ac:dyDescent="0.35">
      <c r="M2650" t="s">
        <v>2859</v>
      </c>
      <c r="N2650" t="s">
        <v>97621</v>
      </c>
      <c r="AV2650" t="s">
        <v>40581</v>
      </c>
      <c r="AX2650" t="s">
        <v>40582</v>
      </c>
      <c r="BA2650" t="s">
        <v>40583</v>
      </c>
      <c r="BB2650" t="s">
        <v>40584</v>
      </c>
      <c r="BC2650" t="s">
        <v>40585</v>
      </c>
      <c r="BE2650" t="s">
        <v>40586</v>
      </c>
      <c r="BJ2650" t="s">
        <v>40587</v>
      </c>
      <c r="BO2650" t="s">
        <v>40588</v>
      </c>
      <c r="BP2650" t="s">
        <v>40589</v>
      </c>
      <c r="BR2650" t="s">
        <v>40590</v>
      </c>
    </row>
    <row r="2651" spans="13:70" x14ac:dyDescent="0.35">
      <c r="M2651" t="s">
        <v>2860</v>
      </c>
      <c r="N2651" t="s">
        <v>97622</v>
      </c>
      <c r="AV2651" t="s">
        <v>40591</v>
      </c>
      <c r="AX2651" t="s">
        <v>40592</v>
      </c>
      <c r="BA2651" t="s">
        <v>40593</v>
      </c>
      <c r="BB2651" t="s">
        <v>40594</v>
      </c>
      <c r="BC2651" t="s">
        <v>40595</v>
      </c>
      <c r="BE2651" t="s">
        <v>40596</v>
      </c>
      <c r="BJ2651" t="s">
        <v>40597</v>
      </c>
      <c r="BO2651" t="s">
        <v>40598</v>
      </c>
      <c r="BP2651" t="s">
        <v>40599</v>
      </c>
      <c r="BR2651" t="s">
        <v>40600</v>
      </c>
    </row>
    <row r="2652" spans="13:70" x14ac:dyDescent="0.35">
      <c r="M2652" t="s">
        <v>2861</v>
      </c>
      <c r="N2652" t="s">
        <v>97623</v>
      </c>
      <c r="AV2652" t="s">
        <v>40601</v>
      </c>
      <c r="AX2652" t="s">
        <v>40602</v>
      </c>
      <c r="BA2652" t="s">
        <v>40603</v>
      </c>
      <c r="BB2652" t="s">
        <v>40604</v>
      </c>
      <c r="BC2652" t="s">
        <v>40605</v>
      </c>
      <c r="BE2652" t="s">
        <v>40606</v>
      </c>
      <c r="BJ2652" t="s">
        <v>40607</v>
      </c>
      <c r="BO2652" t="s">
        <v>40608</v>
      </c>
      <c r="BP2652" t="s">
        <v>40609</v>
      </c>
      <c r="BR2652" t="s">
        <v>40610</v>
      </c>
    </row>
    <row r="2653" spans="13:70" x14ac:dyDescent="0.35">
      <c r="M2653" t="s">
        <v>2862</v>
      </c>
      <c r="N2653" t="s">
        <v>97624</v>
      </c>
      <c r="AV2653" t="s">
        <v>40611</v>
      </c>
      <c r="AX2653" t="s">
        <v>40612</v>
      </c>
      <c r="BA2653" t="s">
        <v>40613</v>
      </c>
      <c r="BB2653" t="s">
        <v>40614</v>
      </c>
      <c r="BC2653" t="s">
        <v>40615</v>
      </c>
      <c r="BE2653" t="s">
        <v>40616</v>
      </c>
      <c r="BJ2653" t="s">
        <v>40617</v>
      </c>
      <c r="BO2653" t="s">
        <v>40618</v>
      </c>
      <c r="BP2653" t="s">
        <v>40619</v>
      </c>
      <c r="BR2653" t="s">
        <v>40620</v>
      </c>
    </row>
    <row r="2654" spans="13:70" x14ac:dyDescent="0.35">
      <c r="M2654" t="s">
        <v>2863</v>
      </c>
      <c r="N2654" t="s">
        <v>97625</v>
      </c>
      <c r="AV2654" t="s">
        <v>40621</v>
      </c>
      <c r="AX2654" t="s">
        <v>40622</v>
      </c>
      <c r="BA2654" t="s">
        <v>40623</v>
      </c>
      <c r="BB2654" t="s">
        <v>40624</v>
      </c>
      <c r="BC2654" t="s">
        <v>40625</v>
      </c>
      <c r="BE2654" t="s">
        <v>40626</v>
      </c>
      <c r="BJ2654" t="s">
        <v>40627</v>
      </c>
      <c r="BO2654" t="s">
        <v>40628</v>
      </c>
      <c r="BP2654" t="s">
        <v>40629</v>
      </c>
      <c r="BR2654" t="s">
        <v>40630</v>
      </c>
    </row>
    <row r="2655" spans="13:70" x14ac:dyDescent="0.35">
      <c r="M2655" t="s">
        <v>2864</v>
      </c>
      <c r="N2655" t="s">
        <v>97626</v>
      </c>
      <c r="AV2655" t="s">
        <v>40631</v>
      </c>
      <c r="AX2655" t="s">
        <v>40632</v>
      </c>
      <c r="BA2655" t="s">
        <v>40633</v>
      </c>
      <c r="BB2655" t="s">
        <v>40634</v>
      </c>
      <c r="BC2655" t="s">
        <v>40635</v>
      </c>
      <c r="BE2655" t="s">
        <v>40636</v>
      </c>
      <c r="BJ2655" t="s">
        <v>40637</v>
      </c>
      <c r="BO2655" t="s">
        <v>40638</v>
      </c>
      <c r="BP2655" t="s">
        <v>40639</v>
      </c>
      <c r="BR2655" t="s">
        <v>40640</v>
      </c>
    </row>
    <row r="2656" spans="13:70" x14ac:dyDescent="0.35">
      <c r="M2656" t="s">
        <v>2865</v>
      </c>
      <c r="N2656" t="s">
        <v>97627</v>
      </c>
      <c r="AV2656" t="s">
        <v>40641</v>
      </c>
      <c r="AX2656" t="s">
        <v>40642</v>
      </c>
      <c r="BA2656" t="s">
        <v>40643</v>
      </c>
      <c r="BB2656" t="s">
        <v>40644</v>
      </c>
      <c r="BC2656" t="s">
        <v>40645</v>
      </c>
      <c r="BE2656" t="s">
        <v>40646</v>
      </c>
      <c r="BJ2656" t="s">
        <v>40647</v>
      </c>
      <c r="BO2656" t="s">
        <v>40648</v>
      </c>
      <c r="BP2656" t="s">
        <v>40649</v>
      </c>
      <c r="BR2656" t="s">
        <v>40650</v>
      </c>
    </row>
    <row r="2657" spans="13:70" x14ac:dyDescent="0.35">
      <c r="M2657" t="s">
        <v>2866</v>
      </c>
      <c r="N2657" t="s">
        <v>97628</v>
      </c>
      <c r="AV2657" t="s">
        <v>40651</v>
      </c>
      <c r="AX2657" t="s">
        <v>40652</v>
      </c>
      <c r="BA2657" t="s">
        <v>40653</v>
      </c>
      <c r="BB2657" t="s">
        <v>40654</v>
      </c>
      <c r="BC2657" t="s">
        <v>40655</v>
      </c>
      <c r="BE2657" t="s">
        <v>40656</v>
      </c>
      <c r="BJ2657" t="s">
        <v>40657</v>
      </c>
      <c r="BO2657" t="s">
        <v>40658</v>
      </c>
      <c r="BP2657" t="s">
        <v>40659</v>
      </c>
      <c r="BR2657" t="s">
        <v>40660</v>
      </c>
    </row>
    <row r="2658" spans="13:70" x14ac:dyDescent="0.35">
      <c r="M2658" t="s">
        <v>2867</v>
      </c>
      <c r="N2658" t="s">
        <v>97629</v>
      </c>
      <c r="AV2658" t="s">
        <v>40661</v>
      </c>
      <c r="AX2658" t="s">
        <v>40662</v>
      </c>
      <c r="BA2658" t="s">
        <v>40663</v>
      </c>
      <c r="BB2658" t="s">
        <v>40664</v>
      </c>
      <c r="BC2658" t="s">
        <v>40665</v>
      </c>
      <c r="BE2658" t="s">
        <v>40666</v>
      </c>
      <c r="BJ2658" t="s">
        <v>40667</v>
      </c>
      <c r="BO2658" t="s">
        <v>40668</v>
      </c>
      <c r="BP2658" t="s">
        <v>40669</v>
      </c>
      <c r="BR2658" t="s">
        <v>40670</v>
      </c>
    </row>
    <row r="2659" spans="13:70" x14ac:dyDescent="0.35">
      <c r="M2659" t="s">
        <v>2868</v>
      </c>
      <c r="N2659" t="s">
        <v>97630</v>
      </c>
      <c r="AV2659" t="s">
        <v>40671</v>
      </c>
      <c r="AX2659" t="s">
        <v>40672</v>
      </c>
      <c r="BA2659" t="s">
        <v>40673</v>
      </c>
      <c r="BB2659" t="s">
        <v>40674</v>
      </c>
      <c r="BC2659" t="s">
        <v>40675</v>
      </c>
      <c r="BE2659" t="s">
        <v>40676</v>
      </c>
      <c r="BJ2659" t="s">
        <v>40677</v>
      </c>
      <c r="BO2659" t="s">
        <v>40678</v>
      </c>
      <c r="BP2659" t="s">
        <v>40679</v>
      </c>
      <c r="BR2659" t="s">
        <v>40680</v>
      </c>
    </row>
    <row r="2660" spans="13:70" x14ac:dyDescent="0.35">
      <c r="M2660" t="s">
        <v>2869</v>
      </c>
      <c r="N2660" t="s">
        <v>97631</v>
      </c>
      <c r="AV2660" t="s">
        <v>40681</v>
      </c>
      <c r="AX2660" t="s">
        <v>40682</v>
      </c>
      <c r="BA2660" t="s">
        <v>40683</v>
      </c>
      <c r="BB2660" t="s">
        <v>40684</v>
      </c>
      <c r="BC2660" t="s">
        <v>40685</v>
      </c>
      <c r="BE2660" t="s">
        <v>40686</v>
      </c>
      <c r="BJ2660" t="s">
        <v>40687</v>
      </c>
      <c r="BO2660" t="s">
        <v>40688</v>
      </c>
      <c r="BP2660" t="s">
        <v>40689</v>
      </c>
      <c r="BR2660" t="s">
        <v>40690</v>
      </c>
    </row>
    <row r="2661" spans="13:70" x14ac:dyDescent="0.35">
      <c r="M2661" t="s">
        <v>2870</v>
      </c>
      <c r="N2661" t="s">
        <v>97632</v>
      </c>
      <c r="AV2661" t="s">
        <v>40691</v>
      </c>
      <c r="AX2661" t="s">
        <v>40692</v>
      </c>
      <c r="BA2661" t="s">
        <v>40693</v>
      </c>
      <c r="BB2661" t="s">
        <v>40694</v>
      </c>
      <c r="BC2661" t="s">
        <v>40695</v>
      </c>
      <c r="BE2661" t="s">
        <v>40696</v>
      </c>
      <c r="BJ2661" t="s">
        <v>40697</v>
      </c>
      <c r="BO2661" t="s">
        <v>40698</v>
      </c>
      <c r="BP2661" t="s">
        <v>40699</v>
      </c>
      <c r="BR2661" t="s">
        <v>40700</v>
      </c>
    </row>
    <row r="2662" spans="13:70" x14ac:dyDescent="0.35">
      <c r="M2662" t="s">
        <v>2871</v>
      </c>
      <c r="N2662" t="s">
        <v>97633</v>
      </c>
      <c r="AV2662" t="s">
        <v>40701</v>
      </c>
      <c r="AX2662" t="s">
        <v>40702</v>
      </c>
      <c r="BA2662" t="s">
        <v>40703</v>
      </c>
      <c r="BB2662" t="s">
        <v>40704</v>
      </c>
      <c r="BC2662" t="s">
        <v>40705</v>
      </c>
      <c r="BE2662" t="s">
        <v>40706</v>
      </c>
      <c r="BJ2662" t="s">
        <v>40707</v>
      </c>
      <c r="BO2662" t="s">
        <v>40708</v>
      </c>
      <c r="BP2662" t="s">
        <v>40709</v>
      </c>
      <c r="BR2662" t="s">
        <v>40710</v>
      </c>
    </row>
    <row r="2663" spans="13:70" x14ac:dyDescent="0.35">
      <c r="M2663" t="s">
        <v>2872</v>
      </c>
      <c r="N2663" t="s">
        <v>97634</v>
      </c>
      <c r="AV2663" t="s">
        <v>40711</v>
      </c>
      <c r="AX2663" t="s">
        <v>40712</v>
      </c>
      <c r="BA2663" t="s">
        <v>40713</v>
      </c>
      <c r="BB2663" t="s">
        <v>40714</v>
      </c>
      <c r="BC2663" t="s">
        <v>40715</v>
      </c>
      <c r="BE2663" t="s">
        <v>40716</v>
      </c>
      <c r="BJ2663" t="s">
        <v>40717</v>
      </c>
      <c r="BO2663" t="s">
        <v>40718</v>
      </c>
      <c r="BP2663" t="s">
        <v>40719</v>
      </c>
      <c r="BR2663" t="s">
        <v>40720</v>
      </c>
    </row>
    <row r="2664" spans="13:70" x14ac:dyDescent="0.35">
      <c r="M2664" t="s">
        <v>2873</v>
      </c>
      <c r="N2664" t="s">
        <v>97635</v>
      </c>
      <c r="AV2664" t="s">
        <v>40721</v>
      </c>
      <c r="AX2664" t="s">
        <v>40722</v>
      </c>
      <c r="BA2664" t="s">
        <v>40723</v>
      </c>
      <c r="BB2664" t="s">
        <v>40724</v>
      </c>
      <c r="BC2664" t="s">
        <v>40725</v>
      </c>
      <c r="BE2664" t="s">
        <v>40726</v>
      </c>
      <c r="BJ2664" t="s">
        <v>40727</v>
      </c>
      <c r="BO2664" t="s">
        <v>40728</v>
      </c>
      <c r="BP2664" t="s">
        <v>40729</v>
      </c>
      <c r="BR2664" t="s">
        <v>40730</v>
      </c>
    </row>
    <row r="2665" spans="13:70" x14ac:dyDescent="0.35">
      <c r="M2665" t="s">
        <v>2874</v>
      </c>
      <c r="N2665" t="s">
        <v>97636</v>
      </c>
      <c r="AV2665" t="s">
        <v>40731</v>
      </c>
      <c r="AX2665" t="s">
        <v>40732</v>
      </c>
      <c r="BA2665" t="s">
        <v>40733</v>
      </c>
      <c r="BB2665" t="s">
        <v>40734</v>
      </c>
      <c r="BC2665" t="s">
        <v>40735</v>
      </c>
      <c r="BE2665" t="s">
        <v>40736</v>
      </c>
      <c r="BJ2665" t="s">
        <v>40737</v>
      </c>
      <c r="BO2665" t="s">
        <v>40738</v>
      </c>
      <c r="BP2665" t="s">
        <v>40739</v>
      </c>
      <c r="BR2665" t="s">
        <v>40740</v>
      </c>
    </row>
    <row r="2666" spans="13:70" x14ac:dyDescent="0.35">
      <c r="M2666" t="s">
        <v>2875</v>
      </c>
      <c r="N2666" t="s">
        <v>97637</v>
      </c>
      <c r="AV2666" t="s">
        <v>40741</v>
      </c>
      <c r="AX2666" t="s">
        <v>40742</v>
      </c>
      <c r="BA2666" t="s">
        <v>40743</v>
      </c>
      <c r="BB2666" t="s">
        <v>40744</v>
      </c>
      <c r="BC2666" t="s">
        <v>40745</v>
      </c>
      <c r="BE2666" t="s">
        <v>40746</v>
      </c>
      <c r="BJ2666" t="s">
        <v>40747</v>
      </c>
      <c r="BO2666" t="s">
        <v>40748</v>
      </c>
      <c r="BP2666" t="s">
        <v>40749</v>
      </c>
      <c r="BR2666" t="s">
        <v>40750</v>
      </c>
    </row>
    <row r="2667" spans="13:70" x14ac:dyDescent="0.35">
      <c r="N2667" t="s">
        <v>97638</v>
      </c>
      <c r="AV2667" t="s">
        <v>40751</v>
      </c>
      <c r="AX2667" t="s">
        <v>40752</v>
      </c>
      <c r="BA2667" t="s">
        <v>40753</v>
      </c>
      <c r="BB2667" t="s">
        <v>40754</v>
      </c>
      <c r="BC2667" t="s">
        <v>40755</v>
      </c>
      <c r="BE2667" t="s">
        <v>40756</v>
      </c>
      <c r="BJ2667" t="s">
        <v>40757</v>
      </c>
      <c r="BO2667" t="s">
        <v>40758</v>
      </c>
      <c r="BP2667" t="s">
        <v>40759</v>
      </c>
      <c r="BR2667" t="s">
        <v>40760</v>
      </c>
    </row>
    <row r="2668" spans="13:70" x14ac:dyDescent="0.35">
      <c r="N2668" t="s">
        <v>97639</v>
      </c>
      <c r="AV2668" t="s">
        <v>40761</v>
      </c>
      <c r="AX2668" t="s">
        <v>40762</v>
      </c>
      <c r="BA2668" t="s">
        <v>40763</v>
      </c>
      <c r="BB2668" t="s">
        <v>40764</v>
      </c>
      <c r="BC2668" t="s">
        <v>40765</v>
      </c>
      <c r="BE2668" t="s">
        <v>40766</v>
      </c>
      <c r="BJ2668" t="s">
        <v>40767</v>
      </c>
      <c r="BO2668" t="s">
        <v>40768</v>
      </c>
      <c r="BP2668" t="s">
        <v>40769</v>
      </c>
      <c r="BR2668" t="s">
        <v>40770</v>
      </c>
    </row>
    <row r="2669" spans="13:70" x14ac:dyDescent="0.35">
      <c r="N2669" t="s">
        <v>97640</v>
      </c>
      <c r="AV2669" t="s">
        <v>40771</v>
      </c>
      <c r="AX2669" t="s">
        <v>40772</v>
      </c>
      <c r="BA2669" t="s">
        <v>40773</v>
      </c>
      <c r="BB2669" t="s">
        <v>40774</v>
      </c>
      <c r="BC2669" t="s">
        <v>40775</v>
      </c>
      <c r="BE2669" t="s">
        <v>40776</v>
      </c>
      <c r="BJ2669" t="s">
        <v>40777</v>
      </c>
      <c r="BO2669" t="s">
        <v>40778</v>
      </c>
      <c r="BP2669" t="s">
        <v>40779</v>
      </c>
      <c r="BR2669" t="s">
        <v>40780</v>
      </c>
    </row>
    <row r="2670" spans="13:70" x14ac:dyDescent="0.35">
      <c r="N2670" t="s">
        <v>97641</v>
      </c>
      <c r="AV2670" t="s">
        <v>40781</v>
      </c>
      <c r="AX2670" t="s">
        <v>40782</v>
      </c>
      <c r="BA2670" t="s">
        <v>40783</v>
      </c>
      <c r="BB2670" t="s">
        <v>40784</v>
      </c>
      <c r="BC2670" t="s">
        <v>17766</v>
      </c>
      <c r="BE2670" t="s">
        <v>40785</v>
      </c>
      <c r="BJ2670" t="s">
        <v>40786</v>
      </c>
      <c r="BO2670" t="s">
        <v>40787</v>
      </c>
      <c r="BP2670" t="s">
        <v>40788</v>
      </c>
      <c r="BR2670" t="s">
        <v>40789</v>
      </c>
    </row>
    <row r="2671" spans="13:70" x14ac:dyDescent="0.35">
      <c r="N2671" t="s">
        <v>97642</v>
      </c>
      <c r="AV2671" t="s">
        <v>40790</v>
      </c>
      <c r="AX2671" t="s">
        <v>40791</v>
      </c>
      <c r="BA2671" t="s">
        <v>40792</v>
      </c>
      <c r="BB2671" t="s">
        <v>40793</v>
      </c>
      <c r="BC2671" t="s">
        <v>40794</v>
      </c>
      <c r="BE2671" t="s">
        <v>40795</v>
      </c>
      <c r="BJ2671" t="s">
        <v>40796</v>
      </c>
      <c r="BO2671" t="s">
        <v>40797</v>
      </c>
      <c r="BP2671" t="s">
        <v>40798</v>
      </c>
      <c r="BR2671" t="s">
        <v>40799</v>
      </c>
    </row>
    <row r="2672" spans="13:70" x14ac:dyDescent="0.35">
      <c r="N2672" t="s">
        <v>97643</v>
      </c>
      <c r="AV2672" t="s">
        <v>40800</v>
      </c>
      <c r="AX2672" t="s">
        <v>40801</v>
      </c>
      <c r="BA2672" t="s">
        <v>40802</v>
      </c>
      <c r="BB2672" t="s">
        <v>40803</v>
      </c>
      <c r="BC2672" t="s">
        <v>40804</v>
      </c>
      <c r="BE2672" t="s">
        <v>40805</v>
      </c>
      <c r="BJ2672" t="s">
        <v>40806</v>
      </c>
      <c r="BO2672" t="s">
        <v>40807</v>
      </c>
      <c r="BP2672" t="s">
        <v>40808</v>
      </c>
      <c r="BR2672" t="s">
        <v>40809</v>
      </c>
    </row>
    <row r="2673" spans="14:70" x14ac:dyDescent="0.35">
      <c r="N2673" t="s">
        <v>97644</v>
      </c>
      <c r="AV2673" t="s">
        <v>40810</v>
      </c>
      <c r="AX2673" t="s">
        <v>40811</v>
      </c>
      <c r="BA2673" t="s">
        <v>40812</v>
      </c>
      <c r="BB2673" t="s">
        <v>40813</v>
      </c>
      <c r="BC2673" t="s">
        <v>40814</v>
      </c>
      <c r="BE2673" t="s">
        <v>40815</v>
      </c>
      <c r="BJ2673" t="s">
        <v>40816</v>
      </c>
      <c r="BO2673" t="s">
        <v>40817</v>
      </c>
      <c r="BP2673" t="s">
        <v>40818</v>
      </c>
      <c r="BR2673" t="s">
        <v>40819</v>
      </c>
    </row>
    <row r="2674" spans="14:70" x14ac:dyDescent="0.35">
      <c r="N2674" t="s">
        <v>97645</v>
      </c>
      <c r="AV2674" t="s">
        <v>40820</v>
      </c>
      <c r="AX2674" t="s">
        <v>40821</v>
      </c>
      <c r="BA2674" t="s">
        <v>40822</v>
      </c>
      <c r="BB2674" t="s">
        <v>40823</v>
      </c>
      <c r="BC2674" t="s">
        <v>40824</v>
      </c>
      <c r="BE2674" t="s">
        <v>40825</v>
      </c>
      <c r="BJ2674" t="s">
        <v>40826</v>
      </c>
      <c r="BO2674" t="s">
        <v>40827</v>
      </c>
      <c r="BP2674" t="s">
        <v>40828</v>
      </c>
      <c r="BR2674" t="s">
        <v>40829</v>
      </c>
    </row>
    <row r="2675" spans="14:70" x14ac:dyDescent="0.35">
      <c r="N2675" t="s">
        <v>97646</v>
      </c>
      <c r="AV2675" t="s">
        <v>40830</v>
      </c>
      <c r="AX2675" t="s">
        <v>40831</v>
      </c>
      <c r="BA2675" t="s">
        <v>40832</v>
      </c>
      <c r="BB2675" t="s">
        <v>40833</v>
      </c>
      <c r="BC2675" t="s">
        <v>40834</v>
      </c>
      <c r="BE2675" t="s">
        <v>40835</v>
      </c>
      <c r="BJ2675" t="s">
        <v>40836</v>
      </c>
      <c r="BO2675" t="s">
        <v>40837</v>
      </c>
      <c r="BP2675" t="s">
        <v>40838</v>
      </c>
      <c r="BR2675" t="s">
        <v>40839</v>
      </c>
    </row>
    <row r="2676" spans="14:70" x14ac:dyDescent="0.35">
      <c r="N2676" t="s">
        <v>97647</v>
      </c>
      <c r="AV2676" t="s">
        <v>40840</v>
      </c>
      <c r="AX2676" t="s">
        <v>40841</v>
      </c>
      <c r="BA2676" t="s">
        <v>40842</v>
      </c>
      <c r="BB2676" t="s">
        <v>40843</v>
      </c>
      <c r="BC2676" t="s">
        <v>40844</v>
      </c>
      <c r="BE2676" t="s">
        <v>40845</v>
      </c>
      <c r="BJ2676" t="s">
        <v>40846</v>
      </c>
      <c r="BO2676" t="s">
        <v>40847</v>
      </c>
      <c r="BP2676" t="s">
        <v>40848</v>
      </c>
      <c r="BR2676" t="s">
        <v>40849</v>
      </c>
    </row>
    <row r="2677" spans="14:70" x14ac:dyDescent="0.35">
      <c r="N2677" t="s">
        <v>97648</v>
      </c>
      <c r="AV2677" t="s">
        <v>40850</v>
      </c>
      <c r="AX2677" t="s">
        <v>40851</v>
      </c>
      <c r="BA2677" t="s">
        <v>40852</v>
      </c>
      <c r="BB2677" t="s">
        <v>40853</v>
      </c>
      <c r="BC2677" t="s">
        <v>40854</v>
      </c>
      <c r="BE2677" t="s">
        <v>40855</v>
      </c>
      <c r="BJ2677" t="s">
        <v>40856</v>
      </c>
      <c r="BO2677" t="s">
        <v>40857</v>
      </c>
      <c r="BP2677" t="s">
        <v>40858</v>
      </c>
      <c r="BR2677" t="s">
        <v>40859</v>
      </c>
    </row>
    <row r="2678" spans="14:70" x14ac:dyDescent="0.35">
      <c r="N2678" t="s">
        <v>97649</v>
      </c>
      <c r="AV2678" t="s">
        <v>40860</v>
      </c>
      <c r="AX2678" t="s">
        <v>40861</v>
      </c>
      <c r="BA2678" t="s">
        <v>40862</v>
      </c>
      <c r="BB2678" t="s">
        <v>40863</v>
      </c>
      <c r="BC2678" t="s">
        <v>40864</v>
      </c>
      <c r="BE2678" t="s">
        <v>40865</v>
      </c>
      <c r="BJ2678" t="s">
        <v>40866</v>
      </c>
      <c r="BO2678" t="s">
        <v>40867</v>
      </c>
      <c r="BP2678" t="s">
        <v>40868</v>
      </c>
      <c r="BR2678" t="s">
        <v>40869</v>
      </c>
    </row>
    <row r="2679" spans="14:70" x14ac:dyDescent="0.35">
      <c r="N2679" t="s">
        <v>97650</v>
      </c>
      <c r="AV2679" t="s">
        <v>40870</v>
      </c>
      <c r="AX2679" t="s">
        <v>40871</v>
      </c>
      <c r="BA2679" t="s">
        <v>40872</v>
      </c>
      <c r="BB2679" t="s">
        <v>40873</v>
      </c>
      <c r="BC2679" t="s">
        <v>40874</v>
      </c>
      <c r="BE2679" t="s">
        <v>40875</v>
      </c>
      <c r="BJ2679" t="s">
        <v>40876</v>
      </c>
      <c r="BO2679" t="s">
        <v>40877</v>
      </c>
      <c r="BP2679" t="s">
        <v>40878</v>
      </c>
      <c r="BR2679" t="s">
        <v>40879</v>
      </c>
    </row>
    <row r="2680" spans="14:70" x14ac:dyDescent="0.35">
      <c r="N2680" t="s">
        <v>97651</v>
      </c>
      <c r="AV2680" t="s">
        <v>40880</v>
      </c>
      <c r="AX2680" t="s">
        <v>40881</v>
      </c>
      <c r="BA2680" t="s">
        <v>40882</v>
      </c>
      <c r="BB2680" t="s">
        <v>40883</v>
      </c>
      <c r="BC2680" t="s">
        <v>40884</v>
      </c>
      <c r="BE2680" t="s">
        <v>40885</v>
      </c>
      <c r="BJ2680" t="s">
        <v>40886</v>
      </c>
      <c r="BO2680" t="s">
        <v>40887</v>
      </c>
      <c r="BP2680" t="s">
        <v>40888</v>
      </c>
      <c r="BR2680" t="s">
        <v>40889</v>
      </c>
    </row>
    <row r="2681" spans="14:70" x14ac:dyDescent="0.35">
      <c r="N2681" t="s">
        <v>97652</v>
      </c>
      <c r="AV2681" t="s">
        <v>40890</v>
      </c>
      <c r="AX2681" t="s">
        <v>40891</v>
      </c>
      <c r="BA2681" t="s">
        <v>40892</v>
      </c>
      <c r="BB2681" t="s">
        <v>40893</v>
      </c>
      <c r="BC2681" t="s">
        <v>40894</v>
      </c>
      <c r="BE2681" t="s">
        <v>40895</v>
      </c>
      <c r="BJ2681" t="s">
        <v>40896</v>
      </c>
      <c r="BO2681" t="s">
        <v>40897</v>
      </c>
      <c r="BP2681" t="s">
        <v>40898</v>
      </c>
      <c r="BR2681" t="s">
        <v>40899</v>
      </c>
    </row>
    <row r="2682" spans="14:70" x14ac:dyDescent="0.35">
      <c r="N2682" t="s">
        <v>97653</v>
      </c>
      <c r="AV2682" t="s">
        <v>40900</v>
      </c>
      <c r="AX2682" t="s">
        <v>40901</v>
      </c>
      <c r="BA2682" t="s">
        <v>40902</v>
      </c>
      <c r="BB2682" t="s">
        <v>40903</v>
      </c>
      <c r="BC2682" t="s">
        <v>40904</v>
      </c>
      <c r="BE2682" t="s">
        <v>40905</v>
      </c>
      <c r="BJ2682" t="s">
        <v>40906</v>
      </c>
      <c r="BO2682" t="s">
        <v>40907</v>
      </c>
      <c r="BP2682" t="s">
        <v>40908</v>
      </c>
      <c r="BR2682" t="s">
        <v>40909</v>
      </c>
    </row>
    <row r="2683" spans="14:70" x14ac:dyDescent="0.35">
      <c r="N2683" t="s">
        <v>97654</v>
      </c>
      <c r="AV2683" t="s">
        <v>40910</v>
      </c>
      <c r="AX2683" t="s">
        <v>40911</v>
      </c>
      <c r="BA2683" t="s">
        <v>40912</v>
      </c>
      <c r="BB2683" t="s">
        <v>40913</v>
      </c>
      <c r="BC2683" t="s">
        <v>40914</v>
      </c>
      <c r="BE2683" t="s">
        <v>40915</v>
      </c>
      <c r="BJ2683" t="s">
        <v>40916</v>
      </c>
      <c r="BO2683" t="s">
        <v>40917</v>
      </c>
      <c r="BP2683" t="s">
        <v>40918</v>
      </c>
      <c r="BR2683" t="s">
        <v>40919</v>
      </c>
    </row>
    <row r="2684" spans="14:70" x14ac:dyDescent="0.35">
      <c r="N2684" t="s">
        <v>97655</v>
      </c>
      <c r="AV2684" t="s">
        <v>40920</v>
      </c>
      <c r="AX2684" t="s">
        <v>40921</v>
      </c>
      <c r="BA2684" t="s">
        <v>40922</v>
      </c>
      <c r="BB2684" t="s">
        <v>40923</v>
      </c>
      <c r="BC2684" t="s">
        <v>40924</v>
      </c>
      <c r="BE2684" t="s">
        <v>40925</v>
      </c>
      <c r="BJ2684" t="s">
        <v>40926</v>
      </c>
      <c r="BO2684" t="s">
        <v>40927</v>
      </c>
      <c r="BP2684" t="s">
        <v>40928</v>
      </c>
      <c r="BR2684" t="s">
        <v>40929</v>
      </c>
    </row>
    <row r="2685" spans="14:70" x14ac:dyDescent="0.35">
      <c r="N2685" t="s">
        <v>97656</v>
      </c>
      <c r="AV2685" t="s">
        <v>40930</v>
      </c>
      <c r="AX2685" t="s">
        <v>40931</v>
      </c>
      <c r="BA2685" t="s">
        <v>40932</v>
      </c>
      <c r="BB2685" t="s">
        <v>40933</v>
      </c>
      <c r="BC2685" t="s">
        <v>40934</v>
      </c>
      <c r="BE2685" t="s">
        <v>40935</v>
      </c>
      <c r="BJ2685" t="s">
        <v>40936</v>
      </c>
      <c r="BO2685" t="s">
        <v>40937</v>
      </c>
      <c r="BP2685" t="s">
        <v>40938</v>
      </c>
      <c r="BR2685" t="s">
        <v>40939</v>
      </c>
    </row>
    <row r="2686" spans="14:70" x14ac:dyDescent="0.35">
      <c r="N2686" t="s">
        <v>97657</v>
      </c>
      <c r="AV2686" t="s">
        <v>40940</v>
      </c>
      <c r="AX2686" t="s">
        <v>40941</v>
      </c>
      <c r="BA2686" t="s">
        <v>40942</v>
      </c>
      <c r="BB2686" t="s">
        <v>40943</v>
      </c>
      <c r="BC2686" t="s">
        <v>40944</v>
      </c>
      <c r="BE2686" t="s">
        <v>40945</v>
      </c>
      <c r="BJ2686" t="s">
        <v>40946</v>
      </c>
      <c r="BO2686" t="s">
        <v>40947</v>
      </c>
      <c r="BP2686" t="s">
        <v>40948</v>
      </c>
      <c r="BR2686" t="s">
        <v>40949</v>
      </c>
    </row>
    <row r="2687" spans="14:70" x14ac:dyDescent="0.35">
      <c r="N2687" t="s">
        <v>97658</v>
      </c>
      <c r="AV2687" t="s">
        <v>40950</v>
      </c>
      <c r="AX2687" t="s">
        <v>40951</v>
      </c>
      <c r="BA2687" t="s">
        <v>40952</v>
      </c>
      <c r="BB2687" t="s">
        <v>40953</v>
      </c>
      <c r="BC2687" t="s">
        <v>40954</v>
      </c>
      <c r="BE2687" t="s">
        <v>40955</v>
      </c>
      <c r="BJ2687" t="s">
        <v>40956</v>
      </c>
      <c r="BO2687" t="s">
        <v>40957</v>
      </c>
      <c r="BP2687" t="s">
        <v>40958</v>
      </c>
      <c r="BR2687" t="s">
        <v>40959</v>
      </c>
    </row>
    <row r="2688" spans="14:70" x14ac:dyDescent="0.35">
      <c r="N2688" t="s">
        <v>97659</v>
      </c>
      <c r="AV2688" t="s">
        <v>40960</v>
      </c>
      <c r="AX2688" t="s">
        <v>40961</v>
      </c>
      <c r="BA2688" t="s">
        <v>40962</v>
      </c>
      <c r="BB2688" t="s">
        <v>40963</v>
      </c>
      <c r="BC2688" t="s">
        <v>40964</v>
      </c>
      <c r="BE2688" t="s">
        <v>40965</v>
      </c>
      <c r="BJ2688" t="s">
        <v>40966</v>
      </c>
      <c r="BO2688" t="s">
        <v>40967</v>
      </c>
      <c r="BP2688" t="s">
        <v>40968</v>
      </c>
      <c r="BR2688" t="s">
        <v>40969</v>
      </c>
    </row>
    <row r="2689" spans="14:70" x14ac:dyDescent="0.35">
      <c r="N2689" t="s">
        <v>97660</v>
      </c>
      <c r="AV2689" t="s">
        <v>40970</v>
      </c>
      <c r="AX2689" t="s">
        <v>40971</v>
      </c>
      <c r="BA2689" t="s">
        <v>40972</v>
      </c>
      <c r="BB2689" t="s">
        <v>40973</v>
      </c>
      <c r="BC2689" t="s">
        <v>40974</v>
      </c>
      <c r="BE2689" t="s">
        <v>40975</v>
      </c>
      <c r="BJ2689" t="s">
        <v>40976</v>
      </c>
      <c r="BO2689" t="s">
        <v>40977</v>
      </c>
      <c r="BP2689" t="s">
        <v>40978</v>
      </c>
      <c r="BR2689" t="s">
        <v>40979</v>
      </c>
    </row>
    <row r="2690" spans="14:70" x14ac:dyDescent="0.35">
      <c r="N2690" t="s">
        <v>97661</v>
      </c>
      <c r="AV2690" t="s">
        <v>40980</v>
      </c>
      <c r="AX2690" t="s">
        <v>40981</v>
      </c>
      <c r="BA2690" t="s">
        <v>40982</v>
      </c>
      <c r="BB2690" t="s">
        <v>40983</v>
      </c>
      <c r="BC2690" t="s">
        <v>40984</v>
      </c>
      <c r="BE2690" t="s">
        <v>40985</v>
      </c>
      <c r="BJ2690" t="s">
        <v>40986</v>
      </c>
      <c r="BO2690" t="s">
        <v>40987</v>
      </c>
      <c r="BP2690" t="s">
        <v>40988</v>
      </c>
      <c r="BR2690" t="s">
        <v>40989</v>
      </c>
    </row>
    <row r="2691" spans="14:70" x14ac:dyDescent="0.35">
      <c r="N2691" t="s">
        <v>97662</v>
      </c>
      <c r="AV2691" t="s">
        <v>40990</v>
      </c>
      <c r="AX2691" t="s">
        <v>40991</v>
      </c>
      <c r="BA2691" t="s">
        <v>40992</v>
      </c>
      <c r="BB2691" t="s">
        <v>40993</v>
      </c>
      <c r="BC2691" t="s">
        <v>40994</v>
      </c>
      <c r="BE2691" t="s">
        <v>40995</v>
      </c>
      <c r="BJ2691" t="s">
        <v>40996</v>
      </c>
      <c r="BO2691" t="s">
        <v>40997</v>
      </c>
      <c r="BP2691" t="s">
        <v>40998</v>
      </c>
      <c r="BR2691" t="s">
        <v>40999</v>
      </c>
    </row>
    <row r="2692" spans="14:70" x14ac:dyDescent="0.35">
      <c r="N2692" t="s">
        <v>97663</v>
      </c>
      <c r="AV2692" t="s">
        <v>41000</v>
      </c>
      <c r="AX2692" t="s">
        <v>41001</v>
      </c>
      <c r="BA2692" t="s">
        <v>41002</v>
      </c>
      <c r="BB2692" t="s">
        <v>41003</v>
      </c>
      <c r="BC2692" t="s">
        <v>41004</v>
      </c>
      <c r="BE2692" t="s">
        <v>41005</v>
      </c>
      <c r="BJ2692" t="s">
        <v>41006</v>
      </c>
      <c r="BO2692" t="s">
        <v>41007</v>
      </c>
      <c r="BP2692" t="s">
        <v>41008</v>
      </c>
      <c r="BR2692" t="s">
        <v>41009</v>
      </c>
    </row>
    <row r="2693" spans="14:70" x14ac:dyDescent="0.35">
      <c r="N2693" t="s">
        <v>97664</v>
      </c>
      <c r="AV2693" t="s">
        <v>41010</v>
      </c>
      <c r="AX2693" t="s">
        <v>41011</v>
      </c>
      <c r="BA2693" t="s">
        <v>41012</v>
      </c>
      <c r="BB2693" t="s">
        <v>41013</v>
      </c>
      <c r="BC2693" t="s">
        <v>41014</v>
      </c>
      <c r="BE2693" t="s">
        <v>41015</v>
      </c>
      <c r="BJ2693" t="s">
        <v>41016</v>
      </c>
      <c r="BO2693" t="s">
        <v>41017</v>
      </c>
      <c r="BP2693" t="s">
        <v>41018</v>
      </c>
      <c r="BR2693" t="s">
        <v>41019</v>
      </c>
    </row>
    <row r="2694" spans="14:70" x14ac:dyDescent="0.35">
      <c r="N2694" t="s">
        <v>97665</v>
      </c>
      <c r="AV2694" t="s">
        <v>41020</v>
      </c>
      <c r="AX2694" t="s">
        <v>41021</v>
      </c>
      <c r="BA2694" t="s">
        <v>41022</v>
      </c>
      <c r="BB2694" t="s">
        <v>41023</v>
      </c>
      <c r="BC2694" t="s">
        <v>41024</v>
      </c>
      <c r="BE2694" t="s">
        <v>41025</v>
      </c>
      <c r="BJ2694" t="s">
        <v>41026</v>
      </c>
      <c r="BO2694" t="s">
        <v>41027</v>
      </c>
      <c r="BP2694" t="s">
        <v>41028</v>
      </c>
      <c r="BR2694" t="s">
        <v>41029</v>
      </c>
    </row>
    <row r="2695" spans="14:70" x14ac:dyDescent="0.35">
      <c r="N2695" t="s">
        <v>97666</v>
      </c>
      <c r="AV2695" t="s">
        <v>41030</v>
      </c>
      <c r="AX2695" t="s">
        <v>41031</v>
      </c>
      <c r="BA2695" t="s">
        <v>41032</v>
      </c>
      <c r="BB2695" t="s">
        <v>41033</v>
      </c>
      <c r="BC2695" t="s">
        <v>41034</v>
      </c>
      <c r="BE2695" t="s">
        <v>41035</v>
      </c>
      <c r="BJ2695" t="s">
        <v>41036</v>
      </c>
      <c r="BO2695" t="s">
        <v>41037</v>
      </c>
      <c r="BP2695" t="s">
        <v>41038</v>
      </c>
      <c r="BR2695" t="s">
        <v>41039</v>
      </c>
    </row>
    <row r="2696" spans="14:70" x14ac:dyDescent="0.35">
      <c r="N2696" t="s">
        <v>97667</v>
      </c>
      <c r="AV2696" t="s">
        <v>41040</v>
      </c>
      <c r="AX2696" t="s">
        <v>41041</v>
      </c>
      <c r="BA2696" t="s">
        <v>41042</v>
      </c>
      <c r="BB2696" t="s">
        <v>41043</v>
      </c>
      <c r="BC2696" t="s">
        <v>41044</v>
      </c>
      <c r="BE2696" t="s">
        <v>41045</v>
      </c>
      <c r="BJ2696" t="s">
        <v>41046</v>
      </c>
      <c r="BO2696" t="s">
        <v>41047</v>
      </c>
      <c r="BP2696" t="s">
        <v>41048</v>
      </c>
      <c r="BR2696" t="s">
        <v>41049</v>
      </c>
    </row>
    <row r="2697" spans="14:70" x14ac:dyDescent="0.35">
      <c r="N2697" t="s">
        <v>97668</v>
      </c>
      <c r="AV2697" t="s">
        <v>41050</v>
      </c>
      <c r="AX2697" t="s">
        <v>41051</v>
      </c>
      <c r="BA2697" t="s">
        <v>41052</v>
      </c>
      <c r="BB2697" t="s">
        <v>41053</v>
      </c>
      <c r="BC2697" t="s">
        <v>41054</v>
      </c>
      <c r="BE2697" t="s">
        <v>41055</v>
      </c>
      <c r="BJ2697" t="s">
        <v>41056</v>
      </c>
      <c r="BO2697" t="s">
        <v>41057</v>
      </c>
      <c r="BP2697" t="s">
        <v>41058</v>
      </c>
      <c r="BR2697" t="s">
        <v>41059</v>
      </c>
    </row>
    <row r="2698" spans="14:70" x14ac:dyDescent="0.35">
      <c r="N2698" t="s">
        <v>97669</v>
      </c>
      <c r="AV2698" t="s">
        <v>41060</v>
      </c>
      <c r="AX2698" t="s">
        <v>41061</v>
      </c>
      <c r="BA2698" t="s">
        <v>41062</v>
      </c>
      <c r="BB2698" t="s">
        <v>41063</v>
      </c>
      <c r="BC2698" t="s">
        <v>41064</v>
      </c>
      <c r="BE2698" t="s">
        <v>41065</v>
      </c>
      <c r="BJ2698" t="s">
        <v>41066</v>
      </c>
      <c r="BO2698" t="s">
        <v>41067</v>
      </c>
      <c r="BP2698" t="s">
        <v>41068</v>
      </c>
      <c r="BR2698" t="s">
        <v>41069</v>
      </c>
    </row>
    <row r="2699" spans="14:70" x14ac:dyDescent="0.35">
      <c r="N2699" t="s">
        <v>97670</v>
      </c>
      <c r="AV2699" t="s">
        <v>27129</v>
      </c>
      <c r="AX2699" t="s">
        <v>41070</v>
      </c>
      <c r="BA2699" t="s">
        <v>41071</v>
      </c>
      <c r="BB2699" t="s">
        <v>41072</v>
      </c>
      <c r="BC2699" t="s">
        <v>41073</v>
      </c>
      <c r="BE2699" t="s">
        <v>41074</v>
      </c>
      <c r="BJ2699" t="s">
        <v>41075</v>
      </c>
      <c r="BO2699" t="s">
        <v>41076</v>
      </c>
      <c r="BP2699" t="s">
        <v>41077</v>
      </c>
      <c r="BR2699" t="s">
        <v>41078</v>
      </c>
    </row>
    <row r="2700" spans="14:70" x14ac:dyDescent="0.35">
      <c r="N2700" t="s">
        <v>97671</v>
      </c>
      <c r="AV2700" t="s">
        <v>41079</v>
      </c>
      <c r="AX2700" t="s">
        <v>41080</v>
      </c>
      <c r="BA2700" t="s">
        <v>41081</v>
      </c>
      <c r="BB2700" t="s">
        <v>41082</v>
      </c>
      <c r="BC2700" t="s">
        <v>41083</v>
      </c>
      <c r="BE2700" t="s">
        <v>41084</v>
      </c>
      <c r="BJ2700" t="s">
        <v>41085</v>
      </c>
      <c r="BO2700" t="s">
        <v>41086</v>
      </c>
      <c r="BP2700" t="s">
        <v>41087</v>
      </c>
      <c r="BR2700" t="s">
        <v>41088</v>
      </c>
    </row>
    <row r="2701" spans="14:70" x14ac:dyDescent="0.35">
      <c r="N2701" t="s">
        <v>97672</v>
      </c>
      <c r="AV2701" t="s">
        <v>41089</v>
      </c>
      <c r="AX2701" t="s">
        <v>41090</v>
      </c>
      <c r="BA2701" t="s">
        <v>41091</v>
      </c>
      <c r="BB2701" t="s">
        <v>41092</v>
      </c>
      <c r="BC2701" t="s">
        <v>41093</v>
      </c>
      <c r="BE2701" t="s">
        <v>41094</v>
      </c>
      <c r="BJ2701" t="s">
        <v>41095</v>
      </c>
      <c r="BO2701" t="s">
        <v>41096</v>
      </c>
      <c r="BP2701" t="s">
        <v>41097</v>
      </c>
      <c r="BR2701" t="s">
        <v>41098</v>
      </c>
    </row>
    <row r="2702" spans="14:70" x14ac:dyDescent="0.35">
      <c r="N2702" t="s">
        <v>97673</v>
      </c>
      <c r="AV2702" t="s">
        <v>41099</v>
      </c>
      <c r="AX2702" t="s">
        <v>41100</v>
      </c>
      <c r="BA2702" t="s">
        <v>41101</v>
      </c>
      <c r="BB2702" t="s">
        <v>41102</v>
      </c>
      <c r="BC2702" t="s">
        <v>41103</v>
      </c>
      <c r="BE2702" t="s">
        <v>41104</v>
      </c>
      <c r="BJ2702" t="s">
        <v>41105</v>
      </c>
      <c r="BO2702" t="s">
        <v>41106</v>
      </c>
      <c r="BP2702" t="s">
        <v>41107</v>
      </c>
      <c r="BR2702" t="s">
        <v>41108</v>
      </c>
    </row>
    <row r="2703" spans="14:70" x14ac:dyDescent="0.35">
      <c r="N2703" t="s">
        <v>97674</v>
      </c>
      <c r="AV2703" t="s">
        <v>41109</v>
      </c>
      <c r="AX2703" t="s">
        <v>41110</v>
      </c>
      <c r="BA2703" t="s">
        <v>41111</v>
      </c>
      <c r="BB2703" t="s">
        <v>41112</v>
      </c>
      <c r="BC2703" t="s">
        <v>41113</v>
      </c>
      <c r="BE2703" t="s">
        <v>41114</v>
      </c>
      <c r="BJ2703" t="s">
        <v>41115</v>
      </c>
      <c r="BO2703" t="s">
        <v>41116</v>
      </c>
      <c r="BP2703" t="s">
        <v>41117</v>
      </c>
      <c r="BR2703" t="s">
        <v>41118</v>
      </c>
    </row>
    <row r="2704" spans="14:70" x14ac:dyDescent="0.35">
      <c r="N2704" t="s">
        <v>97675</v>
      </c>
      <c r="AV2704" t="s">
        <v>41119</v>
      </c>
      <c r="AX2704" t="s">
        <v>41120</v>
      </c>
      <c r="BA2704" t="s">
        <v>41121</v>
      </c>
      <c r="BB2704" t="s">
        <v>41122</v>
      </c>
      <c r="BC2704" t="s">
        <v>41123</v>
      </c>
      <c r="BE2704" t="s">
        <v>41124</v>
      </c>
      <c r="BJ2704" t="s">
        <v>41125</v>
      </c>
      <c r="BO2704" t="s">
        <v>41126</v>
      </c>
      <c r="BP2704" t="s">
        <v>41127</v>
      </c>
      <c r="BR2704" t="s">
        <v>41128</v>
      </c>
    </row>
    <row r="2705" spans="14:70" x14ac:dyDescent="0.35">
      <c r="N2705" t="s">
        <v>97676</v>
      </c>
      <c r="AV2705" t="s">
        <v>41129</v>
      </c>
      <c r="AX2705" t="s">
        <v>41130</v>
      </c>
      <c r="BA2705" t="s">
        <v>41131</v>
      </c>
      <c r="BB2705" t="s">
        <v>41132</v>
      </c>
      <c r="BC2705" t="s">
        <v>41133</v>
      </c>
      <c r="BE2705" t="s">
        <v>41134</v>
      </c>
      <c r="BJ2705" t="s">
        <v>41135</v>
      </c>
      <c r="BO2705" t="s">
        <v>41136</v>
      </c>
      <c r="BP2705" t="s">
        <v>41137</v>
      </c>
      <c r="BR2705" t="s">
        <v>41138</v>
      </c>
    </row>
    <row r="2706" spans="14:70" x14ac:dyDescent="0.35">
      <c r="N2706" t="s">
        <v>97677</v>
      </c>
      <c r="AV2706" t="s">
        <v>41139</v>
      </c>
      <c r="AX2706" t="s">
        <v>41140</v>
      </c>
      <c r="BA2706" t="s">
        <v>41141</v>
      </c>
      <c r="BB2706" t="s">
        <v>41142</v>
      </c>
      <c r="BC2706" t="s">
        <v>41143</v>
      </c>
      <c r="BE2706" t="s">
        <v>41144</v>
      </c>
      <c r="BJ2706" t="s">
        <v>41145</v>
      </c>
      <c r="BO2706" t="s">
        <v>41146</v>
      </c>
      <c r="BP2706" t="s">
        <v>41147</v>
      </c>
      <c r="BR2706" t="s">
        <v>41148</v>
      </c>
    </row>
    <row r="2707" spans="14:70" x14ac:dyDescent="0.35">
      <c r="N2707" t="s">
        <v>97678</v>
      </c>
      <c r="AV2707" t="s">
        <v>41149</v>
      </c>
      <c r="AX2707" t="s">
        <v>41150</v>
      </c>
      <c r="BA2707" t="s">
        <v>41151</v>
      </c>
      <c r="BB2707" t="s">
        <v>41152</v>
      </c>
      <c r="BC2707" t="s">
        <v>41153</v>
      </c>
      <c r="BE2707" t="s">
        <v>41154</v>
      </c>
      <c r="BJ2707" t="s">
        <v>41155</v>
      </c>
      <c r="BO2707" t="s">
        <v>41156</v>
      </c>
      <c r="BP2707" t="s">
        <v>41157</v>
      </c>
      <c r="BR2707" t="s">
        <v>41158</v>
      </c>
    </row>
    <row r="2708" spans="14:70" x14ac:dyDescent="0.35">
      <c r="N2708" t="s">
        <v>97679</v>
      </c>
      <c r="AV2708" t="s">
        <v>41159</v>
      </c>
      <c r="AX2708" t="s">
        <v>41160</v>
      </c>
      <c r="BA2708" t="s">
        <v>41161</v>
      </c>
      <c r="BB2708" t="s">
        <v>41162</v>
      </c>
      <c r="BC2708" t="s">
        <v>41163</v>
      </c>
      <c r="BE2708" t="s">
        <v>41164</v>
      </c>
      <c r="BJ2708" t="s">
        <v>41165</v>
      </c>
      <c r="BO2708" t="s">
        <v>41166</v>
      </c>
      <c r="BP2708" t="s">
        <v>41167</v>
      </c>
      <c r="BR2708" t="s">
        <v>41168</v>
      </c>
    </row>
    <row r="2709" spans="14:70" x14ac:dyDescent="0.35">
      <c r="N2709" t="s">
        <v>97680</v>
      </c>
      <c r="AV2709" t="s">
        <v>41169</v>
      </c>
      <c r="AX2709" t="s">
        <v>41170</v>
      </c>
      <c r="BA2709" t="s">
        <v>41171</v>
      </c>
      <c r="BB2709" t="s">
        <v>41172</v>
      </c>
      <c r="BC2709" t="s">
        <v>41173</v>
      </c>
      <c r="BE2709" t="s">
        <v>41174</v>
      </c>
      <c r="BJ2709" t="s">
        <v>41175</v>
      </c>
      <c r="BO2709" t="s">
        <v>41176</v>
      </c>
      <c r="BP2709" t="s">
        <v>41177</v>
      </c>
      <c r="BR2709" t="s">
        <v>41178</v>
      </c>
    </row>
    <row r="2710" spans="14:70" x14ac:dyDescent="0.35">
      <c r="N2710" t="s">
        <v>97681</v>
      </c>
      <c r="AV2710" t="s">
        <v>41179</v>
      </c>
      <c r="AX2710" t="s">
        <v>41180</v>
      </c>
      <c r="BA2710" t="s">
        <v>41181</v>
      </c>
      <c r="BB2710" t="s">
        <v>41182</v>
      </c>
      <c r="BC2710" t="s">
        <v>41183</v>
      </c>
      <c r="BE2710" t="s">
        <v>41184</v>
      </c>
      <c r="BJ2710" t="s">
        <v>41185</v>
      </c>
      <c r="BO2710" t="s">
        <v>41186</v>
      </c>
      <c r="BP2710" t="s">
        <v>41187</v>
      </c>
      <c r="BR2710" t="s">
        <v>41188</v>
      </c>
    </row>
    <row r="2711" spans="14:70" x14ac:dyDescent="0.35">
      <c r="N2711" t="s">
        <v>97682</v>
      </c>
      <c r="AV2711" t="s">
        <v>41189</v>
      </c>
      <c r="AX2711" t="s">
        <v>41190</v>
      </c>
      <c r="BA2711" t="s">
        <v>41191</v>
      </c>
      <c r="BB2711" t="s">
        <v>41192</v>
      </c>
      <c r="BC2711" t="s">
        <v>41193</v>
      </c>
      <c r="BE2711" t="s">
        <v>41194</v>
      </c>
      <c r="BJ2711" t="s">
        <v>41195</v>
      </c>
      <c r="BO2711" t="s">
        <v>41196</v>
      </c>
      <c r="BP2711" t="s">
        <v>41197</v>
      </c>
      <c r="BR2711" t="s">
        <v>41198</v>
      </c>
    </row>
    <row r="2712" spans="14:70" x14ac:dyDescent="0.35">
      <c r="N2712" t="s">
        <v>97683</v>
      </c>
      <c r="AV2712" t="s">
        <v>41199</v>
      </c>
      <c r="AX2712" t="s">
        <v>41200</v>
      </c>
      <c r="BA2712" t="s">
        <v>41201</v>
      </c>
      <c r="BB2712" t="s">
        <v>41202</v>
      </c>
      <c r="BC2712" t="s">
        <v>41203</v>
      </c>
      <c r="BE2712" t="s">
        <v>41204</v>
      </c>
      <c r="BJ2712" t="s">
        <v>41205</v>
      </c>
      <c r="BO2712" t="s">
        <v>41206</v>
      </c>
      <c r="BP2712" t="s">
        <v>41207</v>
      </c>
      <c r="BR2712" t="s">
        <v>41208</v>
      </c>
    </row>
    <row r="2713" spans="14:70" x14ac:dyDescent="0.35">
      <c r="N2713" t="s">
        <v>97684</v>
      </c>
      <c r="AV2713" t="s">
        <v>41209</v>
      </c>
      <c r="AX2713" t="s">
        <v>41210</v>
      </c>
      <c r="BA2713" t="s">
        <v>41211</v>
      </c>
      <c r="BB2713" t="s">
        <v>41212</v>
      </c>
      <c r="BC2713" t="s">
        <v>41213</v>
      </c>
      <c r="BE2713" t="s">
        <v>41214</v>
      </c>
      <c r="BJ2713" t="s">
        <v>41215</v>
      </c>
      <c r="BO2713" t="s">
        <v>41216</v>
      </c>
      <c r="BP2713" t="s">
        <v>41217</v>
      </c>
      <c r="BR2713" t="s">
        <v>41218</v>
      </c>
    </row>
    <row r="2714" spans="14:70" x14ac:dyDescent="0.35">
      <c r="N2714" t="s">
        <v>97685</v>
      </c>
      <c r="AV2714" t="s">
        <v>41219</v>
      </c>
      <c r="AX2714" t="s">
        <v>41220</v>
      </c>
      <c r="BA2714" t="s">
        <v>41221</v>
      </c>
      <c r="BB2714" t="s">
        <v>41222</v>
      </c>
      <c r="BC2714" t="s">
        <v>41223</v>
      </c>
      <c r="BE2714" t="s">
        <v>41224</v>
      </c>
      <c r="BJ2714" t="s">
        <v>41225</v>
      </c>
      <c r="BO2714" t="s">
        <v>41226</v>
      </c>
      <c r="BP2714" t="s">
        <v>41227</v>
      </c>
      <c r="BR2714" t="s">
        <v>41228</v>
      </c>
    </row>
    <row r="2715" spans="14:70" x14ac:dyDescent="0.35">
      <c r="N2715" t="s">
        <v>97686</v>
      </c>
      <c r="AV2715" t="s">
        <v>41229</v>
      </c>
      <c r="AX2715" t="s">
        <v>41230</v>
      </c>
      <c r="BA2715" t="s">
        <v>41231</v>
      </c>
      <c r="BB2715" t="s">
        <v>41232</v>
      </c>
      <c r="BC2715" t="s">
        <v>41233</v>
      </c>
      <c r="BE2715" t="s">
        <v>41234</v>
      </c>
      <c r="BJ2715" t="s">
        <v>41235</v>
      </c>
      <c r="BO2715" t="s">
        <v>41236</v>
      </c>
      <c r="BP2715" t="s">
        <v>41237</v>
      </c>
      <c r="BR2715" t="s">
        <v>41238</v>
      </c>
    </row>
    <row r="2716" spans="14:70" x14ac:dyDescent="0.35">
      <c r="N2716" t="s">
        <v>97687</v>
      </c>
      <c r="AV2716" t="s">
        <v>41239</v>
      </c>
      <c r="AX2716" t="s">
        <v>41240</v>
      </c>
      <c r="BA2716" t="s">
        <v>41241</v>
      </c>
      <c r="BB2716" t="s">
        <v>41242</v>
      </c>
      <c r="BC2716" t="s">
        <v>41243</v>
      </c>
      <c r="BE2716" t="s">
        <v>41244</v>
      </c>
      <c r="BJ2716" t="s">
        <v>41245</v>
      </c>
      <c r="BO2716" t="s">
        <v>41246</v>
      </c>
      <c r="BP2716" t="s">
        <v>41247</v>
      </c>
      <c r="BR2716" t="s">
        <v>41248</v>
      </c>
    </row>
    <row r="2717" spans="14:70" x14ac:dyDescent="0.35">
      <c r="N2717" t="s">
        <v>97688</v>
      </c>
      <c r="AV2717" t="s">
        <v>41249</v>
      </c>
      <c r="AX2717" t="s">
        <v>41250</v>
      </c>
      <c r="BA2717" t="s">
        <v>41251</v>
      </c>
      <c r="BB2717" t="s">
        <v>41252</v>
      </c>
      <c r="BC2717" t="s">
        <v>41253</v>
      </c>
      <c r="BE2717" t="s">
        <v>41254</v>
      </c>
      <c r="BJ2717" t="s">
        <v>41255</v>
      </c>
      <c r="BO2717" t="s">
        <v>41256</v>
      </c>
      <c r="BP2717" t="s">
        <v>41257</v>
      </c>
      <c r="BR2717" t="s">
        <v>41258</v>
      </c>
    </row>
    <row r="2718" spans="14:70" x14ac:dyDescent="0.35">
      <c r="N2718" t="s">
        <v>97689</v>
      </c>
      <c r="AV2718" t="s">
        <v>41259</v>
      </c>
      <c r="AX2718" t="s">
        <v>41260</v>
      </c>
      <c r="BA2718" t="s">
        <v>41261</v>
      </c>
      <c r="BB2718" t="s">
        <v>41262</v>
      </c>
      <c r="BC2718" t="s">
        <v>41263</v>
      </c>
      <c r="BE2718" t="s">
        <v>41264</v>
      </c>
      <c r="BJ2718" t="s">
        <v>41265</v>
      </c>
      <c r="BO2718" t="s">
        <v>41266</v>
      </c>
      <c r="BP2718" t="s">
        <v>41267</v>
      </c>
      <c r="BR2718" t="s">
        <v>41268</v>
      </c>
    </row>
    <row r="2719" spans="14:70" x14ac:dyDescent="0.35">
      <c r="N2719" t="s">
        <v>97690</v>
      </c>
      <c r="AV2719" t="s">
        <v>41269</v>
      </c>
      <c r="AX2719" t="s">
        <v>41270</v>
      </c>
      <c r="BA2719" t="s">
        <v>41271</v>
      </c>
      <c r="BB2719" t="s">
        <v>41272</v>
      </c>
      <c r="BC2719" t="s">
        <v>41273</v>
      </c>
      <c r="BE2719" t="s">
        <v>41274</v>
      </c>
      <c r="BJ2719" t="s">
        <v>41275</v>
      </c>
      <c r="BO2719" t="s">
        <v>41276</v>
      </c>
      <c r="BP2719" t="s">
        <v>41277</v>
      </c>
      <c r="BR2719" t="s">
        <v>41278</v>
      </c>
    </row>
    <row r="2720" spans="14:70" x14ac:dyDescent="0.35">
      <c r="N2720" t="s">
        <v>97691</v>
      </c>
      <c r="AV2720" t="s">
        <v>41279</v>
      </c>
      <c r="AX2720" t="s">
        <v>41280</v>
      </c>
      <c r="BA2720" t="s">
        <v>41281</v>
      </c>
      <c r="BB2720" t="s">
        <v>41282</v>
      </c>
      <c r="BC2720" t="s">
        <v>41283</v>
      </c>
      <c r="BE2720" t="s">
        <v>41284</v>
      </c>
      <c r="BJ2720" t="s">
        <v>41285</v>
      </c>
      <c r="BO2720" t="s">
        <v>41286</v>
      </c>
      <c r="BP2720" t="s">
        <v>41287</v>
      </c>
      <c r="BR2720" t="s">
        <v>41288</v>
      </c>
    </row>
    <row r="2721" spans="14:70" x14ac:dyDescent="0.35">
      <c r="N2721" t="s">
        <v>97692</v>
      </c>
      <c r="AV2721" t="s">
        <v>41289</v>
      </c>
      <c r="AX2721" t="s">
        <v>41290</v>
      </c>
      <c r="BA2721" t="s">
        <v>41291</v>
      </c>
      <c r="BB2721" t="s">
        <v>41292</v>
      </c>
      <c r="BC2721" t="s">
        <v>41293</v>
      </c>
      <c r="BE2721" t="s">
        <v>41294</v>
      </c>
      <c r="BJ2721" t="s">
        <v>41295</v>
      </c>
      <c r="BO2721" t="s">
        <v>41296</v>
      </c>
      <c r="BP2721" t="s">
        <v>41297</v>
      </c>
      <c r="BR2721" t="s">
        <v>41298</v>
      </c>
    </row>
    <row r="2722" spans="14:70" x14ac:dyDescent="0.35">
      <c r="N2722" t="s">
        <v>97693</v>
      </c>
      <c r="AV2722" t="s">
        <v>41299</v>
      </c>
      <c r="AX2722" t="s">
        <v>41300</v>
      </c>
      <c r="BA2722" t="s">
        <v>41301</v>
      </c>
      <c r="BB2722" t="s">
        <v>41302</v>
      </c>
      <c r="BC2722" t="s">
        <v>41303</v>
      </c>
      <c r="BE2722" t="s">
        <v>41304</v>
      </c>
      <c r="BJ2722" t="s">
        <v>41305</v>
      </c>
      <c r="BO2722" t="s">
        <v>41306</v>
      </c>
      <c r="BP2722" t="s">
        <v>41307</v>
      </c>
      <c r="BR2722" t="s">
        <v>41308</v>
      </c>
    </row>
    <row r="2723" spans="14:70" x14ac:dyDescent="0.35">
      <c r="AV2723" t="s">
        <v>41309</v>
      </c>
      <c r="AX2723" t="s">
        <v>41310</v>
      </c>
      <c r="BA2723" t="s">
        <v>41311</v>
      </c>
      <c r="BB2723" t="s">
        <v>41312</v>
      </c>
      <c r="BC2723" t="s">
        <v>41313</v>
      </c>
      <c r="BE2723" t="s">
        <v>41314</v>
      </c>
      <c r="BJ2723" t="s">
        <v>41315</v>
      </c>
      <c r="BO2723" t="s">
        <v>41316</v>
      </c>
      <c r="BP2723" t="s">
        <v>41317</v>
      </c>
      <c r="BR2723" t="s">
        <v>41318</v>
      </c>
    </row>
    <row r="2724" spans="14:70" x14ac:dyDescent="0.35">
      <c r="AV2724" t="s">
        <v>41319</v>
      </c>
      <c r="AX2724" t="s">
        <v>41320</v>
      </c>
      <c r="BA2724" t="s">
        <v>41321</v>
      </c>
      <c r="BB2724" t="s">
        <v>41322</v>
      </c>
      <c r="BC2724" t="s">
        <v>41323</v>
      </c>
      <c r="BE2724" t="s">
        <v>41324</v>
      </c>
      <c r="BJ2724" t="s">
        <v>41325</v>
      </c>
      <c r="BO2724" t="s">
        <v>41326</v>
      </c>
      <c r="BP2724" t="s">
        <v>41327</v>
      </c>
      <c r="BR2724" t="s">
        <v>41328</v>
      </c>
    </row>
    <row r="2725" spans="14:70" x14ac:dyDescent="0.35">
      <c r="AV2725" t="s">
        <v>41329</v>
      </c>
      <c r="AX2725" t="s">
        <v>41330</v>
      </c>
      <c r="BA2725" t="s">
        <v>41331</v>
      </c>
      <c r="BB2725" t="s">
        <v>41332</v>
      </c>
      <c r="BC2725" t="s">
        <v>41333</v>
      </c>
      <c r="BE2725" t="s">
        <v>41334</v>
      </c>
      <c r="BJ2725" t="s">
        <v>41335</v>
      </c>
      <c r="BO2725" t="s">
        <v>41336</v>
      </c>
      <c r="BP2725" t="s">
        <v>41337</v>
      </c>
      <c r="BR2725" t="s">
        <v>41338</v>
      </c>
    </row>
    <row r="2726" spans="14:70" x14ac:dyDescent="0.35">
      <c r="AV2726" t="s">
        <v>41339</v>
      </c>
      <c r="AX2726" t="s">
        <v>41340</v>
      </c>
      <c r="BA2726" t="s">
        <v>41341</v>
      </c>
      <c r="BB2726" t="s">
        <v>41342</v>
      </c>
      <c r="BC2726" t="s">
        <v>576</v>
      </c>
      <c r="BE2726" t="s">
        <v>41343</v>
      </c>
      <c r="BJ2726" t="s">
        <v>41344</v>
      </c>
      <c r="BO2726" t="s">
        <v>41345</v>
      </c>
      <c r="BP2726" t="s">
        <v>41346</v>
      </c>
      <c r="BR2726" t="s">
        <v>41347</v>
      </c>
    </row>
    <row r="2727" spans="14:70" x14ac:dyDescent="0.35">
      <c r="AV2727" t="s">
        <v>41348</v>
      </c>
      <c r="AX2727" t="s">
        <v>41349</v>
      </c>
      <c r="BA2727" t="s">
        <v>41350</v>
      </c>
      <c r="BB2727" t="s">
        <v>41351</v>
      </c>
      <c r="BC2727" t="s">
        <v>41352</v>
      </c>
      <c r="BE2727" t="s">
        <v>41353</v>
      </c>
      <c r="BJ2727" t="s">
        <v>41354</v>
      </c>
      <c r="BO2727" t="s">
        <v>41355</v>
      </c>
      <c r="BP2727" t="s">
        <v>41356</v>
      </c>
      <c r="BR2727" t="s">
        <v>41357</v>
      </c>
    </row>
    <row r="2728" spans="14:70" x14ac:dyDescent="0.35">
      <c r="AV2728" t="s">
        <v>41358</v>
      </c>
      <c r="AX2728" t="s">
        <v>41359</v>
      </c>
      <c r="BA2728" t="s">
        <v>41360</v>
      </c>
      <c r="BB2728" t="s">
        <v>41361</v>
      </c>
      <c r="BC2728" t="s">
        <v>41362</v>
      </c>
      <c r="BE2728" t="s">
        <v>41363</v>
      </c>
      <c r="BJ2728" t="s">
        <v>41364</v>
      </c>
      <c r="BO2728" t="s">
        <v>41365</v>
      </c>
      <c r="BP2728" t="s">
        <v>41366</v>
      </c>
      <c r="BR2728" t="s">
        <v>41367</v>
      </c>
    </row>
    <row r="2729" spans="14:70" x14ac:dyDescent="0.35">
      <c r="AV2729" t="s">
        <v>41368</v>
      </c>
      <c r="AX2729" t="s">
        <v>41369</v>
      </c>
      <c r="BA2729" t="s">
        <v>41370</v>
      </c>
      <c r="BB2729" t="s">
        <v>41371</v>
      </c>
      <c r="BC2729" t="s">
        <v>41372</v>
      </c>
      <c r="BE2729" t="s">
        <v>41373</v>
      </c>
      <c r="BJ2729" t="s">
        <v>41374</v>
      </c>
      <c r="BO2729" t="s">
        <v>41375</v>
      </c>
      <c r="BP2729" t="s">
        <v>41376</v>
      </c>
      <c r="BR2729" t="s">
        <v>41377</v>
      </c>
    </row>
    <row r="2730" spans="14:70" x14ac:dyDescent="0.35">
      <c r="AV2730" t="s">
        <v>41378</v>
      </c>
      <c r="AX2730" t="s">
        <v>41379</v>
      </c>
      <c r="BA2730" t="s">
        <v>41380</v>
      </c>
      <c r="BB2730" t="s">
        <v>40885</v>
      </c>
      <c r="BC2730" t="s">
        <v>41381</v>
      </c>
      <c r="BE2730" t="s">
        <v>41382</v>
      </c>
      <c r="BJ2730" t="s">
        <v>41383</v>
      </c>
      <c r="BO2730" t="s">
        <v>41384</v>
      </c>
      <c r="BP2730" t="s">
        <v>41385</v>
      </c>
      <c r="BR2730" t="s">
        <v>41386</v>
      </c>
    </row>
    <row r="2731" spans="14:70" x14ac:dyDescent="0.35">
      <c r="AV2731" t="s">
        <v>41387</v>
      </c>
      <c r="AX2731" t="s">
        <v>41388</v>
      </c>
      <c r="BA2731" t="s">
        <v>41389</v>
      </c>
      <c r="BB2731" t="s">
        <v>41390</v>
      </c>
      <c r="BC2731" t="s">
        <v>41391</v>
      </c>
      <c r="BE2731" t="s">
        <v>41392</v>
      </c>
      <c r="BJ2731" t="s">
        <v>41393</v>
      </c>
      <c r="BO2731" t="s">
        <v>41394</v>
      </c>
      <c r="BP2731" t="s">
        <v>41395</v>
      </c>
      <c r="BR2731" t="s">
        <v>41396</v>
      </c>
    </row>
    <row r="2732" spans="14:70" x14ac:dyDescent="0.35">
      <c r="AV2732" t="s">
        <v>41397</v>
      </c>
      <c r="AX2732" t="s">
        <v>41398</v>
      </c>
      <c r="BA2732" t="s">
        <v>41399</v>
      </c>
      <c r="BB2732" t="s">
        <v>41400</v>
      </c>
      <c r="BC2732" t="s">
        <v>41401</v>
      </c>
      <c r="BE2732" t="s">
        <v>41402</v>
      </c>
      <c r="BJ2732" t="s">
        <v>41403</v>
      </c>
      <c r="BO2732" t="s">
        <v>41404</v>
      </c>
      <c r="BP2732" t="s">
        <v>41405</v>
      </c>
      <c r="BR2732" t="s">
        <v>41406</v>
      </c>
    </row>
    <row r="2733" spans="14:70" x14ac:dyDescent="0.35">
      <c r="AV2733" t="s">
        <v>41407</v>
      </c>
      <c r="AX2733" t="s">
        <v>41408</v>
      </c>
      <c r="BA2733" t="s">
        <v>41409</v>
      </c>
      <c r="BB2733" t="s">
        <v>41410</v>
      </c>
      <c r="BC2733" t="s">
        <v>41411</v>
      </c>
      <c r="BE2733" t="s">
        <v>41412</v>
      </c>
      <c r="BJ2733" t="s">
        <v>41413</v>
      </c>
      <c r="BO2733" t="s">
        <v>41414</v>
      </c>
      <c r="BP2733" t="s">
        <v>41415</v>
      </c>
      <c r="BR2733" t="s">
        <v>41416</v>
      </c>
    </row>
    <row r="2734" spans="14:70" x14ac:dyDescent="0.35">
      <c r="AV2734" t="s">
        <v>41417</v>
      </c>
      <c r="AX2734" t="s">
        <v>41418</v>
      </c>
      <c r="BA2734" t="s">
        <v>41419</v>
      </c>
      <c r="BB2734" t="s">
        <v>41420</v>
      </c>
      <c r="BC2734" t="s">
        <v>7345</v>
      </c>
      <c r="BE2734" t="s">
        <v>41421</v>
      </c>
      <c r="BJ2734" t="s">
        <v>41422</v>
      </c>
      <c r="BO2734" t="s">
        <v>41423</v>
      </c>
      <c r="BP2734" t="s">
        <v>41424</v>
      </c>
      <c r="BR2734" t="s">
        <v>41425</v>
      </c>
    </row>
    <row r="2735" spans="14:70" x14ac:dyDescent="0.35">
      <c r="AV2735" t="s">
        <v>41426</v>
      </c>
      <c r="AX2735" t="s">
        <v>41427</v>
      </c>
      <c r="BA2735" t="s">
        <v>41428</v>
      </c>
      <c r="BB2735" t="s">
        <v>41429</v>
      </c>
      <c r="BC2735" t="s">
        <v>41430</v>
      </c>
      <c r="BE2735" t="s">
        <v>41431</v>
      </c>
      <c r="BJ2735" t="s">
        <v>41432</v>
      </c>
      <c r="BO2735" t="s">
        <v>41433</v>
      </c>
      <c r="BP2735" t="s">
        <v>41434</v>
      </c>
      <c r="BR2735" t="s">
        <v>41435</v>
      </c>
    </row>
    <row r="2736" spans="14:70" x14ac:dyDescent="0.35">
      <c r="AV2736" t="s">
        <v>41436</v>
      </c>
      <c r="AX2736" t="s">
        <v>41437</v>
      </c>
      <c r="BA2736" t="s">
        <v>41438</v>
      </c>
      <c r="BB2736" t="s">
        <v>41439</v>
      </c>
      <c r="BC2736" t="s">
        <v>41440</v>
      </c>
      <c r="BE2736" t="s">
        <v>41441</v>
      </c>
      <c r="BJ2736" t="s">
        <v>41442</v>
      </c>
      <c r="BO2736" t="s">
        <v>41443</v>
      </c>
      <c r="BP2736" t="s">
        <v>41444</v>
      </c>
      <c r="BR2736" t="s">
        <v>41445</v>
      </c>
    </row>
    <row r="2737" spans="48:70" x14ac:dyDescent="0.35">
      <c r="AV2737" t="s">
        <v>41446</v>
      </c>
      <c r="AX2737" t="s">
        <v>41447</v>
      </c>
      <c r="BA2737" t="s">
        <v>41448</v>
      </c>
      <c r="BB2737" t="s">
        <v>41449</v>
      </c>
      <c r="BC2737" t="s">
        <v>41450</v>
      </c>
      <c r="BE2737" t="s">
        <v>41451</v>
      </c>
      <c r="BJ2737" t="s">
        <v>41452</v>
      </c>
      <c r="BO2737" t="s">
        <v>41453</v>
      </c>
      <c r="BP2737" t="s">
        <v>41454</v>
      </c>
      <c r="BR2737" t="s">
        <v>41455</v>
      </c>
    </row>
    <row r="2738" spans="48:70" x14ac:dyDescent="0.35">
      <c r="AV2738" t="s">
        <v>41456</v>
      </c>
      <c r="AX2738" t="s">
        <v>41457</v>
      </c>
      <c r="BA2738" t="s">
        <v>41458</v>
      </c>
      <c r="BB2738" t="s">
        <v>41459</v>
      </c>
      <c r="BC2738" t="s">
        <v>41460</v>
      </c>
      <c r="BE2738" t="s">
        <v>41461</v>
      </c>
      <c r="BJ2738" t="s">
        <v>41462</v>
      </c>
      <c r="BO2738" t="s">
        <v>41463</v>
      </c>
      <c r="BP2738" t="s">
        <v>41464</v>
      </c>
      <c r="BR2738" t="s">
        <v>41465</v>
      </c>
    </row>
    <row r="2739" spans="48:70" x14ac:dyDescent="0.35">
      <c r="AV2739" t="s">
        <v>41466</v>
      </c>
      <c r="AX2739" t="s">
        <v>41467</v>
      </c>
      <c r="BA2739" t="s">
        <v>41468</v>
      </c>
      <c r="BB2739" t="s">
        <v>41469</v>
      </c>
      <c r="BC2739" t="s">
        <v>41470</v>
      </c>
      <c r="BE2739" t="s">
        <v>41471</v>
      </c>
      <c r="BJ2739" t="s">
        <v>41472</v>
      </c>
      <c r="BO2739" t="s">
        <v>41473</v>
      </c>
      <c r="BP2739" t="s">
        <v>41474</v>
      </c>
      <c r="BR2739" t="s">
        <v>41475</v>
      </c>
    </row>
    <row r="2740" spans="48:70" x14ac:dyDescent="0.35">
      <c r="AV2740" t="s">
        <v>41476</v>
      </c>
      <c r="AX2740" t="s">
        <v>41477</v>
      </c>
      <c r="BA2740" t="s">
        <v>41478</v>
      </c>
      <c r="BB2740" t="s">
        <v>41479</v>
      </c>
      <c r="BC2740" t="s">
        <v>41480</v>
      </c>
      <c r="BE2740" t="s">
        <v>41481</v>
      </c>
      <c r="BJ2740" t="s">
        <v>41482</v>
      </c>
      <c r="BO2740" t="s">
        <v>41483</v>
      </c>
      <c r="BP2740" t="s">
        <v>41484</v>
      </c>
      <c r="BR2740" t="s">
        <v>41485</v>
      </c>
    </row>
    <row r="2741" spans="48:70" x14ac:dyDescent="0.35">
      <c r="AV2741" t="s">
        <v>41486</v>
      </c>
      <c r="AX2741" t="s">
        <v>41487</v>
      </c>
      <c r="BA2741" t="s">
        <v>41488</v>
      </c>
      <c r="BB2741" t="s">
        <v>41489</v>
      </c>
      <c r="BC2741" t="s">
        <v>41490</v>
      </c>
      <c r="BE2741" t="s">
        <v>41491</v>
      </c>
      <c r="BJ2741" t="s">
        <v>41492</v>
      </c>
      <c r="BO2741" t="s">
        <v>41493</v>
      </c>
      <c r="BP2741" t="s">
        <v>41494</v>
      </c>
      <c r="BR2741" t="s">
        <v>41495</v>
      </c>
    </row>
    <row r="2742" spans="48:70" x14ac:dyDescent="0.35">
      <c r="AV2742" t="s">
        <v>41496</v>
      </c>
      <c r="AX2742" t="s">
        <v>41497</v>
      </c>
      <c r="BA2742" t="s">
        <v>41498</v>
      </c>
      <c r="BB2742" t="s">
        <v>16534</v>
      </c>
      <c r="BC2742" t="s">
        <v>41499</v>
      </c>
      <c r="BE2742" t="s">
        <v>41500</v>
      </c>
      <c r="BJ2742" t="s">
        <v>41501</v>
      </c>
      <c r="BO2742" t="s">
        <v>41502</v>
      </c>
      <c r="BP2742" t="s">
        <v>41503</v>
      </c>
      <c r="BR2742" t="s">
        <v>41504</v>
      </c>
    </row>
    <row r="2743" spans="48:70" x14ac:dyDescent="0.35">
      <c r="AV2743" t="s">
        <v>41505</v>
      </c>
      <c r="AX2743" t="s">
        <v>41506</v>
      </c>
      <c r="BA2743" t="s">
        <v>41507</v>
      </c>
      <c r="BB2743" t="s">
        <v>41508</v>
      </c>
      <c r="BC2743" t="s">
        <v>41509</v>
      </c>
      <c r="BE2743" t="s">
        <v>41510</v>
      </c>
      <c r="BJ2743" t="s">
        <v>41511</v>
      </c>
      <c r="BO2743" t="s">
        <v>41512</v>
      </c>
      <c r="BP2743" t="s">
        <v>41513</v>
      </c>
      <c r="BR2743" t="s">
        <v>41514</v>
      </c>
    </row>
    <row r="2744" spans="48:70" x14ac:dyDescent="0.35">
      <c r="AV2744" t="s">
        <v>41515</v>
      </c>
      <c r="AX2744" t="s">
        <v>41516</v>
      </c>
      <c r="BA2744" t="s">
        <v>41517</v>
      </c>
      <c r="BB2744" t="s">
        <v>41518</v>
      </c>
      <c r="BC2744" t="s">
        <v>41519</v>
      </c>
      <c r="BE2744" t="s">
        <v>41520</v>
      </c>
      <c r="BJ2744" t="s">
        <v>41521</v>
      </c>
      <c r="BO2744" t="s">
        <v>41522</v>
      </c>
      <c r="BP2744" t="s">
        <v>41523</v>
      </c>
      <c r="BR2744" t="s">
        <v>41524</v>
      </c>
    </row>
    <row r="2745" spans="48:70" x14ac:dyDescent="0.35">
      <c r="AV2745" t="s">
        <v>41525</v>
      </c>
      <c r="AX2745" t="s">
        <v>41526</v>
      </c>
      <c r="BA2745" t="s">
        <v>41527</v>
      </c>
      <c r="BB2745" t="s">
        <v>41528</v>
      </c>
      <c r="BC2745" t="s">
        <v>41529</v>
      </c>
      <c r="BE2745" t="s">
        <v>41530</v>
      </c>
      <c r="BJ2745" t="s">
        <v>41531</v>
      </c>
      <c r="BO2745" t="s">
        <v>41532</v>
      </c>
      <c r="BP2745" t="s">
        <v>41533</v>
      </c>
      <c r="BR2745" t="s">
        <v>41534</v>
      </c>
    </row>
    <row r="2746" spans="48:70" x14ac:dyDescent="0.35">
      <c r="AV2746" t="s">
        <v>41535</v>
      </c>
      <c r="AX2746" t="s">
        <v>41536</v>
      </c>
      <c r="BA2746" t="s">
        <v>41537</v>
      </c>
      <c r="BB2746" t="s">
        <v>41538</v>
      </c>
      <c r="BC2746" t="s">
        <v>41539</v>
      </c>
      <c r="BE2746" t="s">
        <v>41540</v>
      </c>
      <c r="BJ2746" t="s">
        <v>41541</v>
      </c>
      <c r="BO2746" t="s">
        <v>41542</v>
      </c>
      <c r="BP2746" t="s">
        <v>41543</v>
      </c>
      <c r="BR2746" t="s">
        <v>41544</v>
      </c>
    </row>
    <row r="2747" spans="48:70" x14ac:dyDescent="0.35">
      <c r="AV2747" t="s">
        <v>41545</v>
      </c>
      <c r="AX2747" t="s">
        <v>41546</v>
      </c>
      <c r="BA2747" t="s">
        <v>41547</v>
      </c>
      <c r="BB2747" t="s">
        <v>41548</v>
      </c>
      <c r="BC2747" t="s">
        <v>41549</v>
      </c>
      <c r="BE2747" t="s">
        <v>41550</v>
      </c>
      <c r="BJ2747" t="s">
        <v>41551</v>
      </c>
      <c r="BO2747" t="s">
        <v>41434</v>
      </c>
      <c r="BP2747" t="s">
        <v>41552</v>
      </c>
      <c r="BR2747" t="s">
        <v>41553</v>
      </c>
    </row>
    <row r="2748" spans="48:70" x14ac:dyDescent="0.35">
      <c r="AV2748" t="s">
        <v>41554</v>
      </c>
      <c r="AX2748" t="s">
        <v>41555</v>
      </c>
      <c r="BA2748" t="s">
        <v>41556</v>
      </c>
      <c r="BB2748" t="s">
        <v>41557</v>
      </c>
      <c r="BC2748" t="s">
        <v>41558</v>
      </c>
      <c r="BE2748" t="s">
        <v>41559</v>
      </c>
      <c r="BJ2748" t="s">
        <v>41560</v>
      </c>
      <c r="BO2748" t="s">
        <v>41561</v>
      </c>
      <c r="BP2748" t="s">
        <v>41562</v>
      </c>
      <c r="BR2748" t="s">
        <v>41563</v>
      </c>
    </row>
    <row r="2749" spans="48:70" x14ac:dyDescent="0.35">
      <c r="AV2749" t="s">
        <v>41564</v>
      </c>
      <c r="AX2749" t="s">
        <v>41565</v>
      </c>
      <c r="BA2749" t="s">
        <v>41566</v>
      </c>
      <c r="BB2749" t="s">
        <v>41567</v>
      </c>
      <c r="BC2749" t="s">
        <v>41568</v>
      </c>
      <c r="BE2749" t="s">
        <v>41569</v>
      </c>
      <c r="BJ2749" t="s">
        <v>41570</v>
      </c>
      <c r="BO2749" t="s">
        <v>41571</v>
      </c>
      <c r="BP2749" t="s">
        <v>41572</v>
      </c>
      <c r="BR2749" t="s">
        <v>41573</v>
      </c>
    </row>
    <row r="2750" spans="48:70" x14ac:dyDescent="0.35">
      <c r="AV2750" t="s">
        <v>41574</v>
      </c>
      <c r="AX2750" t="s">
        <v>41575</v>
      </c>
      <c r="BA2750" t="s">
        <v>41576</v>
      </c>
      <c r="BB2750" t="s">
        <v>41577</v>
      </c>
      <c r="BC2750" t="s">
        <v>41578</v>
      </c>
      <c r="BE2750" t="s">
        <v>41579</v>
      </c>
      <c r="BJ2750" t="s">
        <v>41580</v>
      </c>
      <c r="BO2750" t="s">
        <v>41581</v>
      </c>
      <c r="BP2750" t="s">
        <v>41582</v>
      </c>
      <c r="BR2750" t="s">
        <v>41583</v>
      </c>
    </row>
    <row r="2751" spans="48:70" x14ac:dyDescent="0.35">
      <c r="AV2751" t="s">
        <v>41584</v>
      </c>
      <c r="AX2751" t="s">
        <v>41585</v>
      </c>
      <c r="BA2751" t="s">
        <v>41586</v>
      </c>
      <c r="BB2751" t="s">
        <v>41587</v>
      </c>
      <c r="BC2751" t="s">
        <v>41588</v>
      </c>
      <c r="BE2751" t="s">
        <v>41589</v>
      </c>
      <c r="BJ2751" t="s">
        <v>41590</v>
      </c>
      <c r="BO2751" t="s">
        <v>41591</v>
      </c>
      <c r="BP2751" t="s">
        <v>41592</v>
      </c>
      <c r="BR2751" t="s">
        <v>41593</v>
      </c>
    </row>
    <row r="2752" spans="48:70" x14ac:dyDescent="0.35">
      <c r="AV2752" t="s">
        <v>41594</v>
      </c>
      <c r="AX2752" t="s">
        <v>41595</v>
      </c>
      <c r="BA2752" t="s">
        <v>41596</v>
      </c>
      <c r="BB2752" t="s">
        <v>41597</v>
      </c>
      <c r="BC2752" t="s">
        <v>41598</v>
      </c>
      <c r="BE2752" t="s">
        <v>41599</v>
      </c>
      <c r="BJ2752" t="s">
        <v>41600</v>
      </c>
      <c r="BO2752" t="s">
        <v>41601</v>
      </c>
      <c r="BP2752" t="s">
        <v>41602</v>
      </c>
      <c r="BR2752" t="s">
        <v>41603</v>
      </c>
    </row>
    <row r="2753" spans="48:70" x14ac:dyDescent="0.35">
      <c r="AV2753" t="s">
        <v>41604</v>
      </c>
      <c r="AX2753" t="s">
        <v>41605</v>
      </c>
      <c r="BA2753" t="s">
        <v>41606</v>
      </c>
      <c r="BB2753" t="s">
        <v>41607</v>
      </c>
      <c r="BC2753" t="s">
        <v>41608</v>
      </c>
      <c r="BE2753" t="s">
        <v>41609</v>
      </c>
      <c r="BJ2753" t="s">
        <v>41610</v>
      </c>
      <c r="BO2753" t="s">
        <v>41611</v>
      </c>
      <c r="BP2753" t="s">
        <v>41612</v>
      </c>
      <c r="BR2753" t="s">
        <v>41613</v>
      </c>
    </row>
    <row r="2754" spans="48:70" x14ac:dyDescent="0.35">
      <c r="AV2754" t="s">
        <v>41614</v>
      </c>
      <c r="AX2754" t="s">
        <v>41615</v>
      </c>
      <c r="BA2754" t="s">
        <v>41616</v>
      </c>
      <c r="BB2754" t="s">
        <v>41617</v>
      </c>
      <c r="BC2754" t="s">
        <v>41618</v>
      </c>
      <c r="BE2754" t="s">
        <v>41619</v>
      </c>
      <c r="BJ2754" t="s">
        <v>41620</v>
      </c>
      <c r="BO2754" t="s">
        <v>41621</v>
      </c>
      <c r="BP2754" t="s">
        <v>41622</v>
      </c>
      <c r="BR2754" t="s">
        <v>41623</v>
      </c>
    </row>
    <row r="2755" spans="48:70" x14ac:dyDescent="0.35">
      <c r="AV2755" t="s">
        <v>41624</v>
      </c>
      <c r="AX2755" t="s">
        <v>41625</v>
      </c>
      <c r="BA2755" t="s">
        <v>41626</v>
      </c>
      <c r="BB2755" t="s">
        <v>41627</v>
      </c>
      <c r="BC2755" t="s">
        <v>41628</v>
      </c>
      <c r="BE2755" t="s">
        <v>41629</v>
      </c>
      <c r="BJ2755" t="s">
        <v>41630</v>
      </c>
      <c r="BO2755" t="s">
        <v>41631</v>
      </c>
      <c r="BP2755" t="s">
        <v>41632</v>
      </c>
      <c r="BR2755" t="s">
        <v>41633</v>
      </c>
    </row>
    <row r="2756" spans="48:70" x14ac:dyDescent="0.35">
      <c r="AV2756" t="s">
        <v>41634</v>
      </c>
      <c r="AX2756" t="s">
        <v>41635</v>
      </c>
      <c r="BA2756" t="s">
        <v>41636</v>
      </c>
      <c r="BB2756" t="s">
        <v>41637</v>
      </c>
      <c r="BC2756" t="s">
        <v>41638</v>
      </c>
      <c r="BE2756" t="s">
        <v>41639</v>
      </c>
      <c r="BJ2756" t="s">
        <v>41640</v>
      </c>
      <c r="BO2756" t="s">
        <v>41641</v>
      </c>
      <c r="BP2756" t="s">
        <v>41642</v>
      </c>
      <c r="BR2756" t="s">
        <v>41643</v>
      </c>
    </row>
    <row r="2757" spans="48:70" x14ac:dyDescent="0.35">
      <c r="AV2757" t="s">
        <v>41644</v>
      </c>
      <c r="AX2757" t="s">
        <v>41645</v>
      </c>
      <c r="BA2757" t="s">
        <v>41646</v>
      </c>
      <c r="BB2757" t="s">
        <v>41647</v>
      </c>
      <c r="BC2757" t="s">
        <v>41648</v>
      </c>
      <c r="BE2757" t="s">
        <v>41649</v>
      </c>
      <c r="BJ2757" t="s">
        <v>41650</v>
      </c>
      <c r="BO2757" t="s">
        <v>41651</v>
      </c>
      <c r="BP2757" t="s">
        <v>41652</v>
      </c>
      <c r="BR2757" t="s">
        <v>41653</v>
      </c>
    </row>
    <row r="2758" spans="48:70" x14ac:dyDescent="0.35">
      <c r="AV2758" t="s">
        <v>41654</v>
      </c>
      <c r="AX2758" t="s">
        <v>41655</v>
      </c>
      <c r="BA2758" t="s">
        <v>41656</v>
      </c>
      <c r="BB2758" t="s">
        <v>41657</v>
      </c>
      <c r="BC2758" t="s">
        <v>41658</v>
      </c>
      <c r="BE2758" t="s">
        <v>41659</v>
      </c>
      <c r="BJ2758" t="s">
        <v>41660</v>
      </c>
      <c r="BO2758" t="s">
        <v>41661</v>
      </c>
      <c r="BP2758" t="s">
        <v>41662</v>
      </c>
      <c r="BR2758" t="s">
        <v>41663</v>
      </c>
    </row>
    <row r="2759" spans="48:70" x14ac:dyDescent="0.35">
      <c r="AV2759" t="s">
        <v>41664</v>
      </c>
      <c r="AX2759" t="s">
        <v>41665</v>
      </c>
      <c r="BA2759" t="s">
        <v>41666</v>
      </c>
      <c r="BB2759" t="s">
        <v>41667</v>
      </c>
      <c r="BC2759" t="s">
        <v>41668</v>
      </c>
      <c r="BE2759" t="s">
        <v>41669</v>
      </c>
      <c r="BJ2759" t="s">
        <v>41670</v>
      </c>
      <c r="BO2759" t="s">
        <v>41671</v>
      </c>
      <c r="BP2759" t="s">
        <v>41672</v>
      </c>
      <c r="BR2759" t="s">
        <v>41673</v>
      </c>
    </row>
    <row r="2760" spans="48:70" x14ac:dyDescent="0.35">
      <c r="AV2760" t="s">
        <v>41674</v>
      </c>
      <c r="AX2760" t="s">
        <v>41675</v>
      </c>
      <c r="BA2760" t="s">
        <v>41676</v>
      </c>
      <c r="BB2760" t="s">
        <v>41677</v>
      </c>
      <c r="BC2760" t="s">
        <v>41678</v>
      </c>
      <c r="BE2760" t="s">
        <v>41679</v>
      </c>
      <c r="BJ2760" t="s">
        <v>41680</v>
      </c>
      <c r="BO2760" t="s">
        <v>41681</v>
      </c>
      <c r="BP2760" t="s">
        <v>41682</v>
      </c>
      <c r="BR2760" t="s">
        <v>41683</v>
      </c>
    </row>
    <row r="2761" spans="48:70" x14ac:dyDescent="0.35">
      <c r="AV2761" t="s">
        <v>41684</v>
      </c>
      <c r="AX2761" t="s">
        <v>41685</v>
      </c>
      <c r="BA2761" t="s">
        <v>41686</v>
      </c>
      <c r="BB2761" t="s">
        <v>41687</v>
      </c>
      <c r="BC2761" t="s">
        <v>41688</v>
      </c>
      <c r="BE2761" t="s">
        <v>41689</v>
      </c>
      <c r="BJ2761" t="s">
        <v>41690</v>
      </c>
      <c r="BO2761" t="s">
        <v>41691</v>
      </c>
      <c r="BP2761" t="s">
        <v>41692</v>
      </c>
      <c r="BR2761" t="s">
        <v>41693</v>
      </c>
    </row>
    <row r="2762" spans="48:70" x14ac:dyDescent="0.35">
      <c r="AV2762" t="s">
        <v>41694</v>
      </c>
      <c r="AX2762" t="s">
        <v>41695</v>
      </c>
      <c r="BA2762" t="s">
        <v>41696</v>
      </c>
      <c r="BB2762" t="s">
        <v>16911</v>
      </c>
      <c r="BC2762" t="s">
        <v>41697</v>
      </c>
      <c r="BE2762" t="s">
        <v>41698</v>
      </c>
      <c r="BJ2762" t="s">
        <v>41699</v>
      </c>
      <c r="BO2762" t="s">
        <v>41700</v>
      </c>
      <c r="BP2762" t="s">
        <v>41701</v>
      </c>
      <c r="BR2762" t="s">
        <v>41702</v>
      </c>
    </row>
    <row r="2763" spans="48:70" x14ac:dyDescent="0.35">
      <c r="AV2763" t="s">
        <v>41703</v>
      </c>
      <c r="AX2763" t="s">
        <v>41704</v>
      </c>
      <c r="BA2763" t="s">
        <v>41705</v>
      </c>
      <c r="BB2763" t="s">
        <v>41706</v>
      </c>
      <c r="BC2763" t="s">
        <v>41707</v>
      </c>
      <c r="BE2763" t="s">
        <v>41708</v>
      </c>
      <c r="BJ2763" t="s">
        <v>41709</v>
      </c>
      <c r="BO2763" t="s">
        <v>41710</v>
      </c>
      <c r="BP2763" t="s">
        <v>41711</v>
      </c>
      <c r="BR2763" t="s">
        <v>41712</v>
      </c>
    </row>
    <row r="2764" spans="48:70" x14ac:dyDescent="0.35">
      <c r="AV2764" t="s">
        <v>41713</v>
      </c>
      <c r="AX2764" t="s">
        <v>41714</v>
      </c>
      <c r="BA2764" t="s">
        <v>41715</v>
      </c>
      <c r="BB2764" t="s">
        <v>41716</v>
      </c>
      <c r="BC2764" t="s">
        <v>41717</v>
      </c>
      <c r="BE2764" t="s">
        <v>41718</v>
      </c>
      <c r="BJ2764" t="s">
        <v>41719</v>
      </c>
      <c r="BO2764" t="s">
        <v>41720</v>
      </c>
      <c r="BP2764" t="s">
        <v>41721</v>
      </c>
      <c r="BR2764" t="s">
        <v>41722</v>
      </c>
    </row>
    <row r="2765" spans="48:70" x14ac:dyDescent="0.35">
      <c r="AV2765" t="s">
        <v>41723</v>
      </c>
      <c r="AX2765" t="s">
        <v>41724</v>
      </c>
      <c r="BA2765" t="s">
        <v>41725</v>
      </c>
      <c r="BB2765" t="s">
        <v>41726</v>
      </c>
      <c r="BC2765" t="s">
        <v>41727</v>
      </c>
      <c r="BE2765" t="s">
        <v>41728</v>
      </c>
      <c r="BJ2765" t="s">
        <v>41729</v>
      </c>
      <c r="BO2765" t="s">
        <v>41730</v>
      </c>
      <c r="BP2765" t="s">
        <v>41731</v>
      </c>
      <c r="BR2765" t="s">
        <v>41732</v>
      </c>
    </row>
    <row r="2766" spans="48:70" x14ac:dyDescent="0.35">
      <c r="AV2766" t="s">
        <v>41733</v>
      </c>
      <c r="AX2766" t="s">
        <v>41734</v>
      </c>
      <c r="BA2766" t="s">
        <v>41735</v>
      </c>
      <c r="BB2766" t="s">
        <v>41736</v>
      </c>
      <c r="BC2766" t="s">
        <v>41737</v>
      </c>
      <c r="BE2766" t="s">
        <v>41738</v>
      </c>
      <c r="BJ2766" t="s">
        <v>41739</v>
      </c>
      <c r="BO2766" t="s">
        <v>41740</v>
      </c>
      <c r="BP2766" t="s">
        <v>41741</v>
      </c>
      <c r="BR2766" t="s">
        <v>41742</v>
      </c>
    </row>
    <row r="2767" spans="48:70" x14ac:dyDescent="0.35">
      <c r="AV2767" t="s">
        <v>41743</v>
      </c>
      <c r="AX2767" t="s">
        <v>41744</v>
      </c>
      <c r="BA2767" t="s">
        <v>41745</v>
      </c>
      <c r="BB2767" t="s">
        <v>41746</v>
      </c>
      <c r="BC2767" t="s">
        <v>41747</v>
      </c>
      <c r="BE2767" t="s">
        <v>41748</v>
      </c>
      <c r="BJ2767" t="s">
        <v>41749</v>
      </c>
      <c r="BO2767" t="s">
        <v>41750</v>
      </c>
      <c r="BP2767" t="s">
        <v>41751</v>
      </c>
      <c r="BR2767" t="s">
        <v>41752</v>
      </c>
    </row>
    <row r="2768" spans="48:70" x14ac:dyDescent="0.35">
      <c r="AV2768" t="s">
        <v>41753</v>
      </c>
      <c r="AX2768" t="s">
        <v>41754</v>
      </c>
      <c r="BA2768" t="s">
        <v>41755</v>
      </c>
      <c r="BB2768" t="s">
        <v>41756</v>
      </c>
      <c r="BC2768" t="s">
        <v>41757</v>
      </c>
      <c r="BE2768" t="s">
        <v>41758</v>
      </c>
      <c r="BJ2768" t="s">
        <v>41759</v>
      </c>
      <c r="BO2768" t="s">
        <v>41760</v>
      </c>
      <c r="BP2768" t="s">
        <v>41761</v>
      </c>
      <c r="BR2768" t="s">
        <v>41762</v>
      </c>
    </row>
    <row r="2769" spans="48:70" x14ac:dyDescent="0.35">
      <c r="AV2769" t="s">
        <v>41763</v>
      </c>
      <c r="AX2769" t="s">
        <v>41764</v>
      </c>
      <c r="BA2769" t="s">
        <v>41765</v>
      </c>
      <c r="BB2769" t="s">
        <v>41766</v>
      </c>
      <c r="BC2769" t="s">
        <v>41767</v>
      </c>
      <c r="BE2769" t="s">
        <v>41768</v>
      </c>
      <c r="BJ2769" t="s">
        <v>41769</v>
      </c>
      <c r="BO2769" t="s">
        <v>41770</v>
      </c>
      <c r="BP2769" t="s">
        <v>41771</v>
      </c>
      <c r="BR2769" t="s">
        <v>41772</v>
      </c>
    </row>
    <row r="2770" spans="48:70" x14ac:dyDescent="0.35">
      <c r="AV2770" t="s">
        <v>41773</v>
      </c>
      <c r="AX2770" t="s">
        <v>41774</v>
      </c>
      <c r="BA2770" t="s">
        <v>41775</v>
      </c>
      <c r="BB2770" t="s">
        <v>41776</v>
      </c>
      <c r="BC2770" t="s">
        <v>41777</v>
      </c>
      <c r="BE2770" t="s">
        <v>41778</v>
      </c>
      <c r="BJ2770" t="s">
        <v>41779</v>
      </c>
      <c r="BO2770" t="s">
        <v>41780</v>
      </c>
      <c r="BP2770" t="s">
        <v>41781</v>
      </c>
      <c r="BR2770" t="s">
        <v>41782</v>
      </c>
    </row>
    <row r="2771" spans="48:70" x14ac:dyDescent="0.35">
      <c r="AV2771" t="s">
        <v>41783</v>
      </c>
      <c r="AX2771" t="s">
        <v>41784</v>
      </c>
      <c r="BA2771" t="s">
        <v>41785</v>
      </c>
      <c r="BB2771" t="s">
        <v>41786</v>
      </c>
      <c r="BC2771" t="s">
        <v>41787</v>
      </c>
      <c r="BE2771" t="s">
        <v>41788</v>
      </c>
      <c r="BJ2771" t="s">
        <v>41789</v>
      </c>
      <c r="BO2771" t="s">
        <v>41790</v>
      </c>
      <c r="BP2771" t="s">
        <v>41791</v>
      </c>
      <c r="BR2771" t="s">
        <v>41792</v>
      </c>
    </row>
    <row r="2772" spans="48:70" x14ac:dyDescent="0.35">
      <c r="AV2772" t="s">
        <v>41793</v>
      </c>
      <c r="AX2772" t="s">
        <v>41794</v>
      </c>
      <c r="BA2772" t="s">
        <v>41795</v>
      </c>
      <c r="BB2772" t="s">
        <v>41796</v>
      </c>
      <c r="BC2772" t="s">
        <v>41797</v>
      </c>
      <c r="BE2772" t="s">
        <v>41798</v>
      </c>
      <c r="BJ2772" t="s">
        <v>41799</v>
      </c>
      <c r="BO2772" t="s">
        <v>41800</v>
      </c>
      <c r="BP2772" t="s">
        <v>41801</v>
      </c>
      <c r="BR2772" t="s">
        <v>41802</v>
      </c>
    </row>
    <row r="2773" spans="48:70" x14ac:dyDescent="0.35">
      <c r="AV2773" t="s">
        <v>41803</v>
      </c>
      <c r="AX2773" t="s">
        <v>41804</v>
      </c>
      <c r="BA2773" t="s">
        <v>41805</v>
      </c>
      <c r="BB2773" t="s">
        <v>41806</v>
      </c>
      <c r="BC2773" t="s">
        <v>41807</v>
      </c>
      <c r="BE2773" t="s">
        <v>41808</v>
      </c>
      <c r="BJ2773" t="s">
        <v>41809</v>
      </c>
      <c r="BO2773" t="s">
        <v>41810</v>
      </c>
      <c r="BP2773" t="s">
        <v>41811</v>
      </c>
      <c r="BR2773" t="s">
        <v>41812</v>
      </c>
    </row>
    <row r="2774" spans="48:70" x14ac:dyDescent="0.35">
      <c r="AV2774" t="s">
        <v>41813</v>
      </c>
      <c r="AX2774" t="s">
        <v>41814</v>
      </c>
      <c r="BA2774" t="s">
        <v>41815</v>
      </c>
      <c r="BB2774" t="s">
        <v>41816</v>
      </c>
      <c r="BC2774" t="s">
        <v>41817</v>
      </c>
      <c r="BE2774" t="s">
        <v>41818</v>
      </c>
      <c r="BJ2774" t="s">
        <v>41819</v>
      </c>
      <c r="BO2774" t="s">
        <v>41820</v>
      </c>
      <c r="BP2774" t="s">
        <v>41821</v>
      </c>
      <c r="BR2774" t="s">
        <v>41822</v>
      </c>
    </row>
    <row r="2775" spans="48:70" x14ac:dyDescent="0.35">
      <c r="AV2775" t="s">
        <v>41823</v>
      </c>
      <c r="AX2775" t="s">
        <v>41824</v>
      </c>
      <c r="BA2775" t="s">
        <v>41825</v>
      </c>
      <c r="BB2775" t="s">
        <v>41826</v>
      </c>
      <c r="BC2775" t="s">
        <v>41827</v>
      </c>
      <c r="BE2775" t="s">
        <v>41828</v>
      </c>
      <c r="BJ2775" t="s">
        <v>41829</v>
      </c>
      <c r="BO2775" t="s">
        <v>41830</v>
      </c>
      <c r="BP2775" t="s">
        <v>41831</v>
      </c>
      <c r="BR2775" t="s">
        <v>41832</v>
      </c>
    </row>
    <row r="2776" spans="48:70" x14ac:dyDescent="0.35">
      <c r="AV2776" t="s">
        <v>41833</v>
      </c>
      <c r="AX2776" t="s">
        <v>41834</v>
      </c>
      <c r="BA2776" t="s">
        <v>41835</v>
      </c>
      <c r="BB2776" t="s">
        <v>41836</v>
      </c>
      <c r="BC2776" t="s">
        <v>41837</v>
      </c>
      <c r="BE2776" t="s">
        <v>41838</v>
      </c>
      <c r="BJ2776" t="s">
        <v>41839</v>
      </c>
      <c r="BO2776" t="s">
        <v>41840</v>
      </c>
      <c r="BP2776" t="s">
        <v>41841</v>
      </c>
      <c r="BR2776" t="s">
        <v>41842</v>
      </c>
    </row>
    <row r="2777" spans="48:70" x14ac:dyDescent="0.35">
      <c r="AV2777" t="s">
        <v>41843</v>
      </c>
      <c r="AX2777" t="s">
        <v>41844</v>
      </c>
      <c r="BA2777" t="s">
        <v>41845</v>
      </c>
      <c r="BB2777" t="s">
        <v>41846</v>
      </c>
      <c r="BC2777" t="s">
        <v>41847</v>
      </c>
      <c r="BE2777" t="s">
        <v>41848</v>
      </c>
      <c r="BJ2777" t="s">
        <v>41849</v>
      </c>
      <c r="BO2777" t="s">
        <v>41850</v>
      </c>
      <c r="BP2777" t="s">
        <v>41851</v>
      </c>
      <c r="BR2777" t="s">
        <v>41852</v>
      </c>
    </row>
    <row r="2778" spans="48:70" x14ac:dyDescent="0.35">
      <c r="AV2778" t="s">
        <v>41853</v>
      </c>
      <c r="AX2778" t="s">
        <v>41854</v>
      </c>
      <c r="BA2778" t="s">
        <v>41855</v>
      </c>
      <c r="BB2778" t="s">
        <v>41856</v>
      </c>
      <c r="BC2778" t="s">
        <v>41857</v>
      </c>
      <c r="BE2778" t="s">
        <v>41858</v>
      </c>
      <c r="BJ2778" t="s">
        <v>41859</v>
      </c>
      <c r="BO2778" t="s">
        <v>41860</v>
      </c>
      <c r="BP2778" t="s">
        <v>41861</v>
      </c>
      <c r="BR2778" t="s">
        <v>41862</v>
      </c>
    </row>
    <row r="2779" spans="48:70" x14ac:dyDescent="0.35">
      <c r="AV2779" t="s">
        <v>41863</v>
      </c>
      <c r="AX2779" t="s">
        <v>41864</v>
      </c>
      <c r="BA2779" t="s">
        <v>41865</v>
      </c>
      <c r="BB2779" t="s">
        <v>41866</v>
      </c>
      <c r="BC2779" t="s">
        <v>41867</v>
      </c>
      <c r="BE2779" t="s">
        <v>41868</v>
      </c>
      <c r="BJ2779" t="s">
        <v>41869</v>
      </c>
      <c r="BO2779" t="s">
        <v>41870</v>
      </c>
      <c r="BP2779" t="s">
        <v>41871</v>
      </c>
      <c r="BR2779" t="s">
        <v>41872</v>
      </c>
    </row>
    <row r="2780" spans="48:70" x14ac:dyDescent="0.35">
      <c r="AV2780" t="s">
        <v>41873</v>
      </c>
      <c r="AX2780" t="s">
        <v>41874</v>
      </c>
      <c r="BA2780" t="s">
        <v>41875</v>
      </c>
      <c r="BB2780" t="s">
        <v>41876</v>
      </c>
      <c r="BC2780" t="s">
        <v>41877</v>
      </c>
      <c r="BE2780" t="s">
        <v>41878</v>
      </c>
      <c r="BJ2780" t="s">
        <v>41879</v>
      </c>
      <c r="BO2780" t="s">
        <v>41880</v>
      </c>
      <c r="BP2780" t="s">
        <v>41881</v>
      </c>
      <c r="BR2780" t="s">
        <v>41882</v>
      </c>
    </row>
    <row r="2781" spans="48:70" x14ac:dyDescent="0.35">
      <c r="AV2781" t="s">
        <v>41883</v>
      </c>
      <c r="AX2781" t="s">
        <v>41884</v>
      </c>
      <c r="BA2781" t="s">
        <v>41885</v>
      </c>
      <c r="BB2781" t="s">
        <v>41886</v>
      </c>
      <c r="BC2781" t="s">
        <v>41887</v>
      </c>
      <c r="BE2781" t="s">
        <v>41888</v>
      </c>
      <c r="BJ2781" t="s">
        <v>41889</v>
      </c>
      <c r="BO2781" t="s">
        <v>41890</v>
      </c>
      <c r="BP2781" t="s">
        <v>41891</v>
      </c>
      <c r="BR2781" t="s">
        <v>41892</v>
      </c>
    </row>
    <row r="2782" spans="48:70" x14ac:dyDescent="0.35">
      <c r="AV2782" t="s">
        <v>41893</v>
      </c>
      <c r="AX2782" t="s">
        <v>41894</v>
      </c>
      <c r="BA2782" t="s">
        <v>41895</v>
      </c>
      <c r="BB2782" t="s">
        <v>41896</v>
      </c>
      <c r="BC2782" t="s">
        <v>41897</v>
      </c>
      <c r="BE2782" t="s">
        <v>41898</v>
      </c>
      <c r="BJ2782" t="s">
        <v>41899</v>
      </c>
      <c r="BO2782" t="s">
        <v>41900</v>
      </c>
      <c r="BP2782" t="s">
        <v>41901</v>
      </c>
      <c r="BR2782" t="s">
        <v>41902</v>
      </c>
    </row>
    <row r="2783" spans="48:70" x14ac:dyDescent="0.35">
      <c r="AV2783" t="s">
        <v>41903</v>
      </c>
      <c r="AX2783" t="s">
        <v>41904</v>
      </c>
      <c r="BA2783" t="s">
        <v>41905</v>
      </c>
      <c r="BB2783" t="s">
        <v>41906</v>
      </c>
      <c r="BC2783" t="s">
        <v>41907</v>
      </c>
      <c r="BE2783" t="s">
        <v>41908</v>
      </c>
      <c r="BJ2783" t="s">
        <v>41909</v>
      </c>
      <c r="BO2783" t="s">
        <v>41910</v>
      </c>
      <c r="BP2783" t="s">
        <v>41911</v>
      </c>
      <c r="BR2783" t="s">
        <v>41912</v>
      </c>
    </row>
    <row r="2784" spans="48:70" x14ac:dyDescent="0.35">
      <c r="AV2784" t="s">
        <v>41913</v>
      </c>
      <c r="AX2784" t="s">
        <v>41914</v>
      </c>
      <c r="BA2784" t="s">
        <v>41915</v>
      </c>
      <c r="BB2784" t="s">
        <v>41916</v>
      </c>
      <c r="BC2784" t="s">
        <v>41917</v>
      </c>
      <c r="BE2784" t="s">
        <v>41918</v>
      </c>
      <c r="BJ2784" t="s">
        <v>41919</v>
      </c>
      <c r="BO2784" t="s">
        <v>41920</v>
      </c>
      <c r="BP2784" t="s">
        <v>41921</v>
      </c>
      <c r="BR2784" t="s">
        <v>41922</v>
      </c>
    </row>
    <row r="2785" spans="48:70" x14ac:dyDescent="0.35">
      <c r="AV2785" t="s">
        <v>41923</v>
      </c>
      <c r="AX2785" t="s">
        <v>41924</v>
      </c>
      <c r="BA2785" t="s">
        <v>41925</v>
      </c>
      <c r="BB2785" t="s">
        <v>41926</v>
      </c>
      <c r="BC2785" t="s">
        <v>41927</v>
      </c>
      <c r="BE2785" t="s">
        <v>41928</v>
      </c>
      <c r="BJ2785" t="s">
        <v>41929</v>
      </c>
      <c r="BO2785" t="s">
        <v>41930</v>
      </c>
      <c r="BP2785" t="s">
        <v>41931</v>
      </c>
      <c r="BR2785" t="s">
        <v>41932</v>
      </c>
    </row>
    <row r="2786" spans="48:70" x14ac:dyDescent="0.35">
      <c r="AV2786" t="s">
        <v>41933</v>
      </c>
      <c r="AX2786" t="s">
        <v>41934</v>
      </c>
      <c r="BA2786" t="s">
        <v>41935</v>
      </c>
      <c r="BB2786" t="s">
        <v>41936</v>
      </c>
      <c r="BC2786" t="s">
        <v>41937</v>
      </c>
      <c r="BE2786" t="s">
        <v>41938</v>
      </c>
      <c r="BJ2786" t="s">
        <v>41939</v>
      </c>
      <c r="BO2786" t="s">
        <v>41940</v>
      </c>
      <c r="BP2786" t="s">
        <v>41941</v>
      </c>
      <c r="BR2786" t="s">
        <v>41942</v>
      </c>
    </row>
    <row r="2787" spans="48:70" x14ac:dyDescent="0.35">
      <c r="AV2787" t="s">
        <v>41943</v>
      </c>
      <c r="AX2787" t="s">
        <v>41944</v>
      </c>
      <c r="BA2787" t="s">
        <v>41945</v>
      </c>
      <c r="BB2787" t="s">
        <v>41946</v>
      </c>
      <c r="BC2787" t="s">
        <v>41947</v>
      </c>
      <c r="BE2787" t="s">
        <v>41948</v>
      </c>
      <c r="BJ2787" t="s">
        <v>41949</v>
      </c>
      <c r="BO2787" t="s">
        <v>41950</v>
      </c>
      <c r="BP2787" t="s">
        <v>41951</v>
      </c>
      <c r="BR2787" t="s">
        <v>41952</v>
      </c>
    </row>
    <row r="2788" spans="48:70" x14ac:dyDescent="0.35">
      <c r="AV2788" t="s">
        <v>41953</v>
      </c>
      <c r="AX2788" t="s">
        <v>41954</v>
      </c>
      <c r="BA2788" t="s">
        <v>41955</v>
      </c>
      <c r="BB2788" t="s">
        <v>41956</v>
      </c>
      <c r="BC2788" t="s">
        <v>41957</v>
      </c>
      <c r="BE2788" t="s">
        <v>41958</v>
      </c>
      <c r="BJ2788" t="s">
        <v>41959</v>
      </c>
      <c r="BO2788" t="s">
        <v>41960</v>
      </c>
      <c r="BP2788" t="s">
        <v>41961</v>
      </c>
      <c r="BR2788" t="s">
        <v>41962</v>
      </c>
    </row>
    <row r="2789" spans="48:70" x14ac:dyDescent="0.35">
      <c r="AV2789" t="s">
        <v>41963</v>
      </c>
      <c r="AX2789" t="s">
        <v>41964</v>
      </c>
      <c r="BA2789" t="s">
        <v>41965</v>
      </c>
      <c r="BB2789" t="s">
        <v>41966</v>
      </c>
      <c r="BC2789" t="s">
        <v>41967</v>
      </c>
      <c r="BE2789" t="s">
        <v>41968</v>
      </c>
      <c r="BJ2789" t="s">
        <v>41969</v>
      </c>
      <c r="BO2789" t="s">
        <v>41970</v>
      </c>
      <c r="BP2789" t="s">
        <v>41971</v>
      </c>
      <c r="BR2789" t="s">
        <v>41972</v>
      </c>
    </row>
    <row r="2790" spans="48:70" x14ac:dyDescent="0.35">
      <c r="AV2790" t="s">
        <v>41973</v>
      </c>
      <c r="AX2790" t="s">
        <v>41974</v>
      </c>
      <c r="BA2790" t="s">
        <v>41975</v>
      </c>
      <c r="BB2790" t="s">
        <v>41976</v>
      </c>
      <c r="BC2790" t="s">
        <v>41977</v>
      </c>
      <c r="BE2790" t="s">
        <v>41978</v>
      </c>
      <c r="BJ2790" t="s">
        <v>41979</v>
      </c>
      <c r="BO2790" t="s">
        <v>41980</v>
      </c>
      <c r="BP2790" t="s">
        <v>41981</v>
      </c>
      <c r="BR2790" t="s">
        <v>41982</v>
      </c>
    </row>
    <row r="2791" spans="48:70" x14ac:dyDescent="0.35">
      <c r="AV2791" t="s">
        <v>41983</v>
      </c>
      <c r="AX2791" t="s">
        <v>41984</v>
      </c>
      <c r="BA2791" t="s">
        <v>41985</v>
      </c>
      <c r="BB2791" t="s">
        <v>41986</v>
      </c>
      <c r="BC2791" t="s">
        <v>7799</v>
      </c>
      <c r="BE2791" t="s">
        <v>41987</v>
      </c>
      <c r="BJ2791" t="s">
        <v>41988</v>
      </c>
      <c r="BO2791" t="s">
        <v>41989</v>
      </c>
      <c r="BP2791" t="s">
        <v>41990</v>
      </c>
      <c r="BR2791" t="s">
        <v>41991</v>
      </c>
    </row>
    <row r="2792" spans="48:70" x14ac:dyDescent="0.35">
      <c r="AV2792" t="s">
        <v>41992</v>
      </c>
      <c r="AX2792" t="s">
        <v>41993</v>
      </c>
      <c r="BA2792" t="s">
        <v>41994</v>
      </c>
      <c r="BB2792" t="s">
        <v>41995</v>
      </c>
      <c r="BC2792" t="s">
        <v>41996</v>
      </c>
      <c r="BE2792" t="s">
        <v>41997</v>
      </c>
      <c r="BJ2792" t="s">
        <v>41998</v>
      </c>
      <c r="BO2792" t="s">
        <v>41999</v>
      </c>
      <c r="BP2792" t="s">
        <v>42000</v>
      </c>
      <c r="BR2792" t="s">
        <v>42001</v>
      </c>
    </row>
    <row r="2793" spans="48:70" x14ac:dyDescent="0.35">
      <c r="AV2793" t="s">
        <v>42002</v>
      </c>
      <c r="AX2793" t="s">
        <v>42003</v>
      </c>
      <c r="BA2793" t="s">
        <v>42004</v>
      </c>
      <c r="BB2793" t="s">
        <v>42005</v>
      </c>
      <c r="BC2793" t="s">
        <v>42006</v>
      </c>
      <c r="BE2793" t="s">
        <v>42007</v>
      </c>
      <c r="BJ2793" t="s">
        <v>42008</v>
      </c>
      <c r="BO2793" t="s">
        <v>42009</v>
      </c>
      <c r="BP2793" t="s">
        <v>42010</v>
      </c>
      <c r="BR2793" t="s">
        <v>42011</v>
      </c>
    </row>
    <row r="2794" spans="48:70" x14ac:dyDescent="0.35">
      <c r="AV2794" t="s">
        <v>42012</v>
      </c>
      <c r="AX2794" t="s">
        <v>42013</v>
      </c>
      <c r="BA2794" t="s">
        <v>42014</v>
      </c>
      <c r="BB2794" t="s">
        <v>42015</v>
      </c>
      <c r="BC2794" t="s">
        <v>42016</v>
      </c>
      <c r="BE2794" t="s">
        <v>42017</v>
      </c>
      <c r="BJ2794" t="s">
        <v>42018</v>
      </c>
      <c r="BO2794" t="s">
        <v>42019</v>
      </c>
      <c r="BP2794" t="s">
        <v>42020</v>
      </c>
      <c r="BR2794" t="s">
        <v>42021</v>
      </c>
    </row>
    <row r="2795" spans="48:70" x14ac:dyDescent="0.35">
      <c r="AV2795" t="s">
        <v>42022</v>
      </c>
      <c r="AX2795" t="s">
        <v>42023</v>
      </c>
      <c r="BA2795" t="s">
        <v>42024</v>
      </c>
      <c r="BB2795" t="s">
        <v>42025</v>
      </c>
      <c r="BC2795" t="s">
        <v>42026</v>
      </c>
      <c r="BE2795" t="s">
        <v>42027</v>
      </c>
      <c r="BJ2795" t="s">
        <v>42028</v>
      </c>
      <c r="BO2795" t="s">
        <v>42029</v>
      </c>
      <c r="BP2795" t="s">
        <v>42030</v>
      </c>
      <c r="BR2795" t="s">
        <v>42031</v>
      </c>
    </row>
    <row r="2796" spans="48:70" x14ac:dyDescent="0.35">
      <c r="AV2796" t="s">
        <v>42032</v>
      </c>
      <c r="AX2796" t="s">
        <v>42033</v>
      </c>
      <c r="BA2796" t="s">
        <v>42034</v>
      </c>
      <c r="BB2796" t="s">
        <v>42035</v>
      </c>
      <c r="BC2796" t="s">
        <v>42036</v>
      </c>
      <c r="BE2796" t="s">
        <v>11807</v>
      </c>
      <c r="BJ2796" t="s">
        <v>42037</v>
      </c>
      <c r="BO2796" t="s">
        <v>42038</v>
      </c>
      <c r="BP2796" t="s">
        <v>42039</v>
      </c>
      <c r="BR2796" t="s">
        <v>42040</v>
      </c>
    </row>
    <row r="2797" spans="48:70" x14ac:dyDescent="0.35">
      <c r="AV2797" t="s">
        <v>42041</v>
      </c>
      <c r="AX2797" t="s">
        <v>42042</v>
      </c>
      <c r="BA2797" t="s">
        <v>42043</v>
      </c>
      <c r="BB2797" t="s">
        <v>42044</v>
      </c>
      <c r="BC2797" t="s">
        <v>42045</v>
      </c>
      <c r="BE2797" t="s">
        <v>42046</v>
      </c>
      <c r="BJ2797" t="s">
        <v>42047</v>
      </c>
      <c r="BO2797" t="s">
        <v>42048</v>
      </c>
      <c r="BP2797" t="s">
        <v>42049</v>
      </c>
      <c r="BR2797" t="s">
        <v>42050</v>
      </c>
    </row>
    <row r="2798" spans="48:70" x14ac:dyDescent="0.35">
      <c r="AV2798" t="s">
        <v>42051</v>
      </c>
      <c r="AX2798" t="s">
        <v>42052</v>
      </c>
      <c r="BA2798" t="s">
        <v>42053</v>
      </c>
      <c r="BB2798" t="s">
        <v>42054</v>
      </c>
      <c r="BC2798" t="s">
        <v>42055</v>
      </c>
      <c r="BE2798" t="s">
        <v>42056</v>
      </c>
      <c r="BJ2798" t="s">
        <v>42057</v>
      </c>
      <c r="BO2798" t="s">
        <v>42058</v>
      </c>
      <c r="BP2798" t="s">
        <v>42059</v>
      </c>
      <c r="BR2798" t="s">
        <v>42060</v>
      </c>
    </row>
    <row r="2799" spans="48:70" x14ac:dyDescent="0.35">
      <c r="AV2799" t="s">
        <v>42061</v>
      </c>
      <c r="AX2799" t="s">
        <v>42062</v>
      </c>
      <c r="BA2799" t="s">
        <v>42063</v>
      </c>
      <c r="BB2799" t="s">
        <v>42064</v>
      </c>
      <c r="BC2799" t="s">
        <v>42065</v>
      </c>
      <c r="BE2799" t="s">
        <v>42066</v>
      </c>
      <c r="BJ2799" t="s">
        <v>42067</v>
      </c>
      <c r="BO2799" t="s">
        <v>42068</v>
      </c>
      <c r="BP2799" t="s">
        <v>42069</v>
      </c>
      <c r="BR2799" t="s">
        <v>42070</v>
      </c>
    </row>
    <row r="2800" spans="48:70" x14ac:dyDescent="0.35">
      <c r="AV2800" t="s">
        <v>42071</v>
      </c>
      <c r="AX2800" t="s">
        <v>42072</v>
      </c>
      <c r="BA2800" t="s">
        <v>42073</v>
      </c>
      <c r="BB2800" t="s">
        <v>42074</v>
      </c>
      <c r="BC2800" t="s">
        <v>42075</v>
      </c>
      <c r="BE2800" t="s">
        <v>42076</v>
      </c>
      <c r="BJ2800" t="s">
        <v>42077</v>
      </c>
      <c r="BO2800" t="s">
        <v>42078</v>
      </c>
      <c r="BP2800" t="s">
        <v>42079</v>
      </c>
      <c r="BR2800" t="s">
        <v>42080</v>
      </c>
    </row>
    <row r="2801" spans="48:70" x14ac:dyDescent="0.35">
      <c r="AV2801" t="s">
        <v>42081</v>
      </c>
      <c r="AX2801" t="s">
        <v>42082</v>
      </c>
      <c r="BA2801" t="s">
        <v>42083</v>
      </c>
      <c r="BB2801" t="s">
        <v>42084</v>
      </c>
      <c r="BC2801" t="s">
        <v>42085</v>
      </c>
      <c r="BE2801" t="s">
        <v>42086</v>
      </c>
      <c r="BJ2801" t="s">
        <v>42087</v>
      </c>
      <c r="BO2801" t="s">
        <v>42088</v>
      </c>
      <c r="BP2801" t="s">
        <v>42089</v>
      </c>
      <c r="BR2801" t="s">
        <v>42090</v>
      </c>
    </row>
    <row r="2802" spans="48:70" x14ac:dyDescent="0.35">
      <c r="AV2802" t="s">
        <v>42091</v>
      </c>
      <c r="AX2802" t="s">
        <v>42092</v>
      </c>
      <c r="BA2802" t="s">
        <v>42093</v>
      </c>
      <c r="BB2802" t="s">
        <v>42094</v>
      </c>
      <c r="BC2802" t="s">
        <v>42095</v>
      </c>
      <c r="BE2802" t="s">
        <v>42096</v>
      </c>
      <c r="BJ2802" t="s">
        <v>42097</v>
      </c>
      <c r="BO2802" t="s">
        <v>42098</v>
      </c>
      <c r="BP2802" t="s">
        <v>42099</v>
      </c>
      <c r="BR2802" t="s">
        <v>42100</v>
      </c>
    </row>
    <row r="2803" spans="48:70" x14ac:dyDescent="0.35">
      <c r="AV2803" t="s">
        <v>42101</v>
      </c>
      <c r="AX2803" t="s">
        <v>42102</v>
      </c>
      <c r="BA2803" t="s">
        <v>42103</v>
      </c>
      <c r="BB2803" t="s">
        <v>42104</v>
      </c>
      <c r="BC2803" t="s">
        <v>42105</v>
      </c>
      <c r="BE2803" t="s">
        <v>42106</v>
      </c>
      <c r="BJ2803" t="s">
        <v>42107</v>
      </c>
      <c r="BO2803" t="s">
        <v>42108</v>
      </c>
      <c r="BP2803" t="s">
        <v>42109</v>
      </c>
      <c r="BR2803" t="s">
        <v>42110</v>
      </c>
    </row>
    <row r="2804" spans="48:70" x14ac:dyDescent="0.35">
      <c r="AV2804" t="s">
        <v>42111</v>
      </c>
      <c r="AX2804" t="s">
        <v>42112</v>
      </c>
      <c r="BA2804" t="s">
        <v>42113</v>
      </c>
      <c r="BB2804" t="s">
        <v>42114</v>
      </c>
      <c r="BC2804" t="s">
        <v>42115</v>
      </c>
      <c r="BE2804" t="s">
        <v>42116</v>
      </c>
      <c r="BJ2804" t="s">
        <v>42117</v>
      </c>
      <c r="BO2804" t="s">
        <v>42118</v>
      </c>
      <c r="BP2804" t="s">
        <v>42119</v>
      </c>
      <c r="BR2804" t="s">
        <v>42120</v>
      </c>
    </row>
    <row r="2805" spans="48:70" x14ac:dyDescent="0.35">
      <c r="AV2805" t="s">
        <v>42121</v>
      </c>
      <c r="AX2805" t="s">
        <v>42122</v>
      </c>
      <c r="BA2805" t="s">
        <v>42123</v>
      </c>
      <c r="BB2805" t="s">
        <v>42124</v>
      </c>
      <c r="BC2805" t="s">
        <v>42125</v>
      </c>
      <c r="BE2805" t="s">
        <v>42126</v>
      </c>
      <c r="BJ2805" t="s">
        <v>42127</v>
      </c>
      <c r="BO2805" t="s">
        <v>42128</v>
      </c>
      <c r="BP2805" t="s">
        <v>42129</v>
      </c>
      <c r="BR2805" t="s">
        <v>42130</v>
      </c>
    </row>
    <row r="2806" spans="48:70" x14ac:dyDescent="0.35">
      <c r="AV2806" t="s">
        <v>42131</v>
      </c>
      <c r="AX2806" t="s">
        <v>42132</v>
      </c>
      <c r="BA2806" t="s">
        <v>42133</v>
      </c>
      <c r="BB2806" t="s">
        <v>42134</v>
      </c>
      <c r="BC2806" t="s">
        <v>42135</v>
      </c>
      <c r="BE2806" t="s">
        <v>42136</v>
      </c>
      <c r="BJ2806" t="s">
        <v>42137</v>
      </c>
      <c r="BO2806" t="s">
        <v>42138</v>
      </c>
      <c r="BP2806" t="s">
        <v>42139</v>
      </c>
      <c r="BR2806" t="s">
        <v>42140</v>
      </c>
    </row>
    <row r="2807" spans="48:70" x14ac:dyDescent="0.35">
      <c r="AV2807" t="s">
        <v>42141</v>
      </c>
      <c r="AX2807" t="s">
        <v>42142</v>
      </c>
      <c r="BA2807" t="s">
        <v>42143</v>
      </c>
      <c r="BB2807" t="s">
        <v>42144</v>
      </c>
      <c r="BC2807" t="s">
        <v>42145</v>
      </c>
      <c r="BE2807" t="s">
        <v>42146</v>
      </c>
      <c r="BJ2807" t="s">
        <v>42147</v>
      </c>
      <c r="BO2807" t="s">
        <v>42148</v>
      </c>
      <c r="BP2807" t="s">
        <v>42149</v>
      </c>
      <c r="BR2807" t="s">
        <v>42150</v>
      </c>
    </row>
    <row r="2808" spans="48:70" x14ac:dyDescent="0.35">
      <c r="AV2808" t="s">
        <v>42151</v>
      </c>
      <c r="AX2808" t="s">
        <v>42152</v>
      </c>
      <c r="BA2808" t="s">
        <v>42153</v>
      </c>
      <c r="BB2808" t="s">
        <v>42154</v>
      </c>
      <c r="BC2808" t="s">
        <v>42155</v>
      </c>
      <c r="BE2808" t="s">
        <v>42156</v>
      </c>
      <c r="BJ2808" t="s">
        <v>42157</v>
      </c>
      <c r="BO2808" t="s">
        <v>42158</v>
      </c>
      <c r="BP2808" t="s">
        <v>42159</v>
      </c>
      <c r="BR2808" t="s">
        <v>42160</v>
      </c>
    </row>
    <row r="2809" spans="48:70" x14ac:dyDescent="0.35">
      <c r="AV2809" t="s">
        <v>42161</v>
      </c>
      <c r="AX2809" t="s">
        <v>42162</v>
      </c>
      <c r="BA2809" t="s">
        <v>42163</v>
      </c>
      <c r="BB2809" t="s">
        <v>42164</v>
      </c>
      <c r="BC2809" t="s">
        <v>42165</v>
      </c>
      <c r="BE2809" t="s">
        <v>42166</v>
      </c>
      <c r="BJ2809" t="s">
        <v>42167</v>
      </c>
      <c r="BO2809" t="s">
        <v>42168</v>
      </c>
      <c r="BP2809" t="s">
        <v>42169</v>
      </c>
      <c r="BR2809" t="s">
        <v>42170</v>
      </c>
    </row>
    <row r="2810" spans="48:70" x14ac:dyDescent="0.35">
      <c r="AV2810" t="s">
        <v>42171</v>
      </c>
      <c r="AX2810" t="s">
        <v>42172</v>
      </c>
      <c r="BA2810" t="s">
        <v>42173</v>
      </c>
      <c r="BB2810" t="s">
        <v>42174</v>
      </c>
      <c r="BC2810" t="s">
        <v>42175</v>
      </c>
      <c r="BE2810" t="s">
        <v>42176</v>
      </c>
      <c r="BJ2810" t="s">
        <v>42177</v>
      </c>
      <c r="BO2810" t="s">
        <v>42178</v>
      </c>
      <c r="BP2810" t="s">
        <v>42179</v>
      </c>
      <c r="BR2810" t="s">
        <v>42180</v>
      </c>
    </row>
    <row r="2811" spans="48:70" x14ac:dyDescent="0.35">
      <c r="AV2811" t="s">
        <v>42181</v>
      </c>
      <c r="AX2811" t="s">
        <v>42182</v>
      </c>
      <c r="BA2811" t="s">
        <v>42183</v>
      </c>
      <c r="BB2811" t="s">
        <v>42184</v>
      </c>
      <c r="BC2811" t="s">
        <v>42185</v>
      </c>
      <c r="BE2811" t="s">
        <v>42186</v>
      </c>
      <c r="BJ2811" t="s">
        <v>42187</v>
      </c>
      <c r="BO2811" t="s">
        <v>42188</v>
      </c>
      <c r="BP2811" t="s">
        <v>42189</v>
      </c>
      <c r="BR2811" t="s">
        <v>42190</v>
      </c>
    </row>
    <row r="2812" spans="48:70" x14ac:dyDescent="0.35">
      <c r="AV2812" t="s">
        <v>42191</v>
      </c>
      <c r="AX2812" t="s">
        <v>42192</v>
      </c>
      <c r="BA2812" t="s">
        <v>42193</v>
      </c>
      <c r="BB2812" t="s">
        <v>42194</v>
      </c>
      <c r="BC2812" t="s">
        <v>42195</v>
      </c>
      <c r="BE2812" t="s">
        <v>42196</v>
      </c>
      <c r="BJ2812" t="s">
        <v>42197</v>
      </c>
      <c r="BO2812" t="s">
        <v>42198</v>
      </c>
      <c r="BP2812" t="s">
        <v>42199</v>
      </c>
      <c r="BR2812" t="s">
        <v>42200</v>
      </c>
    </row>
    <row r="2813" spans="48:70" x14ac:dyDescent="0.35">
      <c r="AV2813" t="s">
        <v>42201</v>
      </c>
      <c r="AX2813" t="s">
        <v>42202</v>
      </c>
      <c r="BA2813" t="s">
        <v>42203</v>
      </c>
      <c r="BB2813" t="s">
        <v>42204</v>
      </c>
      <c r="BC2813" t="s">
        <v>42205</v>
      </c>
      <c r="BE2813" t="s">
        <v>42206</v>
      </c>
      <c r="BJ2813" t="s">
        <v>42207</v>
      </c>
      <c r="BO2813" t="s">
        <v>42208</v>
      </c>
      <c r="BP2813" t="s">
        <v>42209</v>
      </c>
      <c r="BR2813" t="s">
        <v>42210</v>
      </c>
    </row>
    <row r="2814" spans="48:70" x14ac:dyDescent="0.35">
      <c r="AV2814" t="s">
        <v>42211</v>
      </c>
      <c r="AX2814" t="s">
        <v>42212</v>
      </c>
      <c r="BA2814" t="s">
        <v>42213</v>
      </c>
      <c r="BB2814" t="s">
        <v>42214</v>
      </c>
      <c r="BC2814" t="s">
        <v>42215</v>
      </c>
      <c r="BE2814" t="s">
        <v>42216</v>
      </c>
      <c r="BJ2814" t="s">
        <v>42217</v>
      </c>
      <c r="BO2814" t="s">
        <v>42218</v>
      </c>
      <c r="BP2814" t="s">
        <v>42219</v>
      </c>
      <c r="BR2814" t="s">
        <v>42220</v>
      </c>
    </row>
    <row r="2815" spans="48:70" x14ac:dyDescent="0.35">
      <c r="AV2815" t="s">
        <v>42221</v>
      </c>
      <c r="AX2815" t="s">
        <v>42222</v>
      </c>
      <c r="BA2815" t="s">
        <v>42223</v>
      </c>
      <c r="BB2815" t="s">
        <v>42224</v>
      </c>
      <c r="BC2815" t="s">
        <v>42225</v>
      </c>
      <c r="BE2815" t="s">
        <v>42226</v>
      </c>
      <c r="BJ2815" t="s">
        <v>42227</v>
      </c>
      <c r="BO2815" t="s">
        <v>42228</v>
      </c>
      <c r="BP2815" t="s">
        <v>42229</v>
      </c>
      <c r="BR2815" t="s">
        <v>42230</v>
      </c>
    </row>
    <row r="2816" spans="48:70" x14ac:dyDescent="0.35">
      <c r="AV2816" t="s">
        <v>42231</v>
      </c>
      <c r="AX2816" t="s">
        <v>42232</v>
      </c>
      <c r="BA2816" t="s">
        <v>42233</v>
      </c>
      <c r="BB2816" t="s">
        <v>42234</v>
      </c>
      <c r="BC2816" t="s">
        <v>42235</v>
      </c>
      <c r="BE2816" t="s">
        <v>42236</v>
      </c>
      <c r="BJ2816" t="s">
        <v>42237</v>
      </c>
      <c r="BO2816" t="s">
        <v>42238</v>
      </c>
      <c r="BP2816" t="s">
        <v>42239</v>
      </c>
      <c r="BR2816" t="s">
        <v>42240</v>
      </c>
    </row>
    <row r="2817" spans="48:70" x14ac:dyDescent="0.35">
      <c r="AV2817" t="s">
        <v>42241</v>
      </c>
      <c r="AX2817" t="s">
        <v>42242</v>
      </c>
      <c r="BA2817" t="s">
        <v>42243</v>
      </c>
      <c r="BB2817" t="s">
        <v>42244</v>
      </c>
      <c r="BC2817" t="s">
        <v>42245</v>
      </c>
      <c r="BE2817" t="s">
        <v>42246</v>
      </c>
      <c r="BJ2817" t="s">
        <v>42247</v>
      </c>
      <c r="BO2817" t="s">
        <v>42248</v>
      </c>
      <c r="BP2817" t="s">
        <v>42249</v>
      </c>
      <c r="BR2817" t="s">
        <v>42250</v>
      </c>
    </row>
    <row r="2818" spans="48:70" x14ac:dyDescent="0.35">
      <c r="AV2818" t="s">
        <v>42251</v>
      </c>
      <c r="AX2818" t="s">
        <v>42252</v>
      </c>
      <c r="BA2818" t="s">
        <v>42253</v>
      </c>
      <c r="BB2818" t="s">
        <v>42254</v>
      </c>
      <c r="BC2818" t="s">
        <v>42255</v>
      </c>
      <c r="BE2818" t="s">
        <v>42256</v>
      </c>
      <c r="BJ2818" t="s">
        <v>42257</v>
      </c>
      <c r="BO2818" t="s">
        <v>42258</v>
      </c>
      <c r="BP2818" t="s">
        <v>42259</v>
      </c>
      <c r="BR2818" t="s">
        <v>42260</v>
      </c>
    </row>
    <row r="2819" spans="48:70" x14ac:dyDescent="0.35">
      <c r="AV2819" t="s">
        <v>42261</v>
      </c>
      <c r="AX2819" t="s">
        <v>42262</v>
      </c>
      <c r="BA2819" t="s">
        <v>42263</v>
      </c>
      <c r="BB2819" t="s">
        <v>42264</v>
      </c>
      <c r="BC2819" t="s">
        <v>42265</v>
      </c>
      <c r="BE2819" t="s">
        <v>42266</v>
      </c>
      <c r="BJ2819" t="s">
        <v>42267</v>
      </c>
      <c r="BO2819" t="s">
        <v>42268</v>
      </c>
      <c r="BP2819" t="s">
        <v>42269</v>
      </c>
      <c r="BR2819" t="s">
        <v>42270</v>
      </c>
    </row>
    <row r="2820" spans="48:70" x14ac:dyDescent="0.35">
      <c r="AV2820" t="s">
        <v>42271</v>
      </c>
      <c r="AX2820" t="s">
        <v>42272</v>
      </c>
      <c r="BA2820" t="s">
        <v>42273</v>
      </c>
      <c r="BB2820" t="s">
        <v>42274</v>
      </c>
      <c r="BC2820" t="s">
        <v>42275</v>
      </c>
      <c r="BE2820" t="s">
        <v>42276</v>
      </c>
      <c r="BJ2820" t="s">
        <v>42277</v>
      </c>
      <c r="BO2820" t="s">
        <v>42278</v>
      </c>
      <c r="BP2820" t="s">
        <v>42279</v>
      </c>
      <c r="BR2820" t="s">
        <v>42280</v>
      </c>
    </row>
    <row r="2821" spans="48:70" x14ac:dyDescent="0.35">
      <c r="AV2821" t="s">
        <v>42281</v>
      </c>
      <c r="AX2821" t="s">
        <v>42282</v>
      </c>
      <c r="BA2821" t="s">
        <v>42283</v>
      </c>
      <c r="BB2821" t="s">
        <v>42284</v>
      </c>
      <c r="BC2821" t="s">
        <v>42285</v>
      </c>
      <c r="BE2821" t="s">
        <v>42286</v>
      </c>
      <c r="BJ2821" t="s">
        <v>42287</v>
      </c>
      <c r="BO2821" t="s">
        <v>42288</v>
      </c>
      <c r="BP2821" t="s">
        <v>42289</v>
      </c>
      <c r="BR2821" t="s">
        <v>42290</v>
      </c>
    </row>
    <row r="2822" spans="48:70" x14ac:dyDescent="0.35">
      <c r="AV2822" t="s">
        <v>42291</v>
      </c>
      <c r="AX2822" t="s">
        <v>42292</v>
      </c>
      <c r="BA2822" t="s">
        <v>42293</v>
      </c>
      <c r="BB2822" t="s">
        <v>42294</v>
      </c>
      <c r="BC2822" t="s">
        <v>42295</v>
      </c>
      <c r="BE2822" t="s">
        <v>42296</v>
      </c>
      <c r="BJ2822" t="s">
        <v>42297</v>
      </c>
      <c r="BO2822" t="s">
        <v>42298</v>
      </c>
      <c r="BP2822" t="s">
        <v>42299</v>
      </c>
      <c r="BR2822" t="s">
        <v>42300</v>
      </c>
    </row>
    <row r="2823" spans="48:70" x14ac:dyDescent="0.35">
      <c r="AV2823" t="s">
        <v>42301</v>
      </c>
      <c r="AX2823" t="s">
        <v>42302</v>
      </c>
      <c r="BA2823" t="s">
        <v>42303</v>
      </c>
      <c r="BB2823" t="s">
        <v>42304</v>
      </c>
      <c r="BC2823" t="s">
        <v>42305</v>
      </c>
      <c r="BE2823" t="s">
        <v>42306</v>
      </c>
      <c r="BJ2823" t="s">
        <v>42307</v>
      </c>
      <c r="BO2823" t="s">
        <v>42308</v>
      </c>
      <c r="BP2823" t="s">
        <v>42309</v>
      </c>
      <c r="BR2823" t="s">
        <v>42310</v>
      </c>
    </row>
    <row r="2824" spans="48:70" x14ac:dyDescent="0.35">
      <c r="AV2824" t="s">
        <v>42311</v>
      </c>
      <c r="AX2824" t="s">
        <v>42312</v>
      </c>
      <c r="BA2824" t="s">
        <v>42313</v>
      </c>
      <c r="BB2824" t="s">
        <v>42314</v>
      </c>
      <c r="BC2824" t="s">
        <v>42315</v>
      </c>
      <c r="BE2824" t="s">
        <v>42316</v>
      </c>
      <c r="BJ2824" t="s">
        <v>42317</v>
      </c>
      <c r="BO2824" t="s">
        <v>42318</v>
      </c>
      <c r="BP2824" t="s">
        <v>42319</v>
      </c>
    </row>
    <row r="2825" spans="48:70" x14ac:dyDescent="0.35">
      <c r="AV2825" t="s">
        <v>42320</v>
      </c>
      <c r="AX2825" t="s">
        <v>42321</v>
      </c>
      <c r="BA2825" t="s">
        <v>42322</v>
      </c>
      <c r="BB2825" t="s">
        <v>42323</v>
      </c>
      <c r="BC2825" t="s">
        <v>42324</v>
      </c>
      <c r="BE2825" t="s">
        <v>42325</v>
      </c>
      <c r="BJ2825" t="s">
        <v>42326</v>
      </c>
      <c r="BO2825" t="s">
        <v>42327</v>
      </c>
      <c r="BP2825" t="s">
        <v>42328</v>
      </c>
    </row>
    <row r="2826" spans="48:70" x14ac:dyDescent="0.35">
      <c r="AV2826" t="s">
        <v>42329</v>
      </c>
      <c r="AX2826" t="s">
        <v>42330</v>
      </c>
      <c r="BA2826" t="s">
        <v>42331</v>
      </c>
      <c r="BB2826" t="s">
        <v>42332</v>
      </c>
      <c r="BC2826" t="s">
        <v>42333</v>
      </c>
      <c r="BE2826" t="s">
        <v>42334</v>
      </c>
      <c r="BJ2826" t="s">
        <v>42335</v>
      </c>
      <c r="BO2826" t="s">
        <v>42336</v>
      </c>
      <c r="BP2826" t="s">
        <v>42337</v>
      </c>
    </row>
    <row r="2827" spans="48:70" x14ac:dyDescent="0.35">
      <c r="AV2827" t="s">
        <v>42338</v>
      </c>
      <c r="AX2827" t="s">
        <v>42339</v>
      </c>
      <c r="BA2827" t="s">
        <v>42340</v>
      </c>
      <c r="BB2827" t="s">
        <v>42341</v>
      </c>
      <c r="BC2827" t="s">
        <v>42342</v>
      </c>
      <c r="BE2827" t="s">
        <v>42343</v>
      </c>
      <c r="BJ2827" t="s">
        <v>42344</v>
      </c>
      <c r="BO2827" t="s">
        <v>42345</v>
      </c>
      <c r="BP2827" t="s">
        <v>42346</v>
      </c>
    </row>
    <row r="2828" spans="48:70" x14ac:dyDescent="0.35">
      <c r="AV2828" t="s">
        <v>42347</v>
      </c>
      <c r="AX2828" t="s">
        <v>42348</v>
      </c>
      <c r="BA2828" t="s">
        <v>42349</v>
      </c>
      <c r="BB2828" t="s">
        <v>42350</v>
      </c>
      <c r="BC2828" t="s">
        <v>42351</v>
      </c>
      <c r="BE2828" t="s">
        <v>42352</v>
      </c>
      <c r="BJ2828" t="s">
        <v>42353</v>
      </c>
      <c r="BO2828" t="s">
        <v>42354</v>
      </c>
    </row>
    <row r="2829" spans="48:70" x14ac:dyDescent="0.35">
      <c r="AV2829" t="s">
        <v>42355</v>
      </c>
      <c r="AX2829" t="s">
        <v>42356</v>
      </c>
      <c r="BA2829" t="s">
        <v>42357</v>
      </c>
      <c r="BB2829" t="s">
        <v>42358</v>
      </c>
      <c r="BC2829" t="s">
        <v>42359</v>
      </c>
      <c r="BE2829" t="s">
        <v>42360</v>
      </c>
      <c r="BJ2829" t="s">
        <v>42361</v>
      </c>
      <c r="BO2829" t="s">
        <v>42362</v>
      </c>
    </row>
    <row r="2830" spans="48:70" x14ac:dyDescent="0.35">
      <c r="AV2830" t="s">
        <v>42363</v>
      </c>
      <c r="AX2830" t="s">
        <v>42364</v>
      </c>
      <c r="BA2830" t="s">
        <v>42365</v>
      </c>
      <c r="BB2830" t="s">
        <v>42366</v>
      </c>
      <c r="BC2830" t="s">
        <v>42367</v>
      </c>
      <c r="BE2830" t="s">
        <v>42368</v>
      </c>
      <c r="BJ2830" t="s">
        <v>42369</v>
      </c>
      <c r="BO2830" t="s">
        <v>42370</v>
      </c>
    </row>
    <row r="2831" spans="48:70" x14ac:dyDescent="0.35">
      <c r="AV2831" t="s">
        <v>42371</v>
      </c>
      <c r="AX2831" t="s">
        <v>42372</v>
      </c>
      <c r="BA2831" t="s">
        <v>42373</v>
      </c>
      <c r="BB2831" t="s">
        <v>42374</v>
      </c>
      <c r="BC2831" t="s">
        <v>42375</v>
      </c>
      <c r="BE2831" t="s">
        <v>42376</v>
      </c>
      <c r="BJ2831" t="s">
        <v>42377</v>
      </c>
      <c r="BO2831" t="s">
        <v>42378</v>
      </c>
    </row>
    <row r="2832" spans="48:70" x14ac:dyDescent="0.35">
      <c r="AV2832" t="s">
        <v>42379</v>
      </c>
      <c r="AX2832" t="s">
        <v>42380</v>
      </c>
      <c r="BA2832" t="s">
        <v>42381</v>
      </c>
      <c r="BB2832" t="s">
        <v>42382</v>
      </c>
      <c r="BC2832" t="s">
        <v>42383</v>
      </c>
      <c r="BE2832" t="s">
        <v>42384</v>
      </c>
      <c r="BJ2832" t="s">
        <v>42385</v>
      </c>
      <c r="BO2832" t="s">
        <v>42386</v>
      </c>
    </row>
    <row r="2833" spans="48:67" x14ac:dyDescent="0.35">
      <c r="AV2833" t="s">
        <v>42387</v>
      </c>
      <c r="AX2833" t="s">
        <v>42388</v>
      </c>
      <c r="BA2833" t="s">
        <v>42389</v>
      </c>
      <c r="BB2833" t="s">
        <v>42390</v>
      </c>
      <c r="BC2833" t="s">
        <v>42391</v>
      </c>
      <c r="BE2833" t="s">
        <v>42392</v>
      </c>
      <c r="BJ2833" t="s">
        <v>42393</v>
      </c>
      <c r="BO2833" t="s">
        <v>42394</v>
      </c>
    </row>
    <row r="2834" spans="48:67" x14ac:dyDescent="0.35">
      <c r="AV2834" t="s">
        <v>42395</v>
      </c>
      <c r="AX2834" t="s">
        <v>42396</v>
      </c>
      <c r="BA2834" t="s">
        <v>42397</v>
      </c>
      <c r="BB2834" t="s">
        <v>42398</v>
      </c>
      <c r="BC2834" t="s">
        <v>42399</v>
      </c>
      <c r="BE2834" t="s">
        <v>42400</v>
      </c>
      <c r="BJ2834" t="s">
        <v>42401</v>
      </c>
      <c r="BO2834" t="s">
        <v>42402</v>
      </c>
    </row>
    <row r="2835" spans="48:67" x14ac:dyDescent="0.35">
      <c r="AV2835" t="s">
        <v>42403</v>
      </c>
      <c r="AX2835" t="s">
        <v>42404</v>
      </c>
      <c r="BA2835" t="s">
        <v>42405</v>
      </c>
      <c r="BB2835" t="s">
        <v>42406</v>
      </c>
      <c r="BC2835" t="s">
        <v>42407</v>
      </c>
      <c r="BE2835" t="s">
        <v>42408</v>
      </c>
      <c r="BJ2835" t="s">
        <v>42409</v>
      </c>
      <c r="BO2835" t="s">
        <v>42410</v>
      </c>
    </row>
    <row r="2836" spans="48:67" x14ac:dyDescent="0.35">
      <c r="AV2836" t="s">
        <v>42411</v>
      </c>
      <c r="AX2836" t="s">
        <v>42412</v>
      </c>
      <c r="BA2836" t="s">
        <v>42413</v>
      </c>
      <c r="BB2836" t="s">
        <v>42414</v>
      </c>
      <c r="BC2836" t="s">
        <v>42415</v>
      </c>
      <c r="BE2836" t="s">
        <v>42416</v>
      </c>
      <c r="BJ2836" t="s">
        <v>42417</v>
      </c>
      <c r="BO2836" t="s">
        <v>42418</v>
      </c>
    </row>
    <row r="2837" spans="48:67" x14ac:dyDescent="0.35">
      <c r="AV2837" t="s">
        <v>42419</v>
      </c>
      <c r="AX2837" t="s">
        <v>42420</v>
      </c>
      <c r="BA2837" t="s">
        <v>42421</v>
      </c>
      <c r="BB2837" t="s">
        <v>42422</v>
      </c>
      <c r="BC2837" t="s">
        <v>42423</v>
      </c>
      <c r="BE2837" t="s">
        <v>42424</v>
      </c>
      <c r="BJ2837" t="s">
        <v>42425</v>
      </c>
      <c r="BO2837" t="s">
        <v>42426</v>
      </c>
    </row>
    <row r="2838" spans="48:67" x14ac:dyDescent="0.35">
      <c r="AV2838" t="s">
        <v>42427</v>
      </c>
      <c r="AX2838" t="s">
        <v>42428</v>
      </c>
      <c r="BA2838" t="s">
        <v>42429</v>
      </c>
      <c r="BB2838" t="s">
        <v>42430</v>
      </c>
      <c r="BC2838" t="s">
        <v>42431</v>
      </c>
      <c r="BE2838" t="s">
        <v>42432</v>
      </c>
      <c r="BJ2838" t="s">
        <v>42433</v>
      </c>
      <c r="BO2838" t="s">
        <v>42434</v>
      </c>
    </row>
    <row r="2839" spans="48:67" x14ac:dyDescent="0.35">
      <c r="AV2839" t="s">
        <v>42435</v>
      </c>
      <c r="AX2839" t="s">
        <v>42436</v>
      </c>
      <c r="BA2839" t="s">
        <v>42437</v>
      </c>
      <c r="BB2839" t="s">
        <v>42438</v>
      </c>
      <c r="BC2839" t="s">
        <v>42439</v>
      </c>
      <c r="BE2839" t="s">
        <v>42440</v>
      </c>
      <c r="BJ2839" t="s">
        <v>42441</v>
      </c>
      <c r="BO2839" t="s">
        <v>42442</v>
      </c>
    </row>
    <row r="2840" spans="48:67" x14ac:dyDescent="0.35">
      <c r="AV2840" t="s">
        <v>42443</v>
      </c>
      <c r="AX2840" t="s">
        <v>42444</v>
      </c>
      <c r="BA2840" t="s">
        <v>42445</v>
      </c>
      <c r="BB2840" t="s">
        <v>42446</v>
      </c>
      <c r="BC2840" t="s">
        <v>42447</v>
      </c>
      <c r="BE2840" t="s">
        <v>42448</v>
      </c>
      <c r="BJ2840" t="s">
        <v>42449</v>
      </c>
      <c r="BO2840" t="s">
        <v>42450</v>
      </c>
    </row>
    <row r="2841" spans="48:67" x14ac:dyDescent="0.35">
      <c r="AV2841" t="s">
        <v>42451</v>
      </c>
      <c r="AX2841" t="s">
        <v>42452</v>
      </c>
      <c r="BA2841" t="s">
        <v>42453</v>
      </c>
      <c r="BB2841" t="s">
        <v>42454</v>
      </c>
      <c r="BC2841" t="s">
        <v>42455</v>
      </c>
      <c r="BE2841" t="s">
        <v>42456</v>
      </c>
      <c r="BJ2841" t="s">
        <v>42457</v>
      </c>
      <c r="BO2841" t="s">
        <v>42458</v>
      </c>
    </row>
    <row r="2842" spans="48:67" x14ac:dyDescent="0.35">
      <c r="AV2842" t="s">
        <v>42459</v>
      </c>
      <c r="AX2842" t="s">
        <v>42460</v>
      </c>
      <c r="BA2842" t="s">
        <v>42461</v>
      </c>
      <c r="BB2842" t="s">
        <v>42462</v>
      </c>
      <c r="BC2842" t="s">
        <v>42463</v>
      </c>
      <c r="BE2842" t="s">
        <v>42464</v>
      </c>
      <c r="BJ2842" t="s">
        <v>42465</v>
      </c>
      <c r="BO2842" t="s">
        <v>42466</v>
      </c>
    </row>
    <row r="2843" spans="48:67" x14ac:dyDescent="0.35">
      <c r="AV2843" t="s">
        <v>42467</v>
      </c>
      <c r="AX2843" t="s">
        <v>42468</v>
      </c>
      <c r="BA2843" t="s">
        <v>42469</v>
      </c>
      <c r="BB2843" t="s">
        <v>42470</v>
      </c>
      <c r="BC2843" t="s">
        <v>42471</v>
      </c>
      <c r="BE2843" t="s">
        <v>42472</v>
      </c>
      <c r="BJ2843" t="s">
        <v>42473</v>
      </c>
      <c r="BO2843" t="s">
        <v>42474</v>
      </c>
    </row>
    <row r="2844" spans="48:67" x14ac:dyDescent="0.35">
      <c r="AV2844" t="s">
        <v>42475</v>
      </c>
      <c r="AX2844" t="s">
        <v>42476</v>
      </c>
      <c r="BA2844" t="s">
        <v>42477</v>
      </c>
      <c r="BB2844" t="s">
        <v>42478</v>
      </c>
      <c r="BC2844" t="s">
        <v>42479</v>
      </c>
      <c r="BE2844" t="s">
        <v>42480</v>
      </c>
      <c r="BJ2844" t="s">
        <v>42481</v>
      </c>
      <c r="BO2844" t="s">
        <v>42482</v>
      </c>
    </row>
    <row r="2845" spans="48:67" x14ac:dyDescent="0.35">
      <c r="AV2845" t="s">
        <v>42483</v>
      </c>
      <c r="AX2845" t="s">
        <v>42484</v>
      </c>
      <c r="BA2845" t="s">
        <v>42485</v>
      </c>
      <c r="BB2845" t="s">
        <v>42486</v>
      </c>
      <c r="BC2845" t="s">
        <v>42487</v>
      </c>
      <c r="BE2845" t="s">
        <v>42488</v>
      </c>
      <c r="BJ2845" t="s">
        <v>42489</v>
      </c>
      <c r="BO2845" t="s">
        <v>42490</v>
      </c>
    </row>
    <row r="2846" spans="48:67" x14ac:dyDescent="0.35">
      <c r="AV2846" t="s">
        <v>42491</v>
      </c>
      <c r="AX2846" t="s">
        <v>42492</v>
      </c>
      <c r="BA2846" t="s">
        <v>42493</v>
      </c>
      <c r="BB2846" t="s">
        <v>42494</v>
      </c>
      <c r="BC2846" t="s">
        <v>42495</v>
      </c>
      <c r="BE2846" t="s">
        <v>42496</v>
      </c>
      <c r="BJ2846" t="s">
        <v>42497</v>
      </c>
      <c r="BO2846" t="s">
        <v>42498</v>
      </c>
    </row>
    <row r="2847" spans="48:67" x14ac:dyDescent="0.35">
      <c r="AV2847" t="s">
        <v>42499</v>
      </c>
      <c r="AX2847" t="s">
        <v>42500</v>
      </c>
      <c r="BA2847" t="s">
        <v>42501</v>
      </c>
      <c r="BB2847" t="s">
        <v>42502</v>
      </c>
      <c r="BC2847" t="s">
        <v>42503</v>
      </c>
      <c r="BE2847" t="s">
        <v>42504</v>
      </c>
      <c r="BJ2847" t="s">
        <v>42505</v>
      </c>
      <c r="BO2847" t="s">
        <v>42506</v>
      </c>
    </row>
    <row r="2848" spans="48:67" x14ac:dyDescent="0.35">
      <c r="AV2848" t="s">
        <v>42507</v>
      </c>
      <c r="AX2848" t="s">
        <v>42508</v>
      </c>
      <c r="BA2848" t="s">
        <v>42509</v>
      </c>
      <c r="BB2848" t="s">
        <v>42510</v>
      </c>
      <c r="BC2848" t="s">
        <v>42511</v>
      </c>
      <c r="BE2848" t="s">
        <v>42512</v>
      </c>
      <c r="BJ2848" t="s">
        <v>42513</v>
      </c>
      <c r="BO2848" t="s">
        <v>42514</v>
      </c>
    </row>
    <row r="2849" spans="48:67" x14ac:dyDescent="0.35">
      <c r="AV2849" t="s">
        <v>42515</v>
      </c>
      <c r="AX2849" t="s">
        <v>42516</v>
      </c>
      <c r="BA2849" t="s">
        <v>42517</v>
      </c>
      <c r="BB2849" t="s">
        <v>42518</v>
      </c>
      <c r="BC2849" t="s">
        <v>42519</v>
      </c>
      <c r="BE2849" t="s">
        <v>42520</v>
      </c>
      <c r="BJ2849" t="s">
        <v>42521</v>
      </c>
      <c r="BO2849" t="s">
        <v>42522</v>
      </c>
    </row>
    <row r="2850" spans="48:67" x14ac:dyDescent="0.35">
      <c r="AV2850" t="s">
        <v>42523</v>
      </c>
      <c r="AX2850" t="s">
        <v>42524</v>
      </c>
      <c r="BA2850" t="s">
        <v>42525</v>
      </c>
      <c r="BB2850" t="s">
        <v>42526</v>
      </c>
      <c r="BC2850" t="s">
        <v>42527</v>
      </c>
      <c r="BE2850" t="s">
        <v>42528</v>
      </c>
      <c r="BJ2850" t="s">
        <v>42529</v>
      </c>
      <c r="BO2850" t="s">
        <v>42530</v>
      </c>
    </row>
    <row r="2851" spans="48:67" x14ac:dyDescent="0.35">
      <c r="AV2851" t="s">
        <v>42531</v>
      </c>
      <c r="AX2851" t="s">
        <v>42532</v>
      </c>
      <c r="BA2851" t="s">
        <v>42533</v>
      </c>
      <c r="BB2851" t="s">
        <v>42534</v>
      </c>
      <c r="BC2851" t="s">
        <v>42535</v>
      </c>
      <c r="BE2851" t="s">
        <v>42536</v>
      </c>
      <c r="BJ2851" t="s">
        <v>42537</v>
      </c>
      <c r="BO2851" t="s">
        <v>42538</v>
      </c>
    </row>
    <row r="2852" spans="48:67" x14ac:dyDescent="0.35">
      <c r="AV2852" t="s">
        <v>42539</v>
      </c>
      <c r="AX2852" t="s">
        <v>12709</v>
      </c>
      <c r="BA2852" t="s">
        <v>42540</v>
      </c>
      <c r="BB2852" t="s">
        <v>42541</v>
      </c>
      <c r="BC2852" t="s">
        <v>3348</v>
      </c>
      <c r="BE2852" t="s">
        <v>42542</v>
      </c>
      <c r="BJ2852" t="s">
        <v>42543</v>
      </c>
      <c r="BO2852" t="s">
        <v>42544</v>
      </c>
    </row>
    <row r="2853" spans="48:67" x14ac:dyDescent="0.35">
      <c r="AV2853" t="s">
        <v>42545</v>
      </c>
      <c r="AX2853" t="s">
        <v>42546</v>
      </c>
      <c r="BA2853" t="s">
        <v>42547</v>
      </c>
      <c r="BB2853" t="s">
        <v>42548</v>
      </c>
      <c r="BC2853" t="s">
        <v>42549</v>
      </c>
      <c r="BE2853" t="s">
        <v>42550</v>
      </c>
      <c r="BJ2853" t="s">
        <v>42551</v>
      </c>
      <c r="BO2853" t="s">
        <v>42552</v>
      </c>
    </row>
    <row r="2854" spans="48:67" x14ac:dyDescent="0.35">
      <c r="AV2854" t="s">
        <v>42553</v>
      </c>
      <c r="AX2854" t="s">
        <v>42554</v>
      </c>
      <c r="BA2854" t="s">
        <v>42555</v>
      </c>
      <c r="BB2854" t="s">
        <v>42556</v>
      </c>
      <c r="BC2854" t="s">
        <v>42557</v>
      </c>
      <c r="BE2854" t="s">
        <v>42558</v>
      </c>
      <c r="BJ2854" t="s">
        <v>42559</v>
      </c>
      <c r="BO2854" t="s">
        <v>42560</v>
      </c>
    </row>
    <row r="2855" spans="48:67" x14ac:dyDescent="0.35">
      <c r="AV2855" t="s">
        <v>42561</v>
      </c>
      <c r="AX2855" t="s">
        <v>42562</v>
      </c>
      <c r="BA2855" t="s">
        <v>42563</v>
      </c>
      <c r="BB2855" t="s">
        <v>42564</v>
      </c>
      <c r="BC2855" t="s">
        <v>42565</v>
      </c>
      <c r="BE2855" t="s">
        <v>42566</v>
      </c>
      <c r="BJ2855" t="s">
        <v>42567</v>
      </c>
      <c r="BO2855" t="s">
        <v>42568</v>
      </c>
    </row>
    <row r="2856" spans="48:67" x14ac:dyDescent="0.35">
      <c r="AV2856" t="s">
        <v>42569</v>
      </c>
      <c r="AX2856" t="s">
        <v>42570</v>
      </c>
      <c r="BA2856" t="s">
        <v>42571</v>
      </c>
      <c r="BB2856" t="s">
        <v>42572</v>
      </c>
      <c r="BC2856" t="s">
        <v>42573</v>
      </c>
      <c r="BE2856" t="s">
        <v>42574</v>
      </c>
      <c r="BJ2856" t="s">
        <v>42575</v>
      </c>
      <c r="BO2856" t="s">
        <v>42576</v>
      </c>
    </row>
    <row r="2857" spans="48:67" x14ac:dyDescent="0.35">
      <c r="AV2857" t="s">
        <v>42577</v>
      </c>
      <c r="AX2857" t="s">
        <v>42578</v>
      </c>
      <c r="BA2857" t="s">
        <v>42579</v>
      </c>
      <c r="BB2857" t="s">
        <v>42580</v>
      </c>
      <c r="BC2857" t="s">
        <v>42581</v>
      </c>
      <c r="BE2857" t="s">
        <v>42582</v>
      </c>
      <c r="BJ2857" t="s">
        <v>42583</v>
      </c>
      <c r="BO2857" t="s">
        <v>42584</v>
      </c>
    </row>
    <row r="2858" spans="48:67" x14ac:dyDescent="0.35">
      <c r="AV2858" t="s">
        <v>42585</v>
      </c>
      <c r="AX2858" t="s">
        <v>42586</v>
      </c>
      <c r="BA2858" t="s">
        <v>42587</v>
      </c>
      <c r="BB2858" t="s">
        <v>42588</v>
      </c>
      <c r="BC2858" t="s">
        <v>42589</v>
      </c>
      <c r="BE2858" t="s">
        <v>42590</v>
      </c>
      <c r="BJ2858" t="s">
        <v>42591</v>
      </c>
      <c r="BO2858" t="s">
        <v>42592</v>
      </c>
    </row>
    <row r="2859" spans="48:67" x14ac:dyDescent="0.35">
      <c r="AV2859" t="s">
        <v>42593</v>
      </c>
      <c r="AX2859" t="s">
        <v>42594</v>
      </c>
      <c r="BA2859" t="s">
        <v>42595</v>
      </c>
      <c r="BB2859" t="s">
        <v>42596</v>
      </c>
      <c r="BC2859" t="s">
        <v>42597</v>
      </c>
      <c r="BE2859" t="s">
        <v>42598</v>
      </c>
      <c r="BJ2859" t="s">
        <v>42599</v>
      </c>
      <c r="BO2859" t="s">
        <v>42600</v>
      </c>
    </row>
    <row r="2860" spans="48:67" x14ac:dyDescent="0.35">
      <c r="AV2860" t="s">
        <v>42601</v>
      </c>
      <c r="AX2860" t="s">
        <v>42602</v>
      </c>
      <c r="BA2860" t="s">
        <v>42603</v>
      </c>
      <c r="BB2860" t="s">
        <v>42604</v>
      </c>
      <c r="BC2860" t="s">
        <v>42605</v>
      </c>
      <c r="BE2860" t="s">
        <v>42606</v>
      </c>
      <c r="BJ2860" t="s">
        <v>42607</v>
      </c>
      <c r="BO2860" t="s">
        <v>42608</v>
      </c>
    </row>
    <row r="2861" spans="48:67" x14ac:dyDescent="0.35">
      <c r="AV2861" t="s">
        <v>42609</v>
      </c>
      <c r="AX2861" t="s">
        <v>42610</v>
      </c>
      <c r="BA2861" t="s">
        <v>42611</v>
      </c>
      <c r="BB2861" t="s">
        <v>42612</v>
      </c>
      <c r="BC2861" t="s">
        <v>42613</v>
      </c>
      <c r="BE2861" t="s">
        <v>42614</v>
      </c>
      <c r="BJ2861" t="s">
        <v>42615</v>
      </c>
      <c r="BO2861" t="s">
        <v>42616</v>
      </c>
    </row>
    <row r="2862" spans="48:67" x14ac:dyDescent="0.35">
      <c r="AV2862" t="s">
        <v>42617</v>
      </c>
      <c r="AX2862" t="s">
        <v>42618</v>
      </c>
      <c r="BA2862" t="s">
        <v>42619</v>
      </c>
      <c r="BB2862" t="s">
        <v>42620</v>
      </c>
      <c r="BC2862" t="s">
        <v>42621</v>
      </c>
      <c r="BE2862" t="s">
        <v>42622</v>
      </c>
      <c r="BJ2862" t="s">
        <v>42623</v>
      </c>
      <c r="BO2862" t="s">
        <v>42624</v>
      </c>
    </row>
    <row r="2863" spans="48:67" x14ac:dyDescent="0.35">
      <c r="AV2863" t="s">
        <v>42625</v>
      </c>
      <c r="AX2863" t="s">
        <v>42626</v>
      </c>
      <c r="BA2863" t="s">
        <v>42627</v>
      </c>
      <c r="BB2863" t="s">
        <v>42628</v>
      </c>
      <c r="BC2863" t="s">
        <v>42629</v>
      </c>
      <c r="BE2863" t="s">
        <v>42630</v>
      </c>
      <c r="BJ2863" t="s">
        <v>42631</v>
      </c>
      <c r="BO2863" t="s">
        <v>42632</v>
      </c>
    </row>
    <row r="2864" spans="48:67" x14ac:dyDescent="0.35">
      <c r="AV2864" t="s">
        <v>42633</v>
      </c>
      <c r="AX2864" t="s">
        <v>42634</v>
      </c>
      <c r="BA2864" t="s">
        <v>42635</v>
      </c>
      <c r="BB2864" t="s">
        <v>42636</v>
      </c>
      <c r="BC2864" t="s">
        <v>42637</v>
      </c>
      <c r="BE2864" t="s">
        <v>42638</v>
      </c>
      <c r="BJ2864" t="s">
        <v>42639</v>
      </c>
      <c r="BO2864" t="s">
        <v>42640</v>
      </c>
    </row>
    <row r="2865" spans="48:67" x14ac:dyDescent="0.35">
      <c r="AV2865" t="s">
        <v>42641</v>
      </c>
      <c r="AX2865" t="s">
        <v>42642</v>
      </c>
      <c r="BA2865" t="s">
        <v>42643</v>
      </c>
      <c r="BB2865" t="s">
        <v>42644</v>
      </c>
      <c r="BC2865" t="s">
        <v>42645</v>
      </c>
      <c r="BE2865" t="s">
        <v>42646</v>
      </c>
      <c r="BJ2865" t="s">
        <v>42647</v>
      </c>
      <c r="BO2865" t="s">
        <v>42648</v>
      </c>
    </row>
    <row r="2866" spans="48:67" x14ac:dyDescent="0.35">
      <c r="AV2866" t="s">
        <v>42649</v>
      </c>
      <c r="AX2866" t="s">
        <v>42650</v>
      </c>
      <c r="BA2866" t="s">
        <v>42651</v>
      </c>
      <c r="BB2866" t="s">
        <v>42652</v>
      </c>
      <c r="BC2866" t="s">
        <v>42653</v>
      </c>
      <c r="BE2866" t="s">
        <v>42654</v>
      </c>
      <c r="BJ2866" t="s">
        <v>42655</v>
      </c>
      <c r="BO2866" t="s">
        <v>42656</v>
      </c>
    </row>
    <row r="2867" spans="48:67" x14ac:dyDescent="0.35">
      <c r="AV2867" t="s">
        <v>42657</v>
      </c>
      <c r="AX2867" t="s">
        <v>42658</v>
      </c>
      <c r="BA2867" t="s">
        <v>42659</v>
      </c>
      <c r="BB2867" t="s">
        <v>42660</v>
      </c>
      <c r="BC2867" t="s">
        <v>42661</v>
      </c>
      <c r="BE2867" t="s">
        <v>42662</v>
      </c>
      <c r="BJ2867" t="s">
        <v>42663</v>
      </c>
      <c r="BO2867" t="s">
        <v>42664</v>
      </c>
    </row>
    <row r="2868" spans="48:67" x14ac:dyDescent="0.35">
      <c r="AV2868" t="s">
        <v>42665</v>
      </c>
      <c r="AX2868" t="s">
        <v>42666</v>
      </c>
      <c r="BA2868" t="s">
        <v>42667</v>
      </c>
      <c r="BB2868" t="s">
        <v>42668</v>
      </c>
      <c r="BC2868" t="s">
        <v>42669</v>
      </c>
      <c r="BE2868" t="s">
        <v>42670</v>
      </c>
      <c r="BJ2868" t="s">
        <v>42671</v>
      </c>
      <c r="BO2868" t="s">
        <v>42672</v>
      </c>
    </row>
    <row r="2869" spans="48:67" x14ac:dyDescent="0.35">
      <c r="AV2869" t="s">
        <v>42673</v>
      </c>
      <c r="AX2869" t="s">
        <v>42674</v>
      </c>
      <c r="BA2869" t="s">
        <v>42675</v>
      </c>
      <c r="BB2869" t="s">
        <v>42676</v>
      </c>
      <c r="BC2869" t="s">
        <v>42677</v>
      </c>
      <c r="BE2869" t="s">
        <v>42678</v>
      </c>
      <c r="BJ2869" t="s">
        <v>42679</v>
      </c>
      <c r="BO2869" t="s">
        <v>42680</v>
      </c>
    </row>
    <row r="2870" spans="48:67" x14ac:dyDescent="0.35">
      <c r="AV2870" t="s">
        <v>42681</v>
      </c>
      <c r="AX2870" t="s">
        <v>42682</v>
      </c>
      <c r="BA2870" t="s">
        <v>42683</v>
      </c>
      <c r="BB2870" t="s">
        <v>42684</v>
      </c>
      <c r="BC2870" t="s">
        <v>42685</v>
      </c>
      <c r="BE2870" t="s">
        <v>42686</v>
      </c>
      <c r="BJ2870" t="s">
        <v>42687</v>
      </c>
      <c r="BO2870" t="s">
        <v>42688</v>
      </c>
    </row>
    <row r="2871" spans="48:67" x14ac:dyDescent="0.35">
      <c r="AV2871" t="s">
        <v>42689</v>
      </c>
      <c r="AX2871" t="s">
        <v>42690</v>
      </c>
      <c r="BA2871" t="s">
        <v>42691</v>
      </c>
      <c r="BB2871" t="s">
        <v>42692</v>
      </c>
      <c r="BC2871" t="s">
        <v>42693</v>
      </c>
      <c r="BE2871" t="s">
        <v>42694</v>
      </c>
      <c r="BJ2871" t="s">
        <v>42695</v>
      </c>
      <c r="BO2871" t="s">
        <v>42696</v>
      </c>
    </row>
    <row r="2872" spans="48:67" x14ac:dyDescent="0.35">
      <c r="AV2872" t="s">
        <v>42697</v>
      </c>
      <c r="AX2872" t="s">
        <v>42698</v>
      </c>
      <c r="BA2872" t="s">
        <v>42699</v>
      </c>
      <c r="BB2872" t="s">
        <v>42700</v>
      </c>
      <c r="BC2872" t="s">
        <v>42701</v>
      </c>
      <c r="BE2872" t="s">
        <v>42702</v>
      </c>
      <c r="BJ2872" t="s">
        <v>42703</v>
      </c>
      <c r="BO2872" t="s">
        <v>42704</v>
      </c>
    </row>
    <row r="2873" spans="48:67" x14ac:dyDescent="0.35">
      <c r="AV2873" t="s">
        <v>42705</v>
      </c>
      <c r="AX2873" t="s">
        <v>42706</v>
      </c>
      <c r="BA2873" t="s">
        <v>42707</v>
      </c>
      <c r="BB2873" t="s">
        <v>42708</v>
      </c>
      <c r="BC2873" t="s">
        <v>42709</v>
      </c>
      <c r="BE2873" t="s">
        <v>42710</v>
      </c>
      <c r="BJ2873" t="s">
        <v>42711</v>
      </c>
      <c r="BO2873" t="s">
        <v>42712</v>
      </c>
    </row>
    <row r="2874" spans="48:67" x14ac:dyDescent="0.35">
      <c r="AV2874" t="s">
        <v>42713</v>
      </c>
      <c r="AX2874" t="s">
        <v>42714</v>
      </c>
      <c r="BA2874" t="s">
        <v>42715</v>
      </c>
      <c r="BB2874" t="s">
        <v>42716</v>
      </c>
      <c r="BC2874" t="s">
        <v>42717</v>
      </c>
      <c r="BE2874" t="s">
        <v>42718</v>
      </c>
      <c r="BJ2874" t="s">
        <v>42719</v>
      </c>
      <c r="BO2874" t="s">
        <v>42720</v>
      </c>
    </row>
    <row r="2875" spans="48:67" x14ac:dyDescent="0.35">
      <c r="AV2875" t="s">
        <v>42721</v>
      </c>
      <c r="AX2875" t="s">
        <v>42722</v>
      </c>
      <c r="BA2875" t="s">
        <v>42723</v>
      </c>
      <c r="BB2875" t="s">
        <v>42724</v>
      </c>
      <c r="BC2875" t="s">
        <v>42725</v>
      </c>
      <c r="BE2875" t="s">
        <v>42726</v>
      </c>
      <c r="BJ2875" t="s">
        <v>42727</v>
      </c>
    </row>
    <row r="2876" spans="48:67" x14ac:dyDescent="0.35">
      <c r="AV2876" t="s">
        <v>42728</v>
      </c>
      <c r="AX2876" t="s">
        <v>42729</v>
      </c>
      <c r="BA2876" t="s">
        <v>42730</v>
      </c>
      <c r="BB2876" t="s">
        <v>42731</v>
      </c>
      <c r="BC2876" t="s">
        <v>42732</v>
      </c>
      <c r="BE2876" t="s">
        <v>42733</v>
      </c>
      <c r="BJ2876" t="s">
        <v>42734</v>
      </c>
    </row>
    <row r="2877" spans="48:67" x14ac:dyDescent="0.35">
      <c r="AV2877" t="s">
        <v>42735</v>
      </c>
      <c r="AX2877" t="s">
        <v>42736</v>
      </c>
      <c r="BA2877" t="s">
        <v>42737</v>
      </c>
      <c r="BB2877" t="s">
        <v>42738</v>
      </c>
      <c r="BC2877" t="s">
        <v>42739</v>
      </c>
      <c r="BE2877" t="s">
        <v>42740</v>
      </c>
      <c r="BJ2877" t="s">
        <v>42741</v>
      </c>
    </row>
    <row r="2878" spans="48:67" x14ac:dyDescent="0.35">
      <c r="AV2878" t="s">
        <v>42742</v>
      </c>
      <c r="AX2878" t="s">
        <v>42743</v>
      </c>
      <c r="BA2878" t="s">
        <v>42744</v>
      </c>
      <c r="BB2878" t="s">
        <v>42745</v>
      </c>
      <c r="BC2878" t="s">
        <v>42746</v>
      </c>
      <c r="BE2878" t="s">
        <v>42747</v>
      </c>
      <c r="BJ2878" t="s">
        <v>42748</v>
      </c>
    </row>
    <row r="2879" spans="48:67" x14ac:dyDescent="0.35">
      <c r="AV2879" t="s">
        <v>42749</v>
      </c>
      <c r="AX2879" t="s">
        <v>42750</v>
      </c>
      <c r="BA2879" t="s">
        <v>42751</v>
      </c>
      <c r="BB2879" t="s">
        <v>42752</v>
      </c>
      <c r="BC2879" t="s">
        <v>42753</v>
      </c>
      <c r="BE2879" t="s">
        <v>42754</v>
      </c>
      <c r="BJ2879" t="s">
        <v>42755</v>
      </c>
    </row>
    <row r="2880" spans="48:67" x14ac:dyDescent="0.35">
      <c r="AV2880" t="s">
        <v>42756</v>
      </c>
      <c r="AX2880" t="s">
        <v>42757</v>
      </c>
      <c r="BA2880" t="s">
        <v>42758</v>
      </c>
      <c r="BB2880" t="s">
        <v>42759</v>
      </c>
      <c r="BC2880" t="s">
        <v>42760</v>
      </c>
      <c r="BE2880" t="s">
        <v>42761</v>
      </c>
      <c r="BJ2880" t="s">
        <v>42762</v>
      </c>
    </row>
    <row r="2881" spans="48:62" x14ac:dyDescent="0.35">
      <c r="AV2881" t="s">
        <v>42763</v>
      </c>
      <c r="AX2881" t="s">
        <v>42764</v>
      </c>
      <c r="BA2881" t="s">
        <v>42765</v>
      </c>
      <c r="BB2881" t="s">
        <v>42766</v>
      </c>
      <c r="BC2881" t="s">
        <v>42767</v>
      </c>
      <c r="BE2881" t="s">
        <v>42768</v>
      </c>
      <c r="BJ2881" t="s">
        <v>42769</v>
      </c>
    </row>
    <row r="2882" spans="48:62" x14ac:dyDescent="0.35">
      <c r="AV2882" t="s">
        <v>42770</v>
      </c>
      <c r="AX2882" t="s">
        <v>42771</v>
      </c>
      <c r="BA2882" t="s">
        <v>42772</v>
      </c>
      <c r="BB2882" t="s">
        <v>42773</v>
      </c>
      <c r="BC2882" t="s">
        <v>42774</v>
      </c>
      <c r="BE2882" t="s">
        <v>42775</v>
      </c>
      <c r="BJ2882" t="s">
        <v>42776</v>
      </c>
    </row>
    <row r="2883" spans="48:62" x14ac:dyDescent="0.35">
      <c r="AV2883" t="s">
        <v>42777</v>
      </c>
      <c r="AX2883" t="s">
        <v>42778</v>
      </c>
      <c r="BA2883" t="s">
        <v>42779</v>
      </c>
      <c r="BB2883" t="s">
        <v>42780</v>
      </c>
      <c r="BC2883" t="s">
        <v>42781</v>
      </c>
      <c r="BE2883" t="s">
        <v>42782</v>
      </c>
      <c r="BJ2883" t="s">
        <v>42783</v>
      </c>
    </row>
    <row r="2884" spans="48:62" x14ac:dyDescent="0.35">
      <c r="AV2884" t="s">
        <v>42784</v>
      </c>
      <c r="AX2884" t="s">
        <v>42785</v>
      </c>
      <c r="BA2884" t="s">
        <v>42786</v>
      </c>
      <c r="BB2884" t="s">
        <v>42787</v>
      </c>
      <c r="BC2884" t="s">
        <v>42788</v>
      </c>
      <c r="BE2884" t="s">
        <v>42789</v>
      </c>
      <c r="BJ2884" t="s">
        <v>42790</v>
      </c>
    </row>
    <row r="2885" spans="48:62" x14ac:dyDescent="0.35">
      <c r="AV2885" t="s">
        <v>42791</v>
      </c>
      <c r="AX2885" t="s">
        <v>42792</v>
      </c>
      <c r="BA2885" t="s">
        <v>42793</v>
      </c>
      <c r="BB2885" t="s">
        <v>42794</v>
      </c>
      <c r="BC2885" t="s">
        <v>42795</v>
      </c>
      <c r="BE2885" t="s">
        <v>42796</v>
      </c>
      <c r="BJ2885" t="s">
        <v>42797</v>
      </c>
    </row>
    <row r="2886" spans="48:62" x14ac:dyDescent="0.35">
      <c r="AV2886" t="s">
        <v>42798</v>
      </c>
      <c r="AX2886" t="s">
        <v>42799</v>
      </c>
      <c r="BA2886" t="s">
        <v>42800</v>
      </c>
      <c r="BB2886" t="s">
        <v>42801</v>
      </c>
      <c r="BC2886" t="s">
        <v>42802</v>
      </c>
      <c r="BE2886" t="s">
        <v>42803</v>
      </c>
      <c r="BJ2886" t="s">
        <v>42804</v>
      </c>
    </row>
    <row r="2887" spans="48:62" x14ac:dyDescent="0.35">
      <c r="AV2887" t="s">
        <v>42805</v>
      </c>
      <c r="AX2887" t="s">
        <v>12789</v>
      </c>
      <c r="BA2887" t="s">
        <v>42806</v>
      </c>
      <c r="BB2887" t="s">
        <v>42807</v>
      </c>
      <c r="BC2887" t="s">
        <v>42808</v>
      </c>
      <c r="BE2887" t="s">
        <v>42809</v>
      </c>
      <c r="BJ2887" t="s">
        <v>42810</v>
      </c>
    </row>
    <row r="2888" spans="48:62" x14ac:dyDescent="0.35">
      <c r="AV2888" t="s">
        <v>42811</v>
      </c>
      <c r="AX2888" t="s">
        <v>42812</v>
      </c>
      <c r="BA2888" t="s">
        <v>42813</v>
      </c>
      <c r="BB2888" t="s">
        <v>42814</v>
      </c>
      <c r="BC2888" t="s">
        <v>42815</v>
      </c>
      <c r="BE2888" t="s">
        <v>42816</v>
      </c>
      <c r="BJ2888" t="s">
        <v>42817</v>
      </c>
    </row>
    <row r="2889" spans="48:62" x14ac:dyDescent="0.35">
      <c r="AV2889" t="s">
        <v>42818</v>
      </c>
      <c r="AX2889" t="s">
        <v>42819</v>
      </c>
      <c r="BA2889" t="s">
        <v>42820</v>
      </c>
      <c r="BB2889" t="s">
        <v>42821</v>
      </c>
      <c r="BC2889" t="s">
        <v>42822</v>
      </c>
      <c r="BE2889" t="s">
        <v>42823</v>
      </c>
      <c r="BJ2889" t="s">
        <v>42824</v>
      </c>
    </row>
    <row r="2890" spans="48:62" x14ac:dyDescent="0.35">
      <c r="AV2890" t="s">
        <v>42825</v>
      </c>
      <c r="AX2890" t="s">
        <v>42826</v>
      </c>
      <c r="BA2890" t="s">
        <v>42827</v>
      </c>
      <c r="BB2890" t="s">
        <v>42828</v>
      </c>
      <c r="BC2890" t="s">
        <v>42829</v>
      </c>
      <c r="BE2890" t="s">
        <v>42830</v>
      </c>
      <c r="BJ2890" t="s">
        <v>42831</v>
      </c>
    </row>
    <row r="2891" spans="48:62" x14ac:dyDescent="0.35">
      <c r="AV2891" t="s">
        <v>42832</v>
      </c>
      <c r="AX2891" t="s">
        <v>42833</v>
      </c>
      <c r="BA2891" t="s">
        <v>42834</v>
      </c>
      <c r="BB2891" t="s">
        <v>42835</v>
      </c>
      <c r="BC2891" t="s">
        <v>42836</v>
      </c>
      <c r="BE2891" t="s">
        <v>42837</v>
      </c>
      <c r="BJ2891" t="s">
        <v>42838</v>
      </c>
    </row>
    <row r="2892" spans="48:62" x14ac:dyDescent="0.35">
      <c r="AV2892" t="s">
        <v>42839</v>
      </c>
      <c r="AX2892" t="s">
        <v>42840</v>
      </c>
      <c r="BA2892" t="s">
        <v>42841</v>
      </c>
      <c r="BB2892" t="s">
        <v>42842</v>
      </c>
      <c r="BC2892" t="s">
        <v>42843</v>
      </c>
      <c r="BE2892" t="s">
        <v>42844</v>
      </c>
      <c r="BJ2892" t="s">
        <v>42845</v>
      </c>
    </row>
    <row r="2893" spans="48:62" x14ac:dyDescent="0.35">
      <c r="AV2893" t="s">
        <v>42846</v>
      </c>
      <c r="AX2893" t="s">
        <v>42847</v>
      </c>
      <c r="BA2893" t="s">
        <v>42848</v>
      </c>
      <c r="BB2893" t="s">
        <v>42849</v>
      </c>
      <c r="BC2893" t="s">
        <v>42850</v>
      </c>
      <c r="BE2893" t="s">
        <v>42851</v>
      </c>
      <c r="BJ2893" t="s">
        <v>42852</v>
      </c>
    </row>
    <row r="2894" spans="48:62" x14ac:dyDescent="0.35">
      <c r="AV2894" t="s">
        <v>42853</v>
      </c>
      <c r="AX2894" t="s">
        <v>42854</v>
      </c>
      <c r="BA2894" t="s">
        <v>42855</v>
      </c>
      <c r="BB2894" t="s">
        <v>42856</v>
      </c>
      <c r="BC2894" t="s">
        <v>42857</v>
      </c>
      <c r="BE2894" t="s">
        <v>42858</v>
      </c>
      <c r="BJ2894" t="s">
        <v>42859</v>
      </c>
    </row>
    <row r="2895" spans="48:62" x14ac:dyDescent="0.35">
      <c r="AV2895" t="s">
        <v>42860</v>
      </c>
      <c r="AX2895" t="s">
        <v>42861</v>
      </c>
      <c r="BA2895" t="s">
        <v>42862</v>
      </c>
      <c r="BB2895" t="s">
        <v>42863</v>
      </c>
      <c r="BC2895" t="s">
        <v>42864</v>
      </c>
      <c r="BE2895" t="s">
        <v>42865</v>
      </c>
      <c r="BJ2895" t="s">
        <v>42866</v>
      </c>
    </row>
    <row r="2896" spans="48:62" x14ac:dyDescent="0.35">
      <c r="AV2896" t="s">
        <v>42867</v>
      </c>
      <c r="AX2896" t="s">
        <v>42868</v>
      </c>
      <c r="BA2896" t="s">
        <v>42869</v>
      </c>
      <c r="BB2896" t="s">
        <v>42870</v>
      </c>
      <c r="BC2896" t="s">
        <v>42871</v>
      </c>
      <c r="BE2896" t="s">
        <v>42872</v>
      </c>
      <c r="BJ2896" t="s">
        <v>42873</v>
      </c>
    </row>
    <row r="2897" spans="48:62" x14ac:dyDescent="0.35">
      <c r="AV2897" t="s">
        <v>42874</v>
      </c>
      <c r="AX2897" t="s">
        <v>42875</v>
      </c>
      <c r="BA2897" t="s">
        <v>42876</v>
      </c>
      <c r="BB2897" t="s">
        <v>42877</v>
      </c>
      <c r="BC2897" t="s">
        <v>42878</v>
      </c>
      <c r="BE2897" t="s">
        <v>42879</v>
      </c>
      <c r="BJ2897" t="s">
        <v>42880</v>
      </c>
    </row>
    <row r="2898" spans="48:62" x14ac:dyDescent="0.35">
      <c r="AV2898" t="s">
        <v>42881</v>
      </c>
      <c r="AX2898" t="s">
        <v>42882</v>
      </c>
      <c r="BA2898" t="s">
        <v>42883</v>
      </c>
      <c r="BB2898" t="s">
        <v>42884</v>
      </c>
      <c r="BC2898" t="s">
        <v>42885</v>
      </c>
      <c r="BE2898" t="s">
        <v>42886</v>
      </c>
      <c r="BJ2898" t="s">
        <v>42887</v>
      </c>
    </row>
    <row r="2899" spans="48:62" x14ac:dyDescent="0.35">
      <c r="AV2899" t="s">
        <v>42888</v>
      </c>
      <c r="AX2899" t="s">
        <v>42889</v>
      </c>
      <c r="BA2899" t="s">
        <v>42890</v>
      </c>
      <c r="BB2899" t="s">
        <v>42891</v>
      </c>
      <c r="BC2899" t="s">
        <v>42892</v>
      </c>
      <c r="BE2899" t="s">
        <v>42893</v>
      </c>
      <c r="BJ2899" t="s">
        <v>42894</v>
      </c>
    </row>
    <row r="2900" spans="48:62" x14ac:dyDescent="0.35">
      <c r="AV2900" t="s">
        <v>42895</v>
      </c>
      <c r="AX2900" t="s">
        <v>42896</v>
      </c>
      <c r="BA2900" t="s">
        <v>42897</v>
      </c>
      <c r="BB2900" t="s">
        <v>42898</v>
      </c>
      <c r="BC2900" t="s">
        <v>42899</v>
      </c>
      <c r="BE2900" t="s">
        <v>42900</v>
      </c>
      <c r="BJ2900" t="s">
        <v>42901</v>
      </c>
    </row>
    <row r="2901" spans="48:62" x14ac:dyDescent="0.35">
      <c r="AV2901" t="s">
        <v>42902</v>
      </c>
      <c r="AX2901" t="s">
        <v>42903</v>
      </c>
      <c r="BA2901" t="s">
        <v>42904</v>
      </c>
      <c r="BB2901" t="s">
        <v>42905</v>
      </c>
      <c r="BC2901" t="s">
        <v>42906</v>
      </c>
      <c r="BE2901" t="s">
        <v>42907</v>
      </c>
      <c r="BJ2901" t="s">
        <v>42908</v>
      </c>
    </row>
    <row r="2902" spans="48:62" x14ac:dyDescent="0.35">
      <c r="AV2902" t="s">
        <v>42909</v>
      </c>
      <c r="AX2902" t="s">
        <v>42910</v>
      </c>
      <c r="BA2902" t="s">
        <v>42911</v>
      </c>
      <c r="BB2902" t="s">
        <v>42912</v>
      </c>
      <c r="BC2902" t="s">
        <v>42913</v>
      </c>
      <c r="BE2902" t="s">
        <v>42914</v>
      </c>
      <c r="BJ2902" t="s">
        <v>42915</v>
      </c>
    </row>
    <row r="2903" spans="48:62" x14ac:dyDescent="0.35">
      <c r="AV2903" t="s">
        <v>42916</v>
      </c>
      <c r="AX2903" t="s">
        <v>42917</v>
      </c>
      <c r="BA2903" t="s">
        <v>42918</v>
      </c>
      <c r="BB2903" t="s">
        <v>42919</v>
      </c>
      <c r="BC2903" t="s">
        <v>42920</v>
      </c>
      <c r="BE2903" t="s">
        <v>42921</v>
      </c>
      <c r="BJ2903" t="s">
        <v>42922</v>
      </c>
    </row>
    <row r="2904" spans="48:62" x14ac:dyDescent="0.35">
      <c r="AV2904" t="s">
        <v>42923</v>
      </c>
      <c r="AX2904" t="s">
        <v>42924</v>
      </c>
      <c r="BA2904" t="s">
        <v>42925</v>
      </c>
      <c r="BB2904" t="s">
        <v>42926</v>
      </c>
      <c r="BC2904" t="s">
        <v>42927</v>
      </c>
      <c r="BE2904" t="s">
        <v>42928</v>
      </c>
      <c r="BJ2904" t="s">
        <v>42929</v>
      </c>
    </row>
    <row r="2905" spans="48:62" x14ac:dyDescent="0.35">
      <c r="AV2905" t="s">
        <v>42930</v>
      </c>
      <c r="AX2905" t="s">
        <v>42931</v>
      </c>
      <c r="BA2905" t="s">
        <v>42932</v>
      </c>
      <c r="BB2905" t="s">
        <v>42933</v>
      </c>
      <c r="BC2905" t="s">
        <v>42934</v>
      </c>
      <c r="BE2905" t="s">
        <v>42935</v>
      </c>
      <c r="BJ2905" t="s">
        <v>42936</v>
      </c>
    </row>
    <row r="2906" spans="48:62" x14ac:dyDescent="0.35">
      <c r="AV2906" t="s">
        <v>42937</v>
      </c>
      <c r="AX2906" t="s">
        <v>42938</v>
      </c>
      <c r="BA2906" t="s">
        <v>42939</v>
      </c>
      <c r="BB2906" t="s">
        <v>42940</v>
      </c>
      <c r="BC2906" t="s">
        <v>42941</v>
      </c>
      <c r="BE2906" t="s">
        <v>42942</v>
      </c>
      <c r="BJ2906" t="s">
        <v>42943</v>
      </c>
    </row>
    <row r="2907" spans="48:62" x14ac:dyDescent="0.35">
      <c r="AV2907" t="s">
        <v>42944</v>
      </c>
      <c r="AX2907" t="s">
        <v>42945</v>
      </c>
      <c r="BA2907" t="s">
        <v>42946</v>
      </c>
      <c r="BB2907" t="s">
        <v>42947</v>
      </c>
      <c r="BC2907" t="s">
        <v>42948</v>
      </c>
      <c r="BE2907" t="s">
        <v>42949</v>
      </c>
      <c r="BJ2907" t="s">
        <v>42950</v>
      </c>
    </row>
    <row r="2908" spans="48:62" x14ac:dyDescent="0.35">
      <c r="AV2908" t="s">
        <v>42951</v>
      </c>
      <c r="AX2908" t="s">
        <v>42952</v>
      </c>
      <c r="BA2908" t="s">
        <v>42953</v>
      </c>
      <c r="BB2908" t="s">
        <v>42954</v>
      </c>
      <c r="BC2908" t="s">
        <v>42955</v>
      </c>
      <c r="BE2908" t="s">
        <v>42956</v>
      </c>
      <c r="BJ2908" t="s">
        <v>42957</v>
      </c>
    </row>
    <row r="2909" spans="48:62" x14ac:dyDescent="0.35">
      <c r="AV2909" t="s">
        <v>42958</v>
      </c>
      <c r="AX2909" t="s">
        <v>42959</v>
      </c>
      <c r="BA2909" t="s">
        <v>42960</v>
      </c>
      <c r="BB2909" t="s">
        <v>42961</v>
      </c>
      <c r="BC2909" t="s">
        <v>42962</v>
      </c>
      <c r="BE2909" t="s">
        <v>42963</v>
      </c>
      <c r="BJ2909" t="s">
        <v>42964</v>
      </c>
    </row>
    <row r="2910" spans="48:62" x14ac:dyDescent="0.35">
      <c r="AV2910" t="s">
        <v>42965</v>
      </c>
      <c r="AX2910" t="s">
        <v>42966</v>
      </c>
      <c r="BA2910" t="s">
        <v>42967</v>
      </c>
      <c r="BB2910" t="s">
        <v>42968</v>
      </c>
      <c r="BC2910" t="s">
        <v>42969</v>
      </c>
      <c r="BE2910" t="s">
        <v>42970</v>
      </c>
      <c r="BJ2910" t="s">
        <v>42971</v>
      </c>
    </row>
    <row r="2911" spans="48:62" x14ac:dyDescent="0.35">
      <c r="AV2911" t="s">
        <v>42972</v>
      </c>
      <c r="AX2911" t="s">
        <v>42973</v>
      </c>
      <c r="BA2911" t="s">
        <v>42974</v>
      </c>
      <c r="BB2911" t="s">
        <v>42975</v>
      </c>
      <c r="BC2911" t="s">
        <v>42976</v>
      </c>
      <c r="BE2911" t="s">
        <v>42977</v>
      </c>
      <c r="BJ2911" t="s">
        <v>42978</v>
      </c>
    </row>
    <row r="2912" spans="48:62" x14ac:dyDescent="0.35">
      <c r="AV2912" t="s">
        <v>42979</v>
      </c>
      <c r="AX2912" t="s">
        <v>42980</v>
      </c>
      <c r="BA2912" t="s">
        <v>42981</v>
      </c>
      <c r="BB2912" t="s">
        <v>42982</v>
      </c>
      <c r="BC2912" t="s">
        <v>42983</v>
      </c>
      <c r="BE2912" t="s">
        <v>42984</v>
      </c>
      <c r="BJ2912" t="s">
        <v>42985</v>
      </c>
    </row>
    <row r="2913" spans="48:62" x14ac:dyDescent="0.35">
      <c r="AV2913" t="s">
        <v>42986</v>
      </c>
      <c r="AX2913" t="s">
        <v>42987</v>
      </c>
      <c r="BA2913" t="s">
        <v>42988</v>
      </c>
      <c r="BB2913" t="s">
        <v>42989</v>
      </c>
      <c r="BC2913" t="s">
        <v>42990</v>
      </c>
      <c r="BE2913" t="s">
        <v>42991</v>
      </c>
      <c r="BJ2913" t="s">
        <v>42992</v>
      </c>
    </row>
    <row r="2914" spans="48:62" x14ac:dyDescent="0.35">
      <c r="AV2914" t="s">
        <v>42993</v>
      </c>
      <c r="AX2914" t="s">
        <v>42994</v>
      </c>
      <c r="BA2914" t="s">
        <v>42995</v>
      </c>
      <c r="BB2914" t="s">
        <v>42996</v>
      </c>
      <c r="BC2914" t="s">
        <v>42997</v>
      </c>
      <c r="BE2914" t="s">
        <v>42998</v>
      </c>
      <c r="BJ2914" t="s">
        <v>42999</v>
      </c>
    </row>
    <row r="2915" spans="48:62" x14ac:dyDescent="0.35">
      <c r="AV2915" t="s">
        <v>43000</v>
      </c>
      <c r="AX2915" t="s">
        <v>43001</v>
      </c>
      <c r="BA2915" t="s">
        <v>43002</v>
      </c>
      <c r="BB2915" t="s">
        <v>43003</v>
      </c>
      <c r="BC2915" t="s">
        <v>43004</v>
      </c>
      <c r="BE2915" t="s">
        <v>43005</v>
      </c>
      <c r="BJ2915" t="s">
        <v>43006</v>
      </c>
    </row>
    <row r="2916" spans="48:62" x14ac:dyDescent="0.35">
      <c r="AV2916" t="s">
        <v>43007</v>
      </c>
      <c r="AX2916" t="s">
        <v>43008</v>
      </c>
      <c r="BA2916" t="s">
        <v>43009</v>
      </c>
      <c r="BB2916" t="s">
        <v>43010</v>
      </c>
      <c r="BC2916" t="s">
        <v>43011</v>
      </c>
      <c r="BE2916" t="s">
        <v>43012</v>
      </c>
      <c r="BJ2916" t="s">
        <v>43013</v>
      </c>
    </row>
    <row r="2917" spans="48:62" x14ac:dyDescent="0.35">
      <c r="AV2917" t="s">
        <v>28655</v>
      </c>
      <c r="AX2917" t="s">
        <v>43014</v>
      </c>
      <c r="BA2917" t="s">
        <v>43015</v>
      </c>
      <c r="BB2917" t="s">
        <v>43016</v>
      </c>
      <c r="BC2917" t="s">
        <v>43017</v>
      </c>
      <c r="BE2917" t="s">
        <v>43018</v>
      </c>
      <c r="BJ2917" t="s">
        <v>43019</v>
      </c>
    </row>
    <row r="2918" spans="48:62" x14ac:dyDescent="0.35">
      <c r="AV2918" t="s">
        <v>43020</v>
      </c>
      <c r="AX2918" t="s">
        <v>43021</v>
      </c>
      <c r="BA2918" t="s">
        <v>43022</v>
      </c>
      <c r="BB2918" t="s">
        <v>43023</v>
      </c>
      <c r="BC2918" t="s">
        <v>43024</v>
      </c>
      <c r="BE2918" t="s">
        <v>43025</v>
      </c>
      <c r="BJ2918" t="s">
        <v>43026</v>
      </c>
    </row>
    <row r="2919" spans="48:62" x14ac:dyDescent="0.35">
      <c r="AV2919" t="s">
        <v>43027</v>
      </c>
      <c r="AX2919" t="s">
        <v>43028</v>
      </c>
      <c r="BA2919" t="s">
        <v>43029</v>
      </c>
      <c r="BB2919" t="s">
        <v>43030</v>
      </c>
      <c r="BC2919" t="s">
        <v>43031</v>
      </c>
      <c r="BE2919" t="s">
        <v>43032</v>
      </c>
      <c r="BJ2919" t="s">
        <v>43033</v>
      </c>
    </row>
    <row r="2920" spans="48:62" x14ac:dyDescent="0.35">
      <c r="AV2920" t="s">
        <v>43034</v>
      </c>
      <c r="AX2920" t="s">
        <v>43035</v>
      </c>
      <c r="BA2920" t="s">
        <v>43036</v>
      </c>
      <c r="BB2920" t="s">
        <v>43037</v>
      </c>
      <c r="BC2920" t="s">
        <v>43038</v>
      </c>
      <c r="BE2920" t="s">
        <v>43039</v>
      </c>
      <c r="BJ2920" t="s">
        <v>43040</v>
      </c>
    </row>
    <row r="2921" spans="48:62" x14ac:dyDescent="0.35">
      <c r="AV2921" t="s">
        <v>43041</v>
      </c>
      <c r="AX2921" t="s">
        <v>43042</v>
      </c>
      <c r="BA2921" t="s">
        <v>43043</v>
      </c>
      <c r="BB2921" t="s">
        <v>43044</v>
      </c>
      <c r="BC2921" t="s">
        <v>43045</v>
      </c>
      <c r="BE2921" t="s">
        <v>43046</v>
      </c>
      <c r="BJ2921" t="s">
        <v>43047</v>
      </c>
    </row>
    <row r="2922" spans="48:62" x14ac:dyDescent="0.35">
      <c r="AV2922" t="s">
        <v>43048</v>
      </c>
      <c r="AX2922" t="s">
        <v>43049</v>
      </c>
      <c r="BA2922" t="s">
        <v>43050</v>
      </c>
      <c r="BB2922" t="s">
        <v>43051</v>
      </c>
      <c r="BC2922" t="s">
        <v>43052</v>
      </c>
      <c r="BE2922" t="s">
        <v>43053</v>
      </c>
      <c r="BJ2922" t="s">
        <v>43054</v>
      </c>
    </row>
    <row r="2923" spans="48:62" x14ac:dyDescent="0.35">
      <c r="AV2923" t="s">
        <v>43055</v>
      </c>
      <c r="AX2923" t="s">
        <v>43056</v>
      </c>
      <c r="BA2923" t="s">
        <v>43057</v>
      </c>
      <c r="BB2923" t="s">
        <v>43058</v>
      </c>
      <c r="BC2923" t="s">
        <v>43059</v>
      </c>
      <c r="BE2923" t="s">
        <v>43060</v>
      </c>
      <c r="BJ2923" t="s">
        <v>43061</v>
      </c>
    </row>
    <row r="2924" spans="48:62" x14ac:dyDescent="0.35">
      <c r="AV2924" t="s">
        <v>43062</v>
      </c>
      <c r="AX2924" t="s">
        <v>43063</v>
      </c>
      <c r="BA2924" t="s">
        <v>43064</v>
      </c>
      <c r="BB2924" t="s">
        <v>43065</v>
      </c>
      <c r="BC2924" t="s">
        <v>43066</v>
      </c>
      <c r="BE2924" t="s">
        <v>43067</v>
      </c>
      <c r="BJ2924" t="s">
        <v>43068</v>
      </c>
    </row>
    <row r="2925" spans="48:62" x14ac:dyDescent="0.35">
      <c r="AV2925" t="s">
        <v>43069</v>
      </c>
      <c r="AX2925" t="s">
        <v>43070</v>
      </c>
      <c r="BA2925" t="s">
        <v>43071</v>
      </c>
      <c r="BB2925" t="s">
        <v>43072</v>
      </c>
      <c r="BC2925" t="s">
        <v>43073</v>
      </c>
      <c r="BE2925" t="s">
        <v>43074</v>
      </c>
      <c r="BJ2925" t="s">
        <v>43075</v>
      </c>
    </row>
    <row r="2926" spans="48:62" x14ac:dyDescent="0.35">
      <c r="AV2926" t="s">
        <v>43076</v>
      </c>
      <c r="AX2926" t="s">
        <v>43077</v>
      </c>
      <c r="BA2926" t="s">
        <v>43078</v>
      </c>
      <c r="BB2926" t="s">
        <v>43079</v>
      </c>
      <c r="BC2926" t="s">
        <v>43080</v>
      </c>
      <c r="BE2926" t="s">
        <v>43081</v>
      </c>
      <c r="BJ2926" t="s">
        <v>43082</v>
      </c>
    </row>
    <row r="2927" spans="48:62" x14ac:dyDescent="0.35">
      <c r="AV2927" t="s">
        <v>43083</v>
      </c>
      <c r="AX2927" t="s">
        <v>43084</v>
      </c>
      <c r="BA2927" t="s">
        <v>43085</v>
      </c>
      <c r="BB2927" t="s">
        <v>43086</v>
      </c>
      <c r="BC2927" t="s">
        <v>43087</v>
      </c>
      <c r="BE2927" t="s">
        <v>43088</v>
      </c>
      <c r="BJ2927" t="s">
        <v>43089</v>
      </c>
    </row>
    <row r="2928" spans="48:62" x14ac:dyDescent="0.35">
      <c r="AV2928" t="s">
        <v>43090</v>
      </c>
      <c r="AX2928" t="s">
        <v>43091</v>
      </c>
      <c r="BA2928" t="s">
        <v>43092</v>
      </c>
      <c r="BB2928" t="s">
        <v>43093</v>
      </c>
      <c r="BC2928" t="s">
        <v>43094</v>
      </c>
      <c r="BE2928" t="s">
        <v>43095</v>
      </c>
      <c r="BJ2928" t="s">
        <v>43096</v>
      </c>
    </row>
    <row r="2929" spans="48:62" x14ac:dyDescent="0.35">
      <c r="AV2929" t="s">
        <v>43097</v>
      </c>
      <c r="AX2929" t="s">
        <v>43098</v>
      </c>
      <c r="BA2929" t="s">
        <v>43099</v>
      </c>
      <c r="BB2929" t="s">
        <v>43100</v>
      </c>
      <c r="BC2929" t="s">
        <v>43101</v>
      </c>
      <c r="BE2929" t="s">
        <v>43102</v>
      </c>
      <c r="BJ2929" t="s">
        <v>43103</v>
      </c>
    </row>
    <row r="2930" spans="48:62" x14ac:dyDescent="0.35">
      <c r="AV2930" t="s">
        <v>43104</v>
      </c>
      <c r="AX2930" t="s">
        <v>43105</v>
      </c>
      <c r="BA2930" t="s">
        <v>43106</v>
      </c>
      <c r="BB2930" t="s">
        <v>43107</v>
      </c>
      <c r="BC2930" t="s">
        <v>43108</v>
      </c>
      <c r="BE2930" t="s">
        <v>43109</v>
      </c>
      <c r="BJ2930" t="s">
        <v>43110</v>
      </c>
    </row>
    <row r="2931" spans="48:62" x14ac:dyDescent="0.35">
      <c r="AV2931" t="s">
        <v>43111</v>
      </c>
      <c r="AX2931" t="s">
        <v>43112</v>
      </c>
      <c r="BA2931" t="s">
        <v>43113</v>
      </c>
      <c r="BB2931" t="s">
        <v>43114</v>
      </c>
      <c r="BC2931" t="s">
        <v>43115</v>
      </c>
      <c r="BE2931" t="s">
        <v>43116</v>
      </c>
      <c r="BJ2931" t="s">
        <v>43117</v>
      </c>
    </row>
    <row r="2932" spans="48:62" x14ac:dyDescent="0.35">
      <c r="AV2932" t="s">
        <v>43118</v>
      </c>
      <c r="AX2932" t="s">
        <v>43119</v>
      </c>
      <c r="BA2932" t="s">
        <v>43120</v>
      </c>
      <c r="BB2932" t="s">
        <v>43121</v>
      </c>
      <c r="BC2932" t="s">
        <v>43122</v>
      </c>
      <c r="BE2932" t="s">
        <v>43123</v>
      </c>
      <c r="BJ2932" t="s">
        <v>43124</v>
      </c>
    </row>
    <row r="2933" spans="48:62" x14ac:dyDescent="0.35">
      <c r="AV2933" t="s">
        <v>43125</v>
      </c>
      <c r="AX2933" t="s">
        <v>43126</v>
      </c>
      <c r="BA2933" t="s">
        <v>43127</v>
      </c>
      <c r="BB2933" t="s">
        <v>43128</v>
      </c>
      <c r="BC2933" t="s">
        <v>43129</v>
      </c>
      <c r="BE2933" t="s">
        <v>43130</v>
      </c>
      <c r="BJ2933" t="s">
        <v>43131</v>
      </c>
    </row>
    <row r="2934" spans="48:62" x14ac:dyDescent="0.35">
      <c r="AV2934" t="s">
        <v>43132</v>
      </c>
      <c r="AX2934" t="s">
        <v>43133</v>
      </c>
      <c r="BA2934" t="s">
        <v>43134</v>
      </c>
      <c r="BB2934" t="s">
        <v>43135</v>
      </c>
      <c r="BC2934" t="s">
        <v>43136</v>
      </c>
      <c r="BE2934" t="s">
        <v>43137</v>
      </c>
      <c r="BJ2934" t="s">
        <v>43138</v>
      </c>
    </row>
    <row r="2935" spans="48:62" x14ac:dyDescent="0.35">
      <c r="AV2935" t="s">
        <v>43139</v>
      </c>
      <c r="AX2935" t="s">
        <v>43140</v>
      </c>
      <c r="BA2935" t="s">
        <v>43141</v>
      </c>
      <c r="BB2935" t="s">
        <v>43142</v>
      </c>
      <c r="BC2935" t="s">
        <v>43143</v>
      </c>
      <c r="BE2935" t="s">
        <v>43144</v>
      </c>
      <c r="BJ2935" t="s">
        <v>43145</v>
      </c>
    </row>
    <row r="2936" spans="48:62" x14ac:dyDescent="0.35">
      <c r="AV2936" t="s">
        <v>43146</v>
      </c>
      <c r="AX2936" t="s">
        <v>43147</v>
      </c>
      <c r="BA2936" t="s">
        <v>43148</v>
      </c>
      <c r="BB2936" t="s">
        <v>43149</v>
      </c>
      <c r="BC2936" t="s">
        <v>43150</v>
      </c>
      <c r="BE2936" t="s">
        <v>43151</v>
      </c>
      <c r="BJ2936" t="s">
        <v>43152</v>
      </c>
    </row>
    <row r="2937" spans="48:62" x14ac:dyDescent="0.35">
      <c r="AV2937" t="s">
        <v>43153</v>
      </c>
      <c r="AX2937" t="s">
        <v>43154</v>
      </c>
      <c r="BA2937" t="s">
        <v>43155</v>
      </c>
      <c r="BB2937" t="s">
        <v>43156</v>
      </c>
      <c r="BC2937" t="s">
        <v>43157</v>
      </c>
      <c r="BE2937" t="s">
        <v>43158</v>
      </c>
      <c r="BJ2937" t="s">
        <v>43159</v>
      </c>
    </row>
    <row r="2938" spans="48:62" x14ac:dyDescent="0.35">
      <c r="AV2938" t="s">
        <v>43160</v>
      </c>
      <c r="AX2938" t="s">
        <v>43161</v>
      </c>
      <c r="BA2938" t="s">
        <v>43162</v>
      </c>
      <c r="BB2938" t="s">
        <v>43163</v>
      </c>
      <c r="BC2938" t="s">
        <v>43164</v>
      </c>
      <c r="BE2938" t="s">
        <v>43165</v>
      </c>
      <c r="BJ2938" t="s">
        <v>43166</v>
      </c>
    </row>
    <row r="2939" spans="48:62" x14ac:dyDescent="0.35">
      <c r="AV2939" t="s">
        <v>43167</v>
      </c>
      <c r="AX2939" t="s">
        <v>43168</v>
      </c>
      <c r="BA2939" t="s">
        <v>43169</v>
      </c>
      <c r="BB2939" t="s">
        <v>43170</v>
      </c>
      <c r="BC2939" t="s">
        <v>43171</v>
      </c>
      <c r="BE2939" t="s">
        <v>43172</v>
      </c>
      <c r="BJ2939" t="s">
        <v>43173</v>
      </c>
    </row>
    <row r="2940" spans="48:62" x14ac:dyDescent="0.35">
      <c r="AV2940" t="s">
        <v>43174</v>
      </c>
      <c r="AX2940" t="s">
        <v>43175</v>
      </c>
      <c r="BA2940" t="s">
        <v>43176</v>
      </c>
      <c r="BB2940" t="s">
        <v>43177</v>
      </c>
      <c r="BC2940" t="s">
        <v>43178</v>
      </c>
      <c r="BE2940" t="s">
        <v>43179</v>
      </c>
      <c r="BJ2940" t="s">
        <v>43180</v>
      </c>
    </row>
    <row r="2941" spans="48:62" x14ac:dyDescent="0.35">
      <c r="AV2941" t="s">
        <v>43181</v>
      </c>
      <c r="AX2941" t="s">
        <v>43182</v>
      </c>
      <c r="BA2941" t="s">
        <v>43183</v>
      </c>
      <c r="BB2941" t="s">
        <v>43184</v>
      </c>
      <c r="BC2941" t="s">
        <v>43185</v>
      </c>
      <c r="BE2941" t="s">
        <v>43186</v>
      </c>
      <c r="BJ2941" t="s">
        <v>43187</v>
      </c>
    </row>
    <row r="2942" spans="48:62" x14ac:dyDescent="0.35">
      <c r="AV2942" t="s">
        <v>43188</v>
      </c>
      <c r="AX2942" t="s">
        <v>43189</v>
      </c>
      <c r="BA2942" t="s">
        <v>43190</v>
      </c>
      <c r="BB2942" t="s">
        <v>43191</v>
      </c>
      <c r="BC2942" t="s">
        <v>43192</v>
      </c>
      <c r="BE2942" t="s">
        <v>43193</v>
      </c>
      <c r="BJ2942" t="s">
        <v>43194</v>
      </c>
    </row>
    <row r="2943" spans="48:62" x14ac:dyDescent="0.35">
      <c r="AV2943" t="s">
        <v>43195</v>
      </c>
      <c r="AX2943" t="s">
        <v>43196</v>
      </c>
      <c r="BA2943" t="s">
        <v>43197</v>
      </c>
      <c r="BB2943" t="s">
        <v>43198</v>
      </c>
      <c r="BC2943" t="s">
        <v>43199</v>
      </c>
      <c r="BE2943" t="s">
        <v>43200</v>
      </c>
      <c r="BJ2943" t="s">
        <v>43201</v>
      </c>
    </row>
    <row r="2944" spans="48:62" x14ac:dyDescent="0.35">
      <c r="AV2944" t="s">
        <v>28759</v>
      </c>
      <c r="AX2944" t="s">
        <v>43202</v>
      </c>
      <c r="BA2944" t="s">
        <v>43203</v>
      </c>
      <c r="BB2944" t="s">
        <v>43204</v>
      </c>
      <c r="BC2944" t="s">
        <v>43205</v>
      </c>
      <c r="BE2944" t="s">
        <v>43206</v>
      </c>
      <c r="BJ2944" t="s">
        <v>43207</v>
      </c>
    </row>
    <row r="2945" spans="48:62" x14ac:dyDescent="0.35">
      <c r="AV2945" t="s">
        <v>43208</v>
      </c>
      <c r="AX2945" t="s">
        <v>43209</v>
      </c>
      <c r="BA2945" t="s">
        <v>43210</v>
      </c>
      <c r="BB2945" t="s">
        <v>43211</v>
      </c>
      <c r="BC2945" t="s">
        <v>43212</v>
      </c>
      <c r="BE2945" t="s">
        <v>43213</v>
      </c>
      <c r="BJ2945" t="s">
        <v>43214</v>
      </c>
    </row>
    <row r="2946" spans="48:62" x14ac:dyDescent="0.35">
      <c r="AV2946" t="s">
        <v>43215</v>
      </c>
      <c r="AX2946" t="s">
        <v>43216</v>
      </c>
      <c r="BA2946" t="s">
        <v>43217</v>
      </c>
      <c r="BB2946" t="s">
        <v>43218</v>
      </c>
      <c r="BC2946" t="s">
        <v>43219</v>
      </c>
      <c r="BE2946" t="s">
        <v>43220</v>
      </c>
      <c r="BJ2946" t="s">
        <v>43221</v>
      </c>
    </row>
    <row r="2947" spans="48:62" x14ac:dyDescent="0.35">
      <c r="AV2947" t="s">
        <v>43222</v>
      </c>
      <c r="AX2947" t="s">
        <v>43223</v>
      </c>
      <c r="BA2947" t="s">
        <v>43224</v>
      </c>
      <c r="BB2947" t="s">
        <v>43225</v>
      </c>
      <c r="BC2947" t="s">
        <v>43226</v>
      </c>
      <c r="BE2947" t="s">
        <v>16662</v>
      </c>
      <c r="BJ2947" t="s">
        <v>43227</v>
      </c>
    </row>
    <row r="2948" spans="48:62" x14ac:dyDescent="0.35">
      <c r="AV2948" t="s">
        <v>43228</v>
      </c>
      <c r="AX2948" t="s">
        <v>43229</v>
      </c>
      <c r="BA2948" t="s">
        <v>43230</v>
      </c>
      <c r="BB2948" t="s">
        <v>43231</v>
      </c>
      <c r="BC2948" t="s">
        <v>43232</v>
      </c>
      <c r="BE2948" t="s">
        <v>43233</v>
      </c>
      <c r="BJ2948" t="s">
        <v>43234</v>
      </c>
    </row>
    <row r="2949" spans="48:62" x14ac:dyDescent="0.35">
      <c r="AV2949" t="s">
        <v>43235</v>
      </c>
      <c r="AX2949" t="s">
        <v>43236</v>
      </c>
      <c r="BA2949" t="s">
        <v>43237</v>
      </c>
      <c r="BB2949" t="s">
        <v>43238</v>
      </c>
      <c r="BC2949" t="s">
        <v>43239</v>
      </c>
      <c r="BE2949" t="s">
        <v>43240</v>
      </c>
      <c r="BJ2949" t="s">
        <v>43241</v>
      </c>
    </row>
    <row r="2950" spans="48:62" x14ac:dyDescent="0.35">
      <c r="AV2950" t="s">
        <v>43242</v>
      </c>
      <c r="AX2950" t="s">
        <v>43243</v>
      </c>
      <c r="BA2950" t="s">
        <v>43244</v>
      </c>
      <c r="BB2950" t="s">
        <v>43245</v>
      </c>
      <c r="BC2950" t="s">
        <v>43246</v>
      </c>
      <c r="BE2950" t="s">
        <v>43247</v>
      </c>
      <c r="BJ2950" t="s">
        <v>43248</v>
      </c>
    </row>
    <row r="2951" spans="48:62" x14ac:dyDescent="0.35">
      <c r="AV2951" t="s">
        <v>43249</v>
      </c>
      <c r="AX2951" t="s">
        <v>43250</v>
      </c>
      <c r="BA2951" t="s">
        <v>43251</v>
      </c>
      <c r="BB2951" t="s">
        <v>43252</v>
      </c>
      <c r="BC2951" t="s">
        <v>43253</v>
      </c>
      <c r="BE2951" t="s">
        <v>43254</v>
      </c>
      <c r="BJ2951" t="s">
        <v>43255</v>
      </c>
    </row>
    <row r="2952" spans="48:62" x14ac:dyDescent="0.35">
      <c r="AV2952" t="s">
        <v>43256</v>
      </c>
      <c r="AX2952" t="s">
        <v>43257</v>
      </c>
      <c r="BA2952" t="s">
        <v>43258</v>
      </c>
      <c r="BB2952" t="s">
        <v>43259</v>
      </c>
      <c r="BC2952" t="s">
        <v>43260</v>
      </c>
      <c r="BE2952" t="s">
        <v>43261</v>
      </c>
      <c r="BJ2952" t="s">
        <v>43262</v>
      </c>
    </row>
    <row r="2953" spans="48:62" x14ac:dyDescent="0.35">
      <c r="AV2953" t="s">
        <v>43263</v>
      </c>
      <c r="AX2953" t="s">
        <v>43264</v>
      </c>
      <c r="BA2953" t="s">
        <v>43265</v>
      </c>
      <c r="BB2953" t="s">
        <v>43266</v>
      </c>
      <c r="BC2953" t="s">
        <v>43267</v>
      </c>
      <c r="BE2953" t="s">
        <v>43268</v>
      </c>
      <c r="BJ2953" t="s">
        <v>43269</v>
      </c>
    </row>
    <row r="2954" spans="48:62" x14ac:dyDescent="0.35">
      <c r="AV2954" t="s">
        <v>43270</v>
      </c>
      <c r="AX2954" t="s">
        <v>43271</v>
      </c>
      <c r="BA2954" t="s">
        <v>43272</v>
      </c>
      <c r="BB2954" t="s">
        <v>43273</v>
      </c>
      <c r="BC2954" t="s">
        <v>43274</v>
      </c>
      <c r="BE2954" t="s">
        <v>43275</v>
      </c>
      <c r="BJ2954" t="s">
        <v>43276</v>
      </c>
    </row>
    <row r="2955" spans="48:62" x14ac:dyDescent="0.35">
      <c r="AV2955" t="s">
        <v>43277</v>
      </c>
      <c r="AX2955" t="s">
        <v>43278</v>
      </c>
      <c r="BA2955" t="s">
        <v>43279</v>
      </c>
      <c r="BB2955" t="s">
        <v>43280</v>
      </c>
      <c r="BC2955" t="s">
        <v>43281</v>
      </c>
      <c r="BE2955" t="s">
        <v>43282</v>
      </c>
      <c r="BJ2955" t="s">
        <v>43283</v>
      </c>
    </row>
    <row r="2956" spans="48:62" x14ac:dyDescent="0.35">
      <c r="AV2956" t="s">
        <v>43284</v>
      </c>
      <c r="AX2956" t="s">
        <v>43285</v>
      </c>
      <c r="BA2956" t="s">
        <v>43286</v>
      </c>
      <c r="BB2956" t="s">
        <v>43287</v>
      </c>
      <c r="BC2956" t="s">
        <v>43288</v>
      </c>
      <c r="BE2956" t="s">
        <v>43289</v>
      </c>
      <c r="BJ2956" t="s">
        <v>43290</v>
      </c>
    </row>
    <row r="2957" spans="48:62" x14ac:dyDescent="0.35">
      <c r="AV2957" t="s">
        <v>43291</v>
      </c>
      <c r="AX2957" t="s">
        <v>43292</v>
      </c>
      <c r="BA2957" t="s">
        <v>43293</v>
      </c>
      <c r="BB2957" t="s">
        <v>43294</v>
      </c>
      <c r="BC2957" t="s">
        <v>43295</v>
      </c>
      <c r="BE2957" t="s">
        <v>43296</v>
      </c>
      <c r="BJ2957" t="s">
        <v>43297</v>
      </c>
    </row>
    <row r="2958" spans="48:62" x14ac:dyDescent="0.35">
      <c r="AV2958" t="s">
        <v>43298</v>
      </c>
      <c r="AX2958" t="s">
        <v>43299</v>
      </c>
      <c r="BA2958" t="s">
        <v>43300</v>
      </c>
      <c r="BB2958" t="s">
        <v>43301</v>
      </c>
      <c r="BC2958" t="s">
        <v>43302</v>
      </c>
      <c r="BE2958" t="s">
        <v>43303</v>
      </c>
      <c r="BJ2958" t="s">
        <v>43304</v>
      </c>
    </row>
    <row r="2959" spans="48:62" x14ac:dyDescent="0.35">
      <c r="AV2959" t="s">
        <v>43305</v>
      </c>
      <c r="AX2959" t="s">
        <v>43306</v>
      </c>
      <c r="BA2959" t="s">
        <v>43307</v>
      </c>
      <c r="BB2959" t="s">
        <v>43308</v>
      </c>
      <c r="BC2959" t="s">
        <v>43309</v>
      </c>
      <c r="BE2959" t="s">
        <v>43310</v>
      </c>
      <c r="BJ2959" t="s">
        <v>43311</v>
      </c>
    </row>
    <row r="2960" spans="48:62" x14ac:dyDescent="0.35">
      <c r="AV2960" t="s">
        <v>43312</v>
      </c>
      <c r="AX2960" t="s">
        <v>43313</v>
      </c>
      <c r="BA2960" t="s">
        <v>43314</v>
      </c>
      <c r="BB2960" t="s">
        <v>43315</v>
      </c>
      <c r="BC2960" t="s">
        <v>43316</v>
      </c>
      <c r="BE2960" t="s">
        <v>43317</v>
      </c>
      <c r="BJ2960" t="s">
        <v>43318</v>
      </c>
    </row>
    <row r="2961" spans="48:62" x14ac:dyDescent="0.35">
      <c r="AV2961" t="s">
        <v>43319</v>
      </c>
      <c r="AX2961" t="s">
        <v>43320</v>
      </c>
      <c r="BA2961" t="s">
        <v>43321</v>
      </c>
      <c r="BB2961" t="s">
        <v>43322</v>
      </c>
      <c r="BC2961" t="s">
        <v>43323</v>
      </c>
      <c r="BE2961" t="s">
        <v>43324</v>
      </c>
      <c r="BJ2961" t="s">
        <v>43325</v>
      </c>
    </row>
    <row r="2962" spans="48:62" x14ac:dyDescent="0.35">
      <c r="AV2962" t="s">
        <v>43326</v>
      </c>
      <c r="AX2962" t="s">
        <v>43327</v>
      </c>
      <c r="BA2962" t="s">
        <v>43328</v>
      </c>
      <c r="BB2962" t="s">
        <v>43329</v>
      </c>
      <c r="BC2962" t="s">
        <v>43330</v>
      </c>
      <c r="BE2962" t="s">
        <v>43331</v>
      </c>
      <c r="BJ2962" t="s">
        <v>43332</v>
      </c>
    </row>
    <row r="2963" spans="48:62" x14ac:dyDescent="0.35">
      <c r="AV2963" t="s">
        <v>43333</v>
      </c>
      <c r="AX2963" t="s">
        <v>43334</v>
      </c>
      <c r="BA2963" t="s">
        <v>43335</v>
      </c>
      <c r="BB2963" t="s">
        <v>43336</v>
      </c>
      <c r="BC2963" t="s">
        <v>43337</v>
      </c>
      <c r="BE2963" t="s">
        <v>43338</v>
      </c>
      <c r="BJ2963" t="s">
        <v>43339</v>
      </c>
    </row>
    <row r="2964" spans="48:62" x14ac:dyDescent="0.35">
      <c r="AV2964" t="s">
        <v>43340</v>
      </c>
      <c r="AX2964" t="s">
        <v>43341</v>
      </c>
      <c r="BA2964" t="s">
        <v>43342</v>
      </c>
      <c r="BB2964" t="s">
        <v>43343</v>
      </c>
      <c r="BC2964" t="s">
        <v>43344</v>
      </c>
      <c r="BE2964" t="s">
        <v>43345</v>
      </c>
      <c r="BJ2964" t="s">
        <v>43346</v>
      </c>
    </row>
    <row r="2965" spans="48:62" x14ac:dyDescent="0.35">
      <c r="AV2965" t="s">
        <v>43347</v>
      </c>
      <c r="AX2965" t="s">
        <v>43348</v>
      </c>
      <c r="BA2965" t="s">
        <v>43349</v>
      </c>
      <c r="BB2965" t="s">
        <v>43350</v>
      </c>
      <c r="BC2965" t="s">
        <v>43351</v>
      </c>
      <c r="BE2965" t="s">
        <v>43352</v>
      </c>
      <c r="BJ2965" t="s">
        <v>43353</v>
      </c>
    </row>
    <row r="2966" spans="48:62" x14ac:dyDescent="0.35">
      <c r="AV2966" t="s">
        <v>43354</v>
      </c>
      <c r="AX2966" t="s">
        <v>43355</v>
      </c>
      <c r="BA2966" t="s">
        <v>43356</v>
      </c>
      <c r="BB2966" t="s">
        <v>43357</v>
      </c>
      <c r="BC2966" t="s">
        <v>43358</v>
      </c>
      <c r="BE2966" t="s">
        <v>43359</v>
      </c>
      <c r="BJ2966" t="s">
        <v>43360</v>
      </c>
    </row>
    <row r="2967" spans="48:62" x14ac:dyDescent="0.35">
      <c r="AV2967" t="s">
        <v>43361</v>
      </c>
      <c r="AX2967" t="s">
        <v>43362</v>
      </c>
      <c r="BA2967" t="s">
        <v>43363</v>
      </c>
      <c r="BB2967" t="s">
        <v>43364</v>
      </c>
      <c r="BC2967" t="s">
        <v>43365</v>
      </c>
      <c r="BE2967" t="s">
        <v>43366</v>
      </c>
      <c r="BJ2967" t="s">
        <v>43367</v>
      </c>
    </row>
    <row r="2968" spans="48:62" x14ac:dyDescent="0.35">
      <c r="AV2968" t="s">
        <v>43368</v>
      </c>
      <c r="AX2968" t="s">
        <v>43369</v>
      </c>
      <c r="BA2968" t="s">
        <v>43370</v>
      </c>
      <c r="BB2968" t="s">
        <v>43371</v>
      </c>
      <c r="BC2968" t="s">
        <v>43372</v>
      </c>
      <c r="BE2968" t="s">
        <v>43373</v>
      </c>
      <c r="BJ2968" t="s">
        <v>43374</v>
      </c>
    </row>
    <row r="2969" spans="48:62" x14ac:dyDescent="0.35">
      <c r="AV2969" t="s">
        <v>43375</v>
      </c>
      <c r="AX2969" t="s">
        <v>43376</v>
      </c>
      <c r="BA2969" t="s">
        <v>43377</v>
      </c>
      <c r="BB2969" t="s">
        <v>43378</v>
      </c>
      <c r="BC2969" t="s">
        <v>43379</v>
      </c>
      <c r="BE2969" t="s">
        <v>43380</v>
      </c>
      <c r="BJ2969" t="s">
        <v>43381</v>
      </c>
    </row>
    <row r="2970" spans="48:62" x14ac:dyDescent="0.35">
      <c r="AV2970" t="s">
        <v>43382</v>
      </c>
      <c r="AX2970" t="s">
        <v>43383</v>
      </c>
      <c r="BA2970" t="s">
        <v>43384</v>
      </c>
      <c r="BB2970" t="s">
        <v>43385</v>
      </c>
      <c r="BC2970" t="s">
        <v>43386</v>
      </c>
      <c r="BE2970" t="s">
        <v>43387</v>
      </c>
      <c r="BJ2970" t="s">
        <v>43388</v>
      </c>
    </row>
    <row r="2971" spans="48:62" x14ac:dyDescent="0.35">
      <c r="AV2971" t="s">
        <v>43389</v>
      </c>
      <c r="AX2971" t="s">
        <v>43390</v>
      </c>
      <c r="BA2971" t="s">
        <v>43391</v>
      </c>
      <c r="BB2971" t="s">
        <v>43392</v>
      </c>
      <c r="BC2971" t="s">
        <v>43393</v>
      </c>
      <c r="BE2971" t="s">
        <v>43394</v>
      </c>
      <c r="BJ2971" t="s">
        <v>43395</v>
      </c>
    </row>
    <row r="2972" spans="48:62" x14ac:dyDescent="0.35">
      <c r="AV2972" t="s">
        <v>43396</v>
      </c>
      <c r="AX2972" t="s">
        <v>43397</v>
      </c>
      <c r="BA2972" t="s">
        <v>43398</v>
      </c>
      <c r="BB2972" t="s">
        <v>43399</v>
      </c>
      <c r="BC2972" t="s">
        <v>43400</v>
      </c>
      <c r="BE2972" t="s">
        <v>43401</v>
      </c>
      <c r="BJ2972" t="s">
        <v>43402</v>
      </c>
    </row>
    <row r="2973" spans="48:62" x14ac:dyDescent="0.35">
      <c r="AV2973" t="s">
        <v>43403</v>
      </c>
      <c r="AX2973" t="s">
        <v>43404</v>
      </c>
      <c r="BA2973" t="s">
        <v>43405</v>
      </c>
      <c r="BB2973" t="s">
        <v>43406</v>
      </c>
      <c r="BC2973" t="s">
        <v>43407</v>
      </c>
      <c r="BE2973" t="s">
        <v>43408</v>
      </c>
      <c r="BJ2973" t="s">
        <v>43409</v>
      </c>
    </row>
    <row r="2974" spans="48:62" x14ac:dyDescent="0.35">
      <c r="AV2974" t="s">
        <v>43410</v>
      </c>
      <c r="AX2974" t="s">
        <v>43411</v>
      </c>
      <c r="BA2974" t="s">
        <v>43412</v>
      </c>
      <c r="BB2974" t="s">
        <v>43413</v>
      </c>
      <c r="BC2974" t="s">
        <v>43414</v>
      </c>
      <c r="BE2974" t="s">
        <v>43415</v>
      </c>
      <c r="BJ2974" t="s">
        <v>43416</v>
      </c>
    </row>
    <row r="2975" spans="48:62" x14ac:dyDescent="0.35">
      <c r="AV2975" t="s">
        <v>43417</v>
      </c>
      <c r="AX2975" t="s">
        <v>43418</v>
      </c>
      <c r="BA2975" t="s">
        <v>43419</v>
      </c>
      <c r="BB2975" t="s">
        <v>43420</v>
      </c>
      <c r="BC2975" t="s">
        <v>3408</v>
      </c>
      <c r="BE2975" t="s">
        <v>43421</v>
      </c>
      <c r="BJ2975" t="s">
        <v>43422</v>
      </c>
    </row>
    <row r="2976" spans="48:62" x14ac:dyDescent="0.35">
      <c r="AV2976" t="s">
        <v>43423</v>
      </c>
      <c r="AX2976" t="s">
        <v>43424</v>
      </c>
      <c r="BA2976" t="s">
        <v>43425</v>
      </c>
      <c r="BB2976" t="s">
        <v>43426</v>
      </c>
      <c r="BC2976" t="s">
        <v>43427</v>
      </c>
      <c r="BE2976" t="s">
        <v>43428</v>
      </c>
      <c r="BJ2976" t="s">
        <v>43429</v>
      </c>
    </row>
    <row r="2977" spans="48:62" x14ac:dyDescent="0.35">
      <c r="AV2977" t="s">
        <v>43430</v>
      </c>
      <c r="AX2977" t="s">
        <v>43431</v>
      </c>
      <c r="BA2977" t="s">
        <v>43432</v>
      </c>
      <c r="BB2977" t="s">
        <v>43012</v>
      </c>
      <c r="BC2977" t="s">
        <v>43433</v>
      </c>
      <c r="BE2977" t="s">
        <v>43434</v>
      </c>
      <c r="BJ2977" t="s">
        <v>43435</v>
      </c>
    </row>
    <row r="2978" spans="48:62" x14ac:dyDescent="0.35">
      <c r="AV2978" t="s">
        <v>43436</v>
      </c>
      <c r="AX2978" t="s">
        <v>43437</v>
      </c>
      <c r="BA2978" t="s">
        <v>43438</v>
      </c>
      <c r="BB2978" t="s">
        <v>43439</v>
      </c>
      <c r="BC2978" t="s">
        <v>43440</v>
      </c>
      <c r="BE2978" t="s">
        <v>43441</v>
      </c>
      <c r="BJ2978" t="s">
        <v>43442</v>
      </c>
    </row>
    <row r="2979" spans="48:62" x14ac:dyDescent="0.35">
      <c r="AV2979" t="s">
        <v>43443</v>
      </c>
      <c r="AX2979" t="s">
        <v>43444</v>
      </c>
      <c r="BA2979" t="s">
        <v>43445</v>
      </c>
      <c r="BB2979" t="s">
        <v>43446</v>
      </c>
      <c r="BC2979" t="s">
        <v>7953</v>
      </c>
      <c r="BE2979" t="s">
        <v>43447</v>
      </c>
      <c r="BJ2979" t="s">
        <v>43448</v>
      </c>
    </row>
    <row r="2980" spans="48:62" x14ac:dyDescent="0.35">
      <c r="AV2980" t="s">
        <v>43449</v>
      </c>
      <c r="AX2980" t="s">
        <v>43450</v>
      </c>
      <c r="BA2980" t="s">
        <v>43451</v>
      </c>
      <c r="BB2980" t="s">
        <v>43452</v>
      </c>
      <c r="BC2980" t="s">
        <v>43453</v>
      </c>
      <c r="BE2980" t="s">
        <v>43454</v>
      </c>
      <c r="BJ2980" t="s">
        <v>43455</v>
      </c>
    </row>
    <row r="2981" spans="48:62" x14ac:dyDescent="0.35">
      <c r="AV2981" t="s">
        <v>43456</v>
      </c>
      <c r="AX2981" t="s">
        <v>43457</v>
      </c>
      <c r="BA2981" t="s">
        <v>43458</v>
      </c>
      <c r="BB2981" t="s">
        <v>43459</v>
      </c>
      <c r="BC2981" t="s">
        <v>43460</v>
      </c>
      <c r="BE2981" t="s">
        <v>43461</v>
      </c>
      <c r="BJ2981" t="s">
        <v>43462</v>
      </c>
    </row>
    <row r="2982" spans="48:62" x14ac:dyDescent="0.35">
      <c r="AV2982" t="s">
        <v>43463</v>
      </c>
      <c r="AX2982" t="s">
        <v>43464</v>
      </c>
      <c r="BA2982" t="s">
        <v>43465</v>
      </c>
      <c r="BB2982" t="s">
        <v>43466</v>
      </c>
      <c r="BC2982" t="s">
        <v>43467</v>
      </c>
      <c r="BE2982" t="s">
        <v>43468</v>
      </c>
      <c r="BJ2982" t="s">
        <v>43469</v>
      </c>
    </row>
    <row r="2983" spans="48:62" x14ac:dyDescent="0.35">
      <c r="AV2983" t="s">
        <v>43470</v>
      </c>
      <c r="AX2983" t="s">
        <v>43471</v>
      </c>
      <c r="BA2983" t="s">
        <v>43472</v>
      </c>
      <c r="BB2983" t="s">
        <v>43473</v>
      </c>
      <c r="BC2983" t="s">
        <v>43474</v>
      </c>
      <c r="BE2983" t="s">
        <v>43475</v>
      </c>
      <c r="BJ2983" t="s">
        <v>43476</v>
      </c>
    </row>
    <row r="2984" spans="48:62" x14ac:dyDescent="0.35">
      <c r="AV2984" t="s">
        <v>43477</v>
      </c>
      <c r="AX2984" t="s">
        <v>43478</v>
      </c>
      <c r="BA2984" t="s">
        <v>43479</v>
      </c>
      <c r="BB2984" t="s">
        <v>43480</v>
      </c>
      <c r="BC2984" t="s">
        <v>43481</v>
      </c>
      <c r="BE2984" t="s">
        <v>43482</v>
      </c>
      <c r="BJ2984" t="s">
        <v>43483</v>
      </c>
    </row>
    <row r="2985" spans="48:62" x14ac:dyDescent="0.35">
      <c r="AV2985" t="s">
        <v>43484</v>
      </c>
      <c r="AX2985" t="s">
        <v>43485</v>
      </c>
      <c r="BA2985" t="s">
        <v>43486</v>
      </c>
      <c r="BB2985" t="s">
        <v>43487</v>
      </c>
      <c r="BC2985" t="s">
        <v>43488</v>
      </c>
      <c r="BE2985" t="s">
        <v>43489</v>
      </c>
      <c r="BJ2985" t="s">
        <v>43490</v>
      </c>
    </row>
    <row r="2986" spans="48:62" x14ac:dyDescent="0.35">
      <c r="AV2986" t="s">
        <v>43491</v>
      </c>
      <c r="AX2986" t="s">
        <v>43492</v>
      </c>
      <c r="BA2986" t="s">
        <v>43493</v>
      </c>
      <c r="BB2986" t="s">
        <v>43494</v>
      </c>
      <c r="BC2986" t="s">
        <v>43495</v>
      </c>
      <c r="BE2986" t="s">
        <v>43496</v>
      </c>
      <c r="BJ2986" t="s">
        <v>43497</v>
      </c>
    </row>
    <row r="2987" spans="48:62" x14ac:dyDescent="0.35">
      <c r="AV2987" t="s">
        <v>43498</v>
      </c>
      <c r="AX2987" t="s">
        <v>43499</v>
      </c>
      <c r="BA2987" t="s">
        <v>43500</v>
      </c>
      <c r="BB2987" t="s">
        <v>43501</v>
      </c>
      <c r="BC2987" t="s">
        <v>43502</v>
      </c>
      <c r="BE2987" t="s">
        <v>43503</v>
      </c>
      <c r="BJ2987" t="s">
        <v>43504</v>
      </c>
    </row>
    <row r="2988" spans="48:62" x14ac:dyDescent="0.35">
      <c r="AV2988" t="s">
        <v>43505</v>
      </c>
      <c r="AX2988" t="s">
        <v>43506</v>
      </c>
      <c r="BA2988" t="s">
        <v>43507</v>
      </c>
      <c r="BB2988" t="s">
        <v>43508</v>
      </c>
      <c r="BC2988" t="s">
        <v>43509</v>
      </c>
      <c r="BE2988" t="s">
        <v>43510</v>
      </c>
      <c r="BJ2988" t="s">
        <v>43511</v>
      </c>
    </row>
    <row r="2989" spans="48:62" x14ac:dyDescent="0.35">
      <c r="AV2989" t="s">
        <v>43512</v>
      </c>
      <c r="AX2989" t="s">
        <v>43513</v>
      </c>
      <c r="BA2989" t="s">
        <v>43514</v>
      </c>
      <c r="BB2989" t="s">
        <v>43515</v>
      </c>
      <c r="BC2989" t="s">
        <v>43516</v>
      </c>
      <c r="BE2989" t="s">
        <v>43517</v>
      </c>
      <c r="BJ2989" t="s">
        <v>43518</v>
      </c>
    </row>
    <row r="2990" spans="48:62" x14ac:dyDescent="0.35">
      <c r="AV2990" t="s">
        <v>43519</v>
      </c>
      <c r="AX2990" t="s">
        <v>43520</v>
      </c>
      <c r="BA2990" t="s">
        <v>43521</v>
      </c>
      <c r="BB2990" t="s">
        <v>43522</v>
      </c>
      <c r="BC2990" t="s">
        <v>43523</v>
      </c>
      <c r="BE2990" t="s">
        <v>43524</v>
      </c>
      <c r="BJ2990" t="s">
        <v>43525</v>
      </c>
    </row>
    <row r="2991" spans="48:62" x14ac:dyDescent="0.35">
      <c r="AV2991" t="s">
        <v>43526</v>
      </c>
      <c r="AX2991" t="s">
        <v>43527</v>
      </c>
      <c r="BA2991" t="s">
        <v>43528</v>
      </c>
      <c r="BB2991" t="s">
        <v>43529</v>
      </c>
      <c r="BC2991" t="s">
        <v>43530</v>
      </c>
      <c r="BE2991" t="s">
        <v>43531</v>
      </c>
      <c r="BJ2991" t="s">
        <v>43532</v>
      </c>
    </row>
    <row r="2992" spans="48:62" x14ac:dyDescent="0.35">
      <c r="AV2992" t="s">
        <v>43533</v>
      </c>
      <c r="AX2992" t="s">
        <v>43534</v>
      </c>
      <c r="BA2992" t="s">
        <v>43535</v>
      </c>
      <c r="BB2992" t="s">
        <v>43536</v>
      </c>
      <c r="BC2992" t="s">
        <v>43537</v>
      </c>
      <c r="BE2992" t="s">
        <v>43538</v>
      </c>
      <c r="BJ2992" t="s">
        <v>43539</v>
      </c>
    </row>
    <row r="2993" spans="48:62" x14ac:dyDescent="0.35">
      <c r="AV2993" t="s">
        <v>43540</v>
      </c>
      <c r="AX2993" t="s">
        <v>43541</v>
      </c>
      <c r="BA2993" t="s">
        <v>43542</v>
      </c>
      <c r="BB2993" t="s">
        <v>43543</v>
      </c>
      <c r="BC2993" t="s">
        <v>43544</v>
      </c>
      <c r="BE2993" t="s">
        <v>43545</v>
      </c>
      <c r="BJ2993" t="s">
        <v>43546</v>
      </c>
    </row>
    <row r="2994" spans="48:62" x14ac:dyDescent="0.35">
      <c r="AV2994" t="s">
        <v>43547</v>
      </c>
      <c r="AX2994" t="s">
        <v>43548</v>
      </c>
      <c r="BA2994" t="s">
        <v>43549</v>
      </c>
      <c r="BB2994" t="s">
        <v>43550</v>
      </c>
      <c r="BC2994" t="s">
        <v>43551</v>
      </c>
      <c r="BE2994" t="s">
        <v>43552</v>
      </c>
      <c r="BJ2994" t="s">
        <v>43553</v>
      </c>
    </row>
    <row r="2995" spans="48:62" x14ac:dyDescent="0.35">
      <c r="AV2995" t="s">
        <v>43554</v>
      </c>
      <c r="AX2995" t="s">
        <v>43555</v>
      </c>
      <c r="BA2995" t="s">
        <v>43556</v>
      </c>
      <c r="BB2995" t="s">
        <v>43557</v>
      </c>
      <c r="BC2995" t="s">
        <v>43558</v>
      </c>
      <c r="BE2995" t="s">
        <v>43559</v>
      </c>
      <c r="BJ2995" t="s">
        <v>43560</v>
      </c>
    </row>
    <row r="2996" spans="48:62" x14ac:dyDescent="0.35">
      <c r="AV2996" t="s">
        <v>43561</v>
      </c>
      <c r="AX2996" t="s">
        <v>43562</v>
      </c>
      <c r="BA2996" t="s">
        <v>43563</v>
      </c>
      <c r="BB2996" t="s">
        <v>43564</v>
      </c>
      <c r="BC2996" t="s">
        <v>43565</v>
      </c>
      <c r="BE2996" t="s">
        <v>43566</v>
      </c>
      <c r="BJ2996" t="s">
        <v>43567</v>
      </c>
    </row>
    <row r="2997" spans="48:62" x14ac:dyDescent="0.35">
      <c r="AV2997" t="s">
        <v>43568</v>
      </c>
      <c r="AX2997" t="s">
        <v>43569</v>
      </c>
      <c r="BA2997" t="s">
        <v>43570</v>
      </c>
      <c r="BB2997" t="s">
        <v>43571</v>
      </c>
      <c r="BC2997" t="s">
        <v>43572</v>
      </c>
      <c r="BE2997" t="s">
        <v>43573</v>
      </c>
      <c r="BJ2997" t="s">
        <v>43574</v>
      </c>
    </row>
    <row r="2998" spans="48:62" x14ac:dyDescent="0.35">
      <c r="AV2998" t="s">
        <v>43575</v>
      </c>
      <c r="AX2998" t="s">
        <v>43576</v>
      </c>
      <c r="BA2998" t="s">
        <v>43577</v>
      </c>
      <c r="BB2998" t="s">
        <v>43578</v>
      </c>
      <c r="BC2998" t="s">
        <v>43579</v>
      </c>
      <c r="BE2998" t="s">
        <v>43580</v>
      </c>
      <c r="BJ2998" t="s">
        <v>43581</v>
      </c>
    </row>
    <row r="2999" spans="48:62" x14ac:dyDescent="0.35">
      <c r="AV2999" t="s">
        <v>43582</v>
      </c>
      <c r="AX2999" t="s">
        <v>43583</v>
      </c>
      <c r="BA2999" t="s">
        <v>43584</v>
      </c>
      <c r="BB2999" t="s">
        <v>43585</v>
      </c>
      <c r="BC2999" t="s">
        <v>43586</v>
      </c>
      <c r="BE2999" t="s">
        <v>43587</v>
      </c>
      <c r="BJ2999" t="s">
        <v>43588</v>
      </c>
    </row>
    <row r="3000" spans="48:62" x14ac:dyDescent="0.35">
      <c r="AV3000" t="s">
        <v>43589</v>
      </c>
      <c r="AX3000" t="s">
        <v>43590</v>
      </c>
      <c r="BA3000" t="s">
        <v>43591</v>
      </c>
      <c r="BB3000" t="s">
        <v>43592</v>
      </c>
      <c r="BC3000" t="s">
        <v>43593</v>
      </c>
      <c r="BE3000" t="s">
        <v>43594</v>
      </c>
      <c r="BJ3000" t="s">
        <v>43595</v>
      </c>
    </row>
    <row r="3001" spans="48:62" x14ac:dyDescent="0.35">
      <c r="AV3001" t="s">
        <v>43596</v>
      </c>
      <c r="AX3001" t="s">
        <v>43597</v>
      </c>
      <c r="BA3001" t="s">
        <v>43598</v>
      </c>
      <c r="BB3001" t="s">
        <v>43599</v>
      </c>
      <c r="BC3001" t="s">
        <v>43600</v>
      </c>
      <c r="BE3001" t="s">
        <v>43601</v>
      </c>
      <c r="BJ3001" t="s">
        <v>43602</v>
      </c>
    </row>
    <row r="3002" spans="48:62" x14ac:dyDescent="0.35">
      <c r="AV3002" t="s">
        <v>43603</v>
      </c>
      <c r="AX3002" t="s">
        <v>43604</v>
      </c>
      <c r="BA3002" t="s">
        <v>43605</v>
      </c>
      <c r="BB3002" t="s">
        <v>43606</v>
      </c>
      <c r="BC3002" t="s">
        <v>43607</v>
      </c>
      <c r="BE3002" t="s">
        <v>43608</v>
      </c>
      <c r="BJ3002" t="s">
        <v>43609</v>
      </c>
    </row>
    <row r="3003" spans="48:62" x14ac:dyDescent="0.35">
      <c r="AV3003" t="s">
        <v>43610</v>
      </c>
      <c r="AX3003" t="s">
        <v>43611</v>
      </c>
      <c r="BA3003" t="s">
        <v>43612</v>
      </c>
      <c r="BB3003" t="s">
        <v>43613</v>
      </c>
      <c r="BC3003" t="s">
        <v>43614</v>
      </c>
      <c r="BE3003" t="s">
        <v>43615</v>
      </c>
      <c r="BJ3003" t="s">
        <v>43616</v>
      </c>
    </row>
    <row r="3004" spans="48:62" x14ac:dyDescent="0.35">
      <c r="AV3004" t="s">
        <v>43617</v>
      </c>
      <c r="AX3004" t="s">
        <v>43618</v>
      </c>
      <c r="BA3004" t="s">
        <v>43619</v>
      </c>
      <c r="BB3004" t="s">
        <v>43620</v>
      </c>
      <c r="BC3004" t="s">
        <v>43621</v>
      </c>
      <c r="BE3004" t="s">
        <v>43622</v>
      </c>
      <c r="BJ3004" t="s">
        <v>43623</v>
      </c>
    </row>
    <row r="3005" spans="48:62" x14ac:dyDescent="0.35">
      <c r="AV3005" t="s">
        <v>43624</v>
      </c>
      <c r="AX3005" t="s">
        <v>43625</v>
      </c>
      <c r="BA3005" t="s">
        <v>43626</v>
      </c>
      <c r="BB3005" t="s">
        <v>43627</v>
      </c>
      <c r="BC3005" t="s">
        <v>43628</v>
      </c>
      <c r="BE3005" t="s">
        <v>43629</v>
      </c>
      <c r="BJ3005" t="s">
        <v>43630</v>
      </c>
    </row>
    <row r="3006" spans="48:62" x14ac:dyDescent="0.35">
      <c r="AV3006" t="s">
        <v>43631</v>
      </c>
      <c r="AX3006" t="s">
        <v>43632</v>
      </c>
      <c r="BA3006" t="s">
        <v>43633</v>
      </c>
      <c r="BB3006" t="s">
        <v>43634</v>
      </c>
      <c r="BC3006" t="s">
        <v>43635</v>
      </c>
      <c r="BE3006" t="s">
        <v>43636</v>
      </c>
      <c r="BJ3006" t="s">
        <v>43637</v>
      </c>
    </row>
    <row r="3007" spans="48:62" x14ac:dyDescent="0.35">
      <c r="AV3007" t="s">
        <v>43638</v>
      </c>
      <c r="AX3007" t="s">
        <v>43639</v>
      </c>
      <c r="BA3007" t="s">
        <v>43640</v>
      </c>
      <c r="BB3007" t="s">
        <v>43641</v>
      </c>
      <c r="BC3007" t="s">
        <v>43642</v>
      </c>
      <c r="BE3007" t="s">
        <v>43643</v>
      </c>
      <c r="BJ3007" t="s">
        <v>43644</v>
      </c>
    </row>
    <row r="3008" spans="48:62" x14ac:dyDescent="0.35">
      <c r="AV3008" t="s">
        <v>43645</v>
      </c>
      <c r="AX3008" t="s">
        <v>43646</v>
      </c>
      <c r="BA3008" t="s">
        <v>43647</v>
      </c>
      <c r="BB3008" t="s">
        <v>43648</v>
      </c>
      <c r="BC3008" t="s">
        <v>43649</v>
      </c>
      <c r="BE3008" t="s">
        <v>43650</v>
      </c>
      <c r="BJ3008" t="s">
        <v>43651</v>
      </c>
    </row>
    <row r="3009" spans="48:62" x14ac:dyDescent="0.35">
      <c r="AV3009" t="s">
        <v>43652</v>
      </c>
      <c r="AX3009" t="s">
        <v>43653</v>
      </c>
      <c r="BA3009" t="s">
        <v>43654</v>
      </c>
      <c r="BB3009" t="s">
        <v>43655</v>
      </c>
      <c r="BC3009" t="s">
        <v>43656</v>
      </c>
      <c r="BE3009" t="s">
        <v>43657</v>
      </c>
      <c r="BJ3009" t="s">
        <v>43658</v>
      </c>
    </row>
    <row r="3010" spans="48:62" x14ac:dyDescent="0.35">
      <c r="AV3010" t="s">
        <v>43659</v>
      </c>
      <c r="AX3010" t="s">
        <v>43660</v>
      </c>
      <c r="BA3010" t="s">
        <v>43661</v>
      </c>
      <c r="BB3010" t="s">
        <v>43662</v>
      </c>
      <c r="BC3010" t="s">
        <v>43663</v>
      </c>
      <c r="BE3010" t="s">
        <v>43664</v>
      </c>
      <c r="BJ3010" t="s">
        <v>43665</v>
      </c>
    </row>
    <row r="3011" spans="48:62" x14ac:dyDescent="0.35">
      <c r="AV3011" t="s">
        <v>43666</v>
      </c>
      <c r="AX3011" t="s">
        <v>43667</v>
      </c>
      <c r="BA3011" t="s">
        <v>43668</v>
      </c>
      <c r="BB3011" t="s">
        <v>43669</v>
      </c>
      <c r="BC3011" t="s">
        <v>43670</v>
      </c>
      <c r="BE3011" t="s">
        <v>43671</v>
      </c>
      <c r="BJ3011" t="s">
        <v>43672</v>
      </c>
    </row>
    <row r="3012" spans="48:62" x14ac:dyDescent="0.35">
      <c r="AV3012" t="s">
        <v>43673</v>
      </c>
      <c r="AX3012" t="s">
        <v>43674</v>
      </c>
      <c r="BA3012" t="s">
        <v>43675</v>
      </c>
      <c r="BB3012" t="s">
        <v>43676</v>
      </c>
      <c r="BC3012" t="s">
        <v>43677</v>
      </c>
      <c r="BE3012" t="s">
        <v>43678</v>
      </c>
      <c r="BJ3012" t="s">
        <v>43679</v>
      </c>
    </row>
    <row r="3013" spans="48:62" x14ac:dyDescent="0.35">
      <c r="AV3013" t="s">
        <v>43680</v>
      </c>
      <c r="AX3013" t="s">
        <v>43681</v>
      </c>
      <c r="BA3013" t="s">
        <v>43682</v>
      </c>
      <c r="BB3013" t="s">
        <v>43683</v>
      </c>
      <c r="BC3013" t="s">
        <v>43684</v>
      </c>
      <c r="BE3013" t="s">
        <v>43685</v>
      </c>
      <c r="BJ3013" t="s">
        <v>43686</v>
      </c>
    </row>
    <row r="3014" spans="48:62" x14ac:dyDescent="0.35">
      <c r="AV3014" t="s">
        <v>43687</v>
      </c>
      <c r="AX3014" t="s">
        <v>43688</v>
      </c>
      <c r="BA3014" t="s">
        <v>43689</v>
      </c>
      <c r="BB3014" t="s">
        <v>43690</v>
      </c>
      <c r="BC3014" t="s">
        <v>43691</v>
      </c>
      <c r="BE3014" t="s">
        <v>43692</v>
      </c>
      <c r="BJ3014" t="s">
        <v>43693</v>
      </c>
    </row>
    <row r="3015" spans="48:62" x14ac:dyDescent="0.35">
      <c r="AV3015" t="s">
        <v>43694</v>
      </c>
      <c r="AX3015" t="s">
        <v>43695</v>
      </c>
      <c r="BA3015" t="s">
        <v>43696</v>
      </c>
      <c r="BB3015" t="s">
        <v>43697</v>
      </c>
      <c r="BC3015" t="s">
        <v>43698</v>
      </c>
      <c r="BE3015" t="s">
        <v>43699</v>
      </c>
      <c r="BJ3015" t="s">
        <v>43700</v>
      </c>
    </row>
    <row r="3016" spans="48:62" x14ac:dyDescent="0.35">
      <c r="AV3016" t="s">
        <v>43701</v>
      </c>
      <c r="AX3016" t="s">
        <v>43702</v>
      </c>
      <c r="BA3016" t="s">
        <v>43703</v>
      </c>
      <c r="BB3016" t="s">
        <v>43704</v>
      </c>
      <c r="BC3016" t="s">
        <v>43705</v>
      </c>
      <c r="BE3016" t="s">
        <v>43706</v>
      </c>
      <c r="BJ3016" t="s">
        <v>43707</v>
      </c>
    </row>
    <row r="3017" spans="48:62" x14ac:dyDescent="0.35">
      <c r="AV3017" t="s">
        <v>43708</v>
      </c>
      <c r="AX3017" t="s">
        <v>43709</v>
      </c>
      <c r="BA3017" t="s">
        <v>43710</v>
      </c>
      <c r="BB3017" t="s">
        <v>43711</v>
      </c>
      <c r="BC3017" t="s">
        <v>43712</v>
      </c>
      <c r="BE3017" t="s">
        <v>43713</v>
      </c>
      <c r="BJ3017" t="s">
        <v>43714</v>
      </c>
    </row>
    <row r="3018" spans="48:62" x14ac:dyDescent="0.35">
      <c r="AV3018" t="s">
        <v>43715</v>
      </c>
      <c r="AX3018" t="s">
        <v>43716</v>
      </c>
      <c r="BA3018" t="s">
        <v>43717</v>
      </c>
      <c r="BB3018" t="s">
        <v>43718</v>
      </c>
      <c r="BC3018" t="s">
        <v>43719</v>
      </c>
      <c r="BE3018" t="s">
        <v>43720</v>
      </c>
      <c r="BJ3018" t="s">
        <v>43721</v>
      </c>
    </row>
    <row r="3019" spans="48:62" x14ac:dyDescent="0.35">
      <c r="AV3019" t="s">
        <v>43722</v>
      </c>
      <c r="AX3019" t="s">
        <v>43723</v>
      </c>
      <c r="BA3019" t="s">
        <v>43724</v>
      </c>
      <c r="BB3019" t="s">
        <v>43725</v>
      </c>
      <c r="BC3019" t="s">
        <v>43726</v>
      </c>
      <c r="BE3019" t="s">
        <v>43727</v>
      </c>
      <c r="BJ3019" t="s">
        <v>43728</v>
      </c>
    </row>
    <row r="3020" spans="48:62" x14ac:dyDescent="0.35">
      <c r="AV3020" t="s">
        <v>43729</v>
      </c>
      <c r="AX3020" t="s">
        <v>43730</v>
      </c>
      <c r="BA3020" t="s">
        <v>43731</v>
      </c>
      <c r="BB3020" t="s">
        <v>43732</v>
      </c>
      <c r="BC3020" t="s">
        <v>43733</v>
      </c>
      <c r="BE3020" t="s">
        <v>43734</v>
      </c>
      <c r="BJ3020" t="s">
        <v>43735</v>
      </c>
    </row>
    <row r="3021" spans="48:62" x14ac:dyDescent="0.35">
      <c r="AV3021" t="s">
        <v>43736</v>
      </c>
      <c r="AX3021" t="s">
        <v>43737</v>
      </c>
      <c r="BA3021" t="s">
        <v>43738</v>
      </c>
      <c r="BB3021" t="s">
        <v>43739</v>
      </c>
      <c r="BC3021" t="s">
        <v>43740</v>
      </c>
      <c r="BE3021" t="s">
        <v>43741</v>
      </c>
      <c r="BJ3021" t="s">
        <v>43742</v>
      </c>
    </row>
    <row r="3022" spans="48:62" x14ac:dyDescent="0.35">
      <c r="AV3022" t="s">
        <v>43743</v>
      </c>
      <c r="AX3022" t="s">
        <v>43744</v>
      </c>
      <c r="BA3022" t="s">
        <v>43745</v>
      </c>
      <c r="BB3022" t="s">
        <v>43746</v>
      </c>
      <c r="BC3022" t="s">
        <v>43747</v>
      </c>
      <c r="BE3022" t="s">
        <v>43748</v>
      </c>
      <c r="BJ3022" t="s">
        <v>43749</v>
      </c>
    </row>
    <row r="3023" spans="48:62" x14ac:dyDescent="0.35">
      <c r="AV3023" t="s">
        <v>43750</v>
      </c>
      <c r="AX3023" t="s">
        <v>43751</v>
      </c>
      <c r="BA3023" t="s">
        <v>43752</v>
      </c>
      <c r="BB3023" t="s">
        <v>43753</v>
      </c>
      <c r="BC3023" t="s">
        <v>43754</v>
      </c>
      <c r="BE3023" t="s">
        <v>43755</v>
      </c>
      <c r="BJ3023" t="s">
        <v>43756</v>
      </c>
    </row>
    <row r="3024" spans="48:62" x14ac:dyDescent="0.35">
      <c r="AV3024" t="s">
        <v>43757</v>
      </c>
      <c r="AX3024" t="s">
        <v>43758</v>
      </c>
      <c r="BA3024" t="s">
        <v>43759</v>
      </c>
      <c r="BB3024" t="s">
        <v>43760</v>
      </c>
      <c r="BC3024" t="s">
        <v>43761</v>
      </c>
      <c r="BE3024" t="s">
        <v>43762</v>
      </c>
      <c r="BJ3024" t="s">
        <v>43763</v>
      </c>
    </row>
    <row r="3025" spans="48:62" x14ac:dyDescent="0.35">
      <c r="AV3025" t="s">
        <v>43764</v>
      </c>
      <c r="AX3025" t="s">
        <v>43765</v>
      </c>
      <c r="BA3025" t="s">
        <v>43766</v>
      </c>
      <c r="BB3025" t="s">
        <v>43767</v>
      </c>
      <c r="BC3025" t="s">
        <v>43768</v>
      </c>
      <c r="BE3025" t="s">
        <v>43769</v>
      </c>
      <c r="BJ3025" t="s">
        <v>43770</v>
      </c>
    </row>
    <row r="3026" spans="48:62" x14ac:dyDescent="0.35">
      <c r="AV3026" t="s">
        <v>43771</v>
      </c>
      <c r="AX3026" t="s">
        <v>43772</v>
      </c>
      <c r="BA3026" t="s">
        <v>43773</v>
      </c>
      <c r="BB3026" t="s">
        <v>43774</v>
      </c>
      <c r="BC3026" t="s">
        <v>43775</v>
      </c>
      <c r="BE3026" t="s">
        <v>43776</v>
      </c>
      <c r="BJ3026" t="s">
        <v>43777</v>
      </c>
    </row>
    <row r="3027" spans="48:62" x14ac:dyDescent="0.35">
      <c r="AV3027" t="s">
        <v>43778</v>
      </c>
      <c r="AX3027" t="s">
        <v>43779</v>
      </c>
      <c r="BA3027" t="s">
        <v>43780</v>
      </c>
      <c r="BB3027" t="s">
        <v>43781</v>
      </c>
      <c r="BC3027" t="s">
        <v>43782</v>
      </c>
      <c r="BE3027" t="s">
        <v>43783</v>
      </c>
      <c r="BJ3027" t="s">
        <v>43784</v>
      </c>
    </row>
    <row r="3028" spans="48:62" x14ac:dyDescent="0.35">
      <c r="AV3028" t="s">
        <v>43785</v>
      </c>
      <c r="AX3028" t="s">
        <v>43786</v>
      </c>
      <c r="BA3028" t="s">
        <v>43787</v>
      </c>
      <c r="BB3028" t="s">
        <v>43788</v>
      </c>
      <c r="BC3028" t="s">
        <v>43789</v>
      </c>
      <c r="BE3028" t="s">
        <v>43790</v>
      </c>
      <c r="BJ3028" t="s">
        <v>43791</v>
      </c>
    </row>
    <row r="3029" spans="48:62" x14ac:dyDescent="0.35">
      <c r="AV3029" t="s">
        <v>43792</v>
      </c>
      <c r="AX3029" t="s">
        <v>43793</v>
      </c>
      <c r="BA3029" t="s">
        <v>43794</v>
      </c>
      <c r="BB3029" t="s">
        <v>43795</v>
      </c>
      <c r="BC3029" t="s">
        <v>43796</v>
      </c>
      <c r="BE3029" t="s">
        <v>43797</v>
      </c>
      <c r="BJ3029" t="s">
        <v>43798</v>
      </c>
    </row>
    <row r="3030" spans="48:62" x14ac:dyDescent="0.35">
      <c r="AV3030" t="s">
        <v>43799</v>
      </c>
      <c r="AX3030" t="s">
        <v>43800</v>
      </c>
      <c r="BA3030" t="s">
        <v>43801</v>
      </c>
      <c r="BB3030" t="s">
        <v>43802</v>
      </c>
      <c r="BC3030" t="s">
        <v>43803</v>
      </c>
      <c r="BE3030" t="s">
        <v>43804</v>
      </c>
      <c r="BJ3030" t="s">
        <v>43805</v>
      </c>
    </row>
    <row r="3031" spans="48:62" x14ac:dyDescent="0.35">
      <c r="AV3031" t="s">
        <v>43806</v>
      </c>
      <c r="AX3031" t="s">
        <v>43807</v>
      </c>
      <c r="BA3031" t="s">
        <v>43808</v>
      </c>
      <c r="BB3031" t="s">
        <v>43809</v>
      </c>
      <c r="BC3031" t="s">
        <v>43810</v>
      </c>
      <c r="BE3031" t="s">
        <v>43811</v>
      </c>
      <c r="BJ3031" t="s">
        <v>43812</v>
      </c>
    </row>
    <row r="3032" spans="48:62" x14ac:dyDescent="0.35">
      <c r="AV3032" t="s">
        <v>43813</v>
      </c>
      <c r="AX3032" t="s">
        <v>43814</v>
      </c>
      <c r="BA3032" t="s">
        <v>43815</v>
      </c>
      <c r="BB3032" t="s">
        <v>43816</v>
      </c>
      <c r="BC3032" t="s">
        <v>43817</v>
      </c>
      <c r="BE3032" t="s">
        <v>43818</v>
      </c>
      <c r="BJ3032" t="s">
        <v>43819</v>
      </c>
    </row>
    <row r="3033" spans="48:62" x14ac:dyDescent="0.35">
      <c r="AV3033" t="s">
        <v>43820</v>
      </c>
      <c r="AX3033" t="s">
        <v>43821</v>
      </c>
      <c r="BA3033" t="s">
        <v>43822</v>
      </c>
      <c r="BB3033" t="s">
        <v>43823</v>
      </c>
      <c r="BC3033" t="s">
        <v>43824</v>
      </c>
      <c r="BE3033" t="s">
        <v>43825</v>
      </c>
      <c r="BJ3033" t="s">
        <v>43826</v>
      </c>
    </row>
    <row r="3034" spans="48:62" x14ac:dyDescent="0.35">
      <c r="AV3034" t="s">
        <v>43827</v>
      </c>
      <c r="AX3034" t="s">
        <v>43828</v>
      </c>
      <c r="BA3034" t="s">
        <v>43829</v>
      </c>
      <c r="BB3034" t="s">
        <v>43830</v>
      </c>
      <c r="BC3034" t="s">
        <v>43831</v>
      </c>
      <c r="BE3034" t="s">
        <v>43832</v>
      </c>
      <c r="BJ3034" t="s">
        <v>43833</v>
      </c>
    </row>
    <row r="3035" spans="48:62" x14ac:dyDescent="0.35">
      <c r="AV3035" t="s">
        <v>43834</v>
      </c>
      <c r="AX3035" t="s">
        <v>43835</v>
      </c>
      <c r="BA3035" t="s">
        <v>43836</v>
      </c>
      <c r="BB3035" t="s">
        <v>43837</v>
      </c>
      <c r="BC3035" t="s">
        <v>43838</v>
      </c>
      <c r="BE3035" t="s">
        <v>43839</v>
      </c>
      <c r="BJ3035" t="s">
        <v>43840</v>
      </c>
    </row>
    <row r="3036" spans="48:62" x14ac:dyDescent="0.35">
      <c r="AV3036" t="s">
        <v>43841</v>
      </c>
      <c r="AX3036" t="s">
        <v>43842</v>
      </c>
      <c r="BA3036" t="s">
        <v>43843</v>
      </c>
      <c r="BB3036" t="s">
        <v>43844</v>
      </c>
      <c r="BC3036" t="s">
        <v>43845</v>
      </c>
      <c r="BE3036" t="s">
        <v>43846</v>
      </c>
      <c r="BJ3036" t="s">
        <v>43847</v>
      </c>
    </row>
    <row r="3037" spans="48:62" x14ac:dyDescent="0.35">
      <c r="AV3037" t="s">
        <v>43848</v>
      </c>
      <c r="AX3037" t="s">
        <v>43849</v>
      </c>
      <c r="BA3037" t="s">
        <v>43850</v>
      </c>
      <c r="BB3037" t="s">
        <v>43851</v>
      </c>
      <c r="BC3037" t="s">
        <v>43852</v>
      </c>
      <c r="BE3037" t="s">
        <v>43853</v>
      </c>
      <c r="BJ3037" t="s">
        <v>43854</v>
      </c>
    </row>
    <row r="3038" spans="48:62" x14ac:dyDescent="0.35">
      <c r="AV3038" t="s">
        <v>43855</v>
      </c>
      <c r="AX3038" t="s">
        <v>43856</v>
      </c>
      <c r="BA3038" t="s">
        <v>43857</v>
      </c>
      <c r="BB3038" t="s">
        <v>43858</v>
      </c>
      <c r="BC3038" t="s">
        <v>43859</v>
      </c>
      <c r="BE3038" t="s">
        <v>43860</v>
      </c>
      <c r="BJ3038" t="s">
        <v>43861</v>
      </c>
    </row>
    <row r="3039" spans="48:62" x14ac:dyDescent="0.35">
      <c r="AV3039" t="s">
        <v>43862</v>
      </c>
      <c r="AX3039" t="s">
        <v>43863</v>
      </c>
      <c r="BA3039" t="s">
        <v>43864</v>
      </c>
      <c r="BB3039" t="s">
        <v>43865</v>
      </c>
      <c r="BC3039" t="s">
        <v>43866</v>
      </c>
      <c r="BE3039" t="s">
        <v>43867</v>
      </c>
      <c r="BJ3039" t="s">
        <v>43868</v>
      </c>
    </row>
    <row r="3040" spans="48:62" x14ac:dyDescent="0.35">
      <c r="AV3040" t="s">
        <v>43869</v>
      </c>
      <c r="AX3040" t="s">
        <v>43870</v>
      </c>
      <c r="BA3040" t="s">
        <v>43871</v>
      </c>
      <c r="BB3040" t="s">
        <v>43872</v>
      </c>
      <c r="BC3040" t="s">
        <v>43873</v>
      </c>
      <c r="BE3040" t="s">
        <v>43874</v>
      </c>
      <c r="BJ3040" t="s">
        <v>43875</v>
      </c>
    </row>
    <row r="3041" spans="48:62" x14ac:dyDescent="0.35">
      <c r="AV3041" t="s">
        <v>43876</v>
      </c>
      <c r="AX3041" t="s">
        <v>43877</v>
      </c>
      <c r="BA3041" t="s">
        <v>43878</v>
      </c>
      <c r="BB3041" t="s">
        <v>43879</v>
      </c>
      <c r="BC3041" t="s">
        <v>43880</v>
      </c>
      <c r="BE3041" t="s">
        <v>43881</v>
      </c>
      <c r="BJ3041" t="s">
        <v>43882</v>
      </c>
    </row>
    <row r="3042" spans="48:62" x14ac:dyDescent="0.35">
      <c r="AV3042" t="s">
        <v>43883</v>
      </c>
      <c r="AX3042" t="s">
        <v>43884</v>
      </c>
      <c r="BA3042" t="s">
        <v>43885</v>
      </c>
      <c r="BB3042" t="s">
        <v>43886</v>
      </c>
      <c r="BC3042" t="s">
        <v>43887</v>
      </c>
      <c r="BE3042" t="s">
        <v>43888</v>
      </c>
      <c r="BJ3042" t="s">
        <v>43889</v>
      </c>
    </row>
    <row r="3043" spans="48:62" x14ac:dyDescent="0.35">
      <c r="AV3043" t="s">
        <v>43890</v>
      </c>
      <c r="AX3043" t="s">
        <v>43891</v>
      </c>
      <c r="BA3043" t="s">
        <v>43892</v>
      </c>
      <c r="BB3043" t="s">
        <v>43893</v>
      </c>
      <c r="BC3043" t="s">
        <v>43894</v>
      </c>
      <c r="BE3043" t="s">
        <v>43895</v>
      </c>
      <c r="BJ3043" t="s">
        <v>43896</v>
      </c>
    </row>
    <row r="3044" spans="48:62" x14ac:dyDescent="0.35">
      <c r="AV3044" t="s">
        <v>43897</v>
      </c>
      <c r="AX3044" t="s">
        <v>43898</v>
      </c>
      <c r="BA3044" t="s">
        <v>43899</v>
      </c>
      <c r="BB3044" t="s">
        <v>43573</v>
      </c>
      <c r="BC3044" t="s">
        <v>43900</v>
      </c>
      <c r="BE3044" t="s">
        <v>43901</v>
      </c>
      <c r="BJ3044" t="s">
        <v>43902</v>
      </c>
    </row>
    <row r="3045" spans="48:62" x14ac:dyDescent="0.35">
      <c r="AV3045" t="s">
        <v>29148</v>
      </c>
      <c r="AX3045" t="s">
        <v>43903</v>
      </c>
      <c r="BA3045" t="s">
        <v>43904</v>
      </c>
      <c r="BB3045" t="s">
        <v>43905</v>
      </c>
      <c r="BC3045" t="s">
        <v>43906</v>
      </c>
      <c r="BE3045" t="s">
        <v>43907</v>
      </c>
      <c r="BJ3045" t="s">
        <v>43908</v>
      </c>
    </row>
    <row r="3046" spans="48:62" x14ac:dyDescent="0.35">
      <c r="AV3046" t="s">
        <v>43909</v>
      </c>
      <c r="AX3046" t="s">
        <v>43910</v>
      </c>
      <c r="BA3046" t="s">
        <v>43911</v>
      </c>
      <c r="BB3046" t="s">
        <v>43912</v>
      </c>
      <c r="BC3046" t="s">
        <v>43913</v>
      </c>
      <c r="BE3046" t="s">
        <v>43914</v>
      </c>
      <c r="BJ3046" t="s">
        <v>43915</v>
      </c>
    </row>
    <row r="3047" spans="48:62" x14ac:dyDescent="0.35">
      <c r="AV3047" t="s">
        <v>43916</v>
      </c>
      <c r="AX3047" t="s">
        <v>43917</v>
      </c>
      <c r="BA3047" t="s">
        <v>43918</v>
      </c>
      <c r="BB3047" t="s">
        <v>43919</v>
      </c>
      <c r="BC3047" t="s">
        <v>43920</v>
      </c>
      <c r="BE3047" t="s">
        <v>43921</v>
      </c>
      <c r="BJ3047" t="s">
        <v>43922</v>
      </c>
    </row>
    <row r="3048" spans="48:62" x14ac:dyDescent="0.35">
      <c r="AV3048" t="s">
        <v>43923</v>
      </c>
      <c r="AX3048" t="s">
        <v>43924</v>
      </c>
      <c r="BA3048" t="s">
        <v>43925</v>
      </c>
      <c r="BB3048" t="s">
        <v>43926</v>
      </c>
      <c r="BC3048" t="s">
        <v>43927</v>
      </c>
      <c r="BE3048" t="s">
        <v>43928</v>
      </c>
      <c r="BJ3048" t="s">
        <v>43929</v>
      </c>
    </row>
    <row r="3049" spans="48:62" x14ac:dyDescent="0.35">
      <c r="AV3049" t="s">
        <v>43930</v>
      </c>
      <c r="AX3049" t="s">
        <v>43931</v>
      </c>
      <c r="BA3049" t="s">
        <v>43932</v>
      </c>
      <c r="BB3049" t="s">
        <v>43933</v>
      </c>
      <c r="BC3049" t="s">
        <v>43934</v>
      </c>
      <c r="BE3049" t="s">
        <v>43935</v>
      </c>
      <c r="BJ3049" t="s">
        <v>43936</v>
      </c>
    </row>
    <row r="3050" spans="48:62" x14ac:dyDescent="0.35">
      <c r="AV3050" t="s">
        <v>43937</v>
      </c>
      <c r="AX3050" t="s">
        <v>43938</v>
      </c>
      <c r="BA3050" t="s">
        <v>43939</v>
      </c>
      <c r="BB3050" t="s">
        <v>43940</v>
      </c>
      <c r="BC3050" t="s">
        <v>43941</v>
      </c>
      <c r="BE3050" t="s">
        <v>43942</v>
      </c>
      <c r="BJ3050" t="s">
        <v>43943</v>
      </c>
    </row>
    <row r="3051" spans="48:62" x14ac:dyDescent="0.35">
      <c r="AV3051" t="s">
        <v>43944</v>
      </c>
      <c r="AX3051" t="s">
        <v>43945</v>
      </c>
      <c r="BA3051" t="s">
        <v>43946</v>
      </c>
      <c r="BB3051" t="s">
        <v>43947</v>
      </c>
      <c r="BC3051" t="s">
        <v>43948</v>
      </c>
      <c r="BE3051" t="s">
        <v>43949</v>
      </c>
      <c r="BJ3051" t="s">
        <v>43950</v>
      </c>
    </row>
    <row r="3052" spans="48:62" x14ac:dyDescent="0.35">
      <c r="AV3052" t="s">
        <v>43951</v>
      </c>
      <c r="AX3052" t="s">
        <v>43952</v>
      </c>
      <c r="BA3052" t="s">
        <v>43953</v>
      </c>
      <c r="BB3052" t="s">
        <v>43954</v>
      </c>
      <c r="BC3052" t="s">
        <v>43955</v>
      </c>
      <c r="BE3052" t="s">
        <v>43956</v>
      </c>
      <c r="BJ3052" t="s">
        <v>43957</v>
      </c>
    </row>
    <row r="3053" spans="48:62" x14ac:dyDescent="0.35">
      <c r="AV3053" t="s">
        <v>43958</v>
      </c>
      <c r="AX3053" t="s">
        <v>43959</v>
      </c>
      <c r="BA3053" t="s">
        <v>43960</v>
      </c>
      <c r="BB3053" t="s">
        <v>43961</v>
      </c>
      <c r="BC3053" t="s">
        <v>43962</v>
      </c>
      <c r="BE3053" t="s">
        <v>43963</v>
      </c>
      <c r="BJ3053" t="s">
        <v>43964</v>
      </c>
    </row>
    <row r="3054" spans="48:62" x14ac:dyDescent="0.35">
      <c r="AV3054" t="s">
        <v>43965</v>
      </c>
      <c r="AX3054" t="s">
        <v>43966</v>
      </c>
      <c r="BA3054" t="s">
        <v>43967</v>
      </c>
      <c r="BB3054" t="s">
        <v>43968</v>
      </c>
      <c r="BC3054" t="s">
        <v>43969</v>
      </c>
      <c r="BE3054" t="s">
        <v>43970</v>
      </c>
      <c r="BJ3054" t="s">
        <v>43971</v>
      </c>
    </row>
    <row r="3055" spans="48:62" x14ac:dyDescent="0.35">
      <c r="AV3055" t="s">
        <v>43972</v>
      </c>
      <c r="AX3055" t="s">
        <v>43973</v>
      </c>
      <c r="BA3055" t="s">
        <v>43974</v>
      </c>
      <c r="BB3055" t="s">
        <v>43975</v>
      </c>
      <c r="BC3055" t="s">
        <v>43976</v>
      </c>
      <c r="BE3055" t="s">
        <v>43977</v>
      </c>
      <c r="BJ3055" t="s">
        <v>43978</v>
      </c>
    </row>
    <row r="3056" spans="48:62" x14ac:dyDescent="0.35">
      <c r="AV3056" t="s">
        <v>43979</v>
      </c>
      <c r="AX3056" t="s">
        <v>43980</v>
      </c>
      <c r="BA3056" t="s">
        <v>43981</v>
      </c>
      <c r="BB3056" t="s">
        <v>43982</v>
      </c>
      <c r="BC3056" t="s">
        <v>43983</v>
      </c>
      <c r="BE3056" t="s">
        <v>43984</v>
      </c>
      <c r="BJ3056" t="s">
        <v>43985</v>
      </c>
    </row>
    <row r="3057" spans="48:62" x14ac:dyDescent="0.35">
      <c r="AV3057" t="s">
        <v>43986</v>
      </c>
      <c r="AX3057" t="s">
        <v>43987</v>
      </c>
      <c r="BA3057" t="s">
        <v>43988</v>
      </c>
      <c r="BB3057" t="s">
        <v>43989</v>
      </c>
      <c r="BC3057" t="s">
        <v>43990</v>
      </c>
      <c r="BE3057" t="s">
        <v>43991</v>
      </c>
      <c r="BJ3057" t="s">
        <v>43992</v>
      </c>
    </row>
    <row r="3058" spans="48:62" x14ac:dyDescent="0.35">
      <c r="AV3058" t="s">
        <v>43993</v>
      </c>
      <c r="AX3058" t="s">
        <v>43994</v>
      </c>
      <c r="BA3058" t="s">
        <v>43995</v>
      </c>
      <c r="BB3058" t="s">
        <v>43996</v>
      </c>
      <c r="BC3058" t="s">
        <v>43997</v>
      </c>
      <c r="BE3058" t="s">
        <v>43998</v>
      </c>
      <c r="BJ3058" t="s">
        <v>43999</v>
      </c>
    </row>
    <row r="3059" spans="48:62" x14ac:dyDescent="0.35">
      <c r="AV3059" t="s">
        <v>44000</v>
      </c>
      <c r="AX3059" t="s">
        <v>44001</v>
      </c>
      <c r="BA3059" t="s">
        <v>44002</v>
      </c>
      <c r="BB3059" t="s">
        <v>44003</v>
      </c>
      <c r="BC3059" t="s">
        <v>44004</v>
      </c>
      <c r="BE3059" t="s">
        <v>44005</v>
      </c>
      <c r="BJ3059" t="s">
        <v>44006</v>
      </c>
    </row>
    <row r="3060" spans="48:62" x14ac:dyDescent="0.35">
      <c r="AV3060" t="s">
        <v>44007</v>
      </c>
      <c r="AX3060" t="s">
        <v>44008</v>
      </c>
      <c r="BA3060" t="s">
        <v>44009</v>
      </c>
      <c r="BB3060" t="s">
        <v>44010</v>
      </c>
      <c r="BC3060" t="s">
        <v>44011</v>
      </c>
      <c r="BE3060" t="s">
        <v>44012</v>
      </c>
      <c r="BJ3060" t="s">
        <v>44013</v>
      </c>
    </row>
    <row r="3061" spans="48:62" x14ac:dyDescent="0.35">
      <c r="AV3061" t="s">
        <v>44014</v>
      </c>
      <c r="AX3061" t="s">
        <v>44015</v>
      </c>
      <c r="BA3061" t="s">
        <v>44016</v>
      </c>
      <c r="BB3061" t="s">
        <v>44017</v>
      </c>
      <c r="BC3061" t="s">
        <v>44018</v>
      </c>
      <c r="BE3061" t="s">
        <v>44019</v>
      </c>
      <c r="BJ3061" t="s">
        <v>44020</v>
      </c>
    </row>
    <row r="3062" spans="48:62" x14ac:dyDescent="0.35">
      <c r="AV3062" t="s">
        <v>44021</v>
      </c>
      <c r="AX3062" t="s">
        <v>44022</v>
      </c>
      <c r="BA3062" t="s">
        <v>44023</v>
      </c>
      <c r="BB3062" t="s">
        <v>44024</v>
      </c>
      <c r="BC3062" t="s">
        <v>44025</v>
      </c>
      <c r="BE3062" t="s">
        <v>44026</v>
      </c>
      <c r="BJ3062" t="s">
        <v>44027</v>
      </c>
    </row>
    <row r="3063" spans="48:62" x14ac:dyDescent="0.35">
      <c r="AV3063" t="s">
        <v>44028</v>
      </c>
      <c r="AX3063" t="s">
        <v>44029</v>
      </c>
      <c r="BA3063" t="s">
        <v>44030</v>
      </c>
      <c r="BB3063" t="s">
        <v>44031</v>
      </c>
      <c r="BC3063" t="s">
        <v>44032</v>
      </c>
      <c r="BE3063" t="s">
        <v>44033</v>
      </c>
      <c r="BJ3063" t="s">
        <v>44034</v>
      </c>
    </row>
    <row r="3064" spans="48:62" x14ac:dyDescent="0.35">
      <c r="AV3064" t="s">
        <v>44035</v>
      </c>
      <c r="AX3064" t="s">
        <v>44036</v>
      </c>
      <c r="BA3064" t="s">
        <v>44037</v>
      </c>
      <c r="BB3064" t="s">
        <v>44038</v>
      </c>
      <c r="BC3064" t="s">
        <v>44039</v>
      </c>
      <c r="BE3064" t="s">
        <v>44040</v>
      </c>
      <c r="BJ3064" t="s">
        <v>44041</v>
      </c>
    </row>
    <row r="3065" spans="48:62" x14ac:dyDescent="0.35">
      <c r="AV3065" t="s">
        <v>44042</v>
      </c>
      <c r="AX3065" t="s">
        <v>44043</v>
      </c>
      <c r="BA3065" t="s">
        <v>44044</v>
      </c>
      <c r="BB3065" t="s">
        <v>44045</v>
      </c>
      <c r="BC3065" t="s">
        <v>44046</v>
      </c>
      <c r="BE3065" t="s">
        <v>44047</v>
      </c>
      <c r="BJ3065" t="s">
        <v>44048</v>
      </c>
    </row>
    <row r="3066" spans="48:62" x14ac:dyDescent="0.35">
      <c r="AV3066" t="s">
        <v>44049</v>
      </c>
      <c r="AX3066" t="s">
        <v>44050</v>
      </c>
      <c r="BA3066" t="s">
        <v>44051</v>
      </c>
      <c r="BB3066" t="s">
        <v>44052</v>
      </c>
      <c r="BC3066" t="s">
        <v>44053</v>
      </c>
      <c r="BE3066" t="s">
        <v>44054</v>
      </c>
      <c r="BJ3066" t="s">
        <v>44055</v>
      </c>
    </row>
    <row r="3067" spans="48:62" x14ac:dyDescent="0.35">
      <c r="AV3067" t="s">
        <v>44056</v>
      </c>
      <c r="AX3067" t="s">
        <v>44057</v>
      </c>
      <c r="BA3067" t="s">
        <v>44058</v>
      </c>
      <c r="BB3067" t="s">
        <v>44059</v>
      </c>
      <c r="BC3067" t="s">
        <v>44060</v>
      </c>
      <c r="BE3067" t="s">
        <v>44061</v>
      </c>
      <c r="BJ3067" t="s">
        <v>44062</v>
      </c>
    </row>
    <row r="3068" spans="48:62" x14ac:dyDescent="0.35">
      <c r="AV3068" t="s">
        <v>44063</v>
      </c>
      <c r="AX3068" t="s">
        <v>44064</v>
      </c>
      <c r="BA3068" t="s">
        <v>44065</v>
      </c>
      <c r="BB3068" t="s">
        <v>44066</v>
      </c>
      <c r="BC3068" t="s">
        <v>44067</v>
      </c>
      <c r="BE3068" t="s">
        <v>44068</v>
      </c>
      <c r="BJ3068" t="s">
        <v>44069</v>
      </c>
    </row>
    <row r="3069" spans="48:62" x14ac:dyDescent="0.35">
      <c r="AV3069" t="s">
        <v>44070</v>
      </c>
      <c r="AX3069" t="s">
        <v>44071</v>
      </c>
      <c r="BA3069" t="s">
        <v>44072</v>
      </c>
      <c r="BB3069" t="s">
        <v>44073</v>
      </c>
      <c r="BC3069" t="s">
        <v>44074</v>
      </c>
      <c r="BE3069" t="s">
        <v>44075</v>
      </c>
      <c r="BJ3069" t="s">
        <v>44076</v>
      </c>
    </row>
    <row r="3070" spans="48:62" x14ac:dyDescent="0.35">
      <c r="AV3070" t="s">
        <v>29407</v>
      </c>
      <c r="AX3070" t="s">
        <v>44077</v>
      </c>
      <c r="BA3070" t="s">
        <v>44078</v>
      </c>
      <c r="BB3070" t="s">
        <v>44079</v>
      </c>
      <c r="BC3070" t="s">
        <v>44080</v>
      </c>
      <c r="BE3070" t="s">
        <v>44081</v>
      </c>
      <c r="BJ3070" t="s">
        <v>44082</v>
      </c>
    </row>
    <row r="3071" spans="48:62" x14ac:dyDescent="0.35">
      <c r="AV3071" t="s">
        <v>44083</v>
      </c>
      <c r="AX3071" t="s">
        <v>44084</v>
      </c>
      <c r="BA3071" t="s">
        <v>44085</v>
      </c>
      <c r="BB3071" t="s">
        <v>44086</v>
      </c>
      <c r="BC3071" t="s">
        <v>44087</v>
      </c>
      <c r="BE3071" t="s">
        <v>44088</v>
      </c>
      <c r="BJ3071" t="s">
        <v>44089</v>
      </c>
    </row>
    <row r="3072" spans="48:62" x14ac:dyDescent="0.35">
      <c r="AV3072" t="s">
        <v>44090</v>
      </c>
      <c r="AX3072" t="s">
        <v>44091</v>
      </c>
      <c r="BA3072" t="s">
        <v>44092</v>
      </c>
      <c r="BB3072" t="s">
        <v>44093</v>
      </c>
      <c r="BC3072" t="s">
        <v>44094</v>
      </c>
      <c r="BE3072" t="s">
        <v>44095</v>
      </c>
      <c r="BJ3072" t="s">
        <v>44096</v>
      </c>
    </row>
    <row r="3073" spans="48:62" x14ac:dyDescent="0.35">
      <c r="AV3073" t="s">
        <v>44097</v>
      </c>
      <c r="AX3073" t="s">
        <v>44098</v>
      </c>
      <c r="BA3073" t="s">
        <v>44099</v>
      </c>
      <c r="BB3073" t="s">
        <v>44100</v>
      </c>
      <c r="BC3073" t="s">
        <v>44101</v>
      </c>
      <c r="BE3073" t="s">
        <v>44102</v>
      </c>
      <c r="BJ3073" t="s">
        <v>44103</v>
      </c>
    </row>
    <row r="3074" spans="48:62" x14ac:dyDescent="0.35">
      <c r="AV3074" t="s">
        <v>44104</v>
      </c>
      <c r="AX3074" t="s">
        <v>44105</v>
      </c>
      <c r="BA3074" t="s">
        <v>44106</v>
      </c>
      <c r="BB3074" t="s">
        <v>44107</v>
      </c>
      <c r="BC3074" t="s">
        <v>44108</v>
      </c>
      <c r="BE3074" t="s">
        <v>44109</v>
      </c>
      <c r="BJ3074" t="s">
        <v>41308</v>
      </c>
    </row>
    <row r="3075" spans="48:62" x14ac:dyDescent="0.35">
      <c r="AV3075" t="s">
        <v>44110</v>
      </c>
      <c r="AX3075" t="s">
        <v>44111</v>
      </c>
      <c r="BA3075" t="s">
        <v>44112</v>
      </c>
      <c r="BB3075" t="s">
        <v>44113</v>
      </c>
      <c r="BC3075" t="s">
        <v>44114</v>
      </c>
      <c r="BE3075" t="s">
        <v>44115</v>
      </c>
      <c r="BJ3075" t="s">
        <v>44116</v>
      </c>
    </row>
    <row r="3076" spans="48:62" x14ac:dyDescent="0.35">
      <c r="AV3076" t="s">
        <v>44117</v>
      </c>
      <c r="AX3076" t="s">
        <v>44118</v>
      </c>
      <c r="BA3076" t="s">
        <v>44119</v>
      </c>
      <c r="BB3076" t="s">
        <v>44120</v>
      </c>
      <c r="BC3076" t="s">
        <v>44121</v>
      </c>
      <c r="BE3076" t="s">
        <v>44122</v>
      </c>
      <c r="BJ3076" t="s">
        <v>44123</v>
      </c>
    </row>
    <row r="3077" spans="48:62" x14ac:dyDescent="0.35">
      <c r="AV3077" t="s">
        <v>44124</v>
      </c>
      <c r="AX3077" t="s">
        <v>44125</v>
      </c>
      <c r="BA3077" t="s">
        <v>44126</v>
      </c>
      <c r="BB3077" t="s">
        <v>44127</v>
      </c>
      <c r="BC3077" t="s">
        <v>44128</v>
      </c>
      <c r="BE3077" t="s">
        <v>44129</v>
      </c>
      <c r="BJ3077" t="s">
        <v>44130</v>
      </c>
    </row>
    <row r="3078" spans="48:62" x14ac:dyDescent="0.35">
      <c r="AV3078" t="s">
        <v>44131</v>
      </c>
      <c r="AX3078" t="s">
        <v>44132</v>
      </c>
      <c r="BA3078" t="s">
        <v>44133</v>
      </c>
      <c r="BB3078" t="s">
        <v>44134</v>
      </c>
      <c r="BC3078" t="s">
        <v>44135</v>
      </c>
      <c r="BE3078" t="s">
        <v>44136</v>
      </c>
      <c r="BJ3078" t="s">
        <v>44137</v>
      </c>
    </row>
    <row r="3079" spans="48:62" x14ac:dyDescent="0.35">
      <c r="AV3079" t="s">
        <v>44138</v>
      </c>
      <c r="AX3079" t="s">
        <v>44139</v>
      </c>
      <c r="BA3079" t="s">
        <v>44140</v>
      </c>
      <c r="BB3079" t="s">
        <v>44141</v>
      </c>
      <c r="BC3079" t="s">
        <v>44142</v>
      </c>
      <c r="BE3079" t="s">
        <v>44143</v>
      </c>
      <c r="BJ3079" t="s">
        <v>44144</v>
      </c>
    </row>
    <row r="3080" spans="48:62" x14ac:dyDescent="0.35">
      <c r="AV3080" t="s">
        <v>44145</v>
      </c>
      <c r="AX3080" t="s">
        <v>44146</v>
      </c>
      <c r="BA3080" t="s">
        <v>44147</v>
      </c>
      <c r="BB3080" t="s">
        <v>44148</v>
      </c>
      <c r="BC3080" t="s">
        <v>44149</v>
      </c>
      <c r="BE3080" t="s">
        <v>44150</v>
      </c>
      <c r="BJ3080" t="s">
        <v>44151</v>
      </c>
    </row>
    <row r="3081" spans="48:62" x14ac:dyDescent="0.35">
      <c r="AV3081" t="s">
        <v>44152</v>
      </c>
      <c r="AX3081" t="s">
        <v>44153</v>
      </c>
      <c r="BA3081" t="s">
        <v>44154</v>
      </c>
      <c r="BB3081" t="s">
        <v>44155</v>
      </c>
      <c r="BC3081" t="s">
        <v>44156</v>
      </c>
      <c r="BE3081" t="s">
        <v>44157</v>
      </c>
      <c r="BJ3081" t="s">
        <v>44158</v>
      </c>
    </row>
    <row r="3082" spans="48:62" x14ac:dyDescent="0.35">
      <c r="AV3082" t="s">
        <v>44159</v>
      </c>
      <c r="AX3082" t="s">
        <v>44160</v>
      </c>
      <c r="BA3082" t="s">
        <v>44161</v>
      </c>
      <c r="BB3082" t="s">
        <v>44162</v>
      </c>
      <c r="BC3082" t="s">
        <v>44163</v>
      </c>
      <c r="BE3082" t="s">
        <v>44164</v>
      </c>
      <c r="BJ3082" t="s">
        <v>44165</v>
      </c>
    </row>
    <row r="3083" spans="48:62" x14ac:dyDescent="0.35">
      <c r="AV3083" t="s">
        <v>44166</v>
      </c>
      <c r="AX3083" t="s">
        <v>44167</v>
      </c>
      <c r="BA3083" t="s">
        <v>44168</v>
      </c>
      <c r="BB3083" t="s">
        <v>44169</v>
      </c>
      <c r="BC3083" t="s">
        <v>44170</v>
      </c>
      <c r="BE3083" t="s">
        <v>44171</v>
      </c>
      <c r="BJ3083" t="s">
        <v>44172</v>
      </c>
    </row>
    <row r="3084" spans="48:62" x14ac:dyDescent="0.35">
      <c r="AV3084" t="s">
        <v>44173</v>
      </c>
      <c r="AX3084" t="s">
        <v>44174</v>
      </c>
      <c r="BA3084" t="s">
        <v>44175</v>
      </c>
      <c r="BB3084" t="s">
        <v>44176</v>
      </c>
      <c r="BC3084" t="s">
        <v>44177</v>
      </c>
      <c r="BE3084" t="s">
        <v>44178</v>
      </c>
      <c r="BJ3084" t="s">
        <v>44179</v>
      </c>
    </row>
    <row r="3085" spans="48:62" x14ac:dyDescent="0.35">
      <c r="AV3085" t="s">
        <v>44180</v>
      </c>
      <c r="AX3085" t="s">
        <v>44181</v>
      </c>
      <c r="BA3085" t="s">
        <v>44182</v>
      </c>
      <c r="BB3085" t="s">
        <v>44183</v>
      </c>
      <c r="BC3085" t="s">
        <v>44184</v>
      </c>
      <c r="BE3085" t="s">
        <v>44185</v>
      </c>
      <c r="BJ3085" t="s">
        <v>44186</v>
      </c>
    </row>
    <row r="3086" spans="48:62" x14ac:dyDescent="0.35">
      <c r="AV3086" t="s">
        <v>44187</v>
      </c>
      <c r="AX3086" t="s">
        <v>44188</v>
      </c>
      <c r="BA3086" t="s">
        <v>44189</v>
      </c>
      <c r="BB3086" t="s">
        <v>44190</v>
      </c>
      <c r="BC3086" t="s">
        <v>44191</v>
      </c>
      <c r="BE3086" t="s">
        <v>44192</v>
      </c>
      <c r="BJ3086" t="s">
        <v>44193</v>
      </c>
    </row>
    <row r="3087" spans="48:62" x14ac:dyDescent="0.35">
      <c r="AV3087" t="s">
        <v>44194</v>
      </c>
      <c r="AX3087" t="s">
        <v>44195</v>
      </c>
      <c r="BA3087" t="s">
        <v>44196</v>
      </c>
      <c r="BB3087" t="s">
        <v>44197</v>
      </c>
      <c r="BC3087" t="s">
        <v>44198</v>
      </c>
      <c r="BE3087" t="s">
        <v>44199</v>
      </c>
      <c r="BJ3087" t="s">
        <v>44200</v>
      </c>
    </row>
    <row r="3088" spans="48:62" x14ac:dyDescent="0.35">
      <c r="AV3088" t="s">
        <v>44201</v>
      </c>
      <c r="AX3088" t="s">
        <v>44202</v>
      </c>
      <c r="BA3088" t="s">
        <v>44203</v>
      </c>
      <c r="BB3088" t="s">
        <v>44204</v>
      </c>
      <c r="BC3088" t="s">
        <v>44205</v>
      </c>
      <c r="BE3088" t="s">
        <v>44206</v>
      </c>
      <c r="BJ3088" t="s">
        <v>44207</v>
      </c>
    </row>
    <row r="3089" spans="48:62" x14ac:dyDescent="0.35">
      <c r="AV3089" t="s">
        <v>44208</v>
      </c>
      <c r="AX3089" t="s">
        <v>44209</v>
      </c>
      <c r="BA3089" t="s">
        <v>44210</v>
      </c>
      <c r="BB3089" t="s">
        <v>44211</v>
      </c>
      <c r="BC3089" t="s">
        <v>44212</v>
      </c>
      <c r="BE3089" t="s">
        <v>44213</v>
      </c>
      <c r="BJ3089" t="s">
        <v>44214</v>
      </c>
    </row>
    <row r="3090" spans="48:62" x14ac:dyDescent="0.35">
      <c r="AV3090" t="s">
        <v>44215</v>
      </c>
      <c r="AX3090" t="s">
        <v>44216</v>
      </c>
      <c r="BA3090" t="s">
        <v>44217</v>
      </c>
      <c r="BB3090" t="s">
        <v>44218</v>
      </c>
      <c r="BC3090" t="s">
        <v>44219</v>
      </c>
      <c r="BE3090" t="s">
        <v>44220</v>
      </c>
      <c r="BJ3090" t="s">
        <v>44221</v>
      </c>
    </row>
    <row r="3091" spans="48:62" x14ac:dyDescent="0.35">
      <c r="AV3091" t="s">
        <v>44222</v>
      </c>
      <c r="AX3091" t="s">
        <v>44223</v>
      </c>
      <c r="BA3091" t="s">
        <v>44224</v>
      </c>
      <c r="BB3091" t="s">
        <v>44225</v>
      </c>
      <c r="BC3091" t="s">
        <v>44226</v>
      </c>
      <c r="BE3091" t="s">
        <v>44227</v>
      </c>
      <c r="BJ3091" t="s">
        <v>44228</v>
      </c>
    </row>
    <row r="3092" spans="48:62" x14ac:dyDescent="0.35">
      <c r="AV3092" t="s">
        <v>44229</v>
      </c>
      <c r="AX3092" t="s">
        <v>44230</v>
      </c>
      <c r="BA3092" t="s">
        <v>44231</v>
      </c>
      <c r="BB3092" t="s">
        <v>44232</v>
      </c>
      <c r="BC3092" t="s">
        <v>44233</v>
      </c>
      <c r="BE3092" t="s">
        <v>44234</v>
      </c>
      <c r="BJ3092" t="s">
        <v>44235</v>
      </c>
    </row>
    <row r="3093" spans="48:62" x14ac:dyDescent="0.35">
      <c r="AV3093" t="s">
        <v>44236</v>
      </c>
      <c r="AX3093" t="s">
        <v>44237</v>
      </c>
      <c r="BA3093" t="s">
        <v>44238</v>
      </c>
      <c r="BB3093" t="s">
        <v>44239</v>
      </c>
      <c r="BC3093" t="s">
        <v>44240</v>
      </c>
      <c r="BE3093" t="s">
        <v>44241</v>
      </c>
      <c r="BJ3093" t="s">
        <v>44242</v>
      </c>
    </row>
    <row r="3094" spans="48:62" x14ac:dyDescent="0.35">
      <c r="AV3094" t="s">
        <v>44243</v>
      </c>
      <c r="AX3094" t="s">
        <v>44244</v>
      </c>
      <c r="BA3094" t="s">
        <v>44245</v>
      </c>
      <c r="BB3094" t="s">
        <v>44246</v>
      </c>
      <c r="BC3094" t="s">
        <v>44247</v>
      </c>
      <c r="BE3094" t="s">
        <v>44248</v>
      </c>
      <c r="BJ3094" t="s">
        <v>44249</v>
      </c>
    </row>
    <row r="3095" spans="48:62" x14ac:dyDescent="0.35">
      <c r="AV3095" t="s">
        <v>44250</v>
      </c>
      <c r="AX3095" t="s">
        <v>44251</v>
      </c>
      <c r="BA3095" t="s">
        <v>44252</v>
      </c>
      <c r="BB3095" t="s">
        <v>44253</v>
      </c>
      <c r="BC3095" t="s">
        <v>44254</v>
      </c>
      <c r="BE3095" t="s">
        <v>44255</v>
      </c>
      <c r="BJ3095" t="s">
        <v>44256</v>
      </c>
    </row>
    <row r="3096" spans="48:62" x14ac:dyDescent="0.35">
      <c r="AV3096" t="s">
        <v>44257</v>
      </c>
      <c r="AX3096" t="s">
        <v>44258</v>
      </c>
      <c r="BA3096" t="s">
        <v>44259</v>
      </c>
      <c r="BB3096" t="s">
        <v>44260</v>
      </c>
      <c r="BC3096" t="s">
        <v>44261</v>
      </c>
      <c r="BE3096" t="s">
        <v>44262</v>
      </c>
      <c r="BJ3096" t="s">
        <v>44263</v>
      </c>
    </row>
    <row r="3097" spans="48:62" x14ac:dyDescent="0.35">
      <c r="AV3097" t="s">
        <v>44264</v>
      </c>
      <c r="AX3097" t="s">
        <v>44265</v>
      </c>
      <c r="BA3097" t="s">
        <v>44266</v>
      </c>
      <c r="BB3097" t="s">
        <v>44267</v>
      </c>
      <c r="BC3097" t="s">
        <v>44268</v>
      </c>
      <c r="BE3097" t="s">
        <v>44269</v>
      </c>
      <c r="BJ3097" t="s">
        <v>44270</v>
      </c>
    </row>
    <row r="3098" spans="48:62" x14ac:dyDescent="0.35">
      <c r="AV3098" t="s">
        <v>44271</v>
      </c>
      <c r="AX3098" t="s">
        <v>44272</v>
      </c>
      <c r="BA3098" t="s">
        <v>44273</v>
      </c>
      <c r="BB3098" t="s">
        <v>44274</v>
      </c>
      <c r="BC3098" t="s">
        <v>44275</v>
      </c>
      <c r="BE3098" t="s">
        <v>44276</v>
      </c>
      <c r="BJ3098" t="s">
        <v>44277</v>
      </c>
    </row>
    <row r="3099" spans="48:62" x14ac:dyDescent="0.35">
      <c r="AV3099" t="s">
        <v>44278</v>
      </c>
      <c r="AX3099" t="s">
        <v>44279</v>
      </c>
      <c r="BA3099" t="s">
        <v>44280</v>
      </c>
      <c r="BB3099" t="s">
        <v>44281</v>
      </c>
      <c r="BC3099" t="s">
        <v>44282</v>
      </c>
      <c r="BE3099" t="s">
        <v>44283</v>
      </c>
      <c r="BJ3099" t="s">
        <v>44284</v>
      </c>
    </row>
    <row r="3100" spans="48:62" x14ac:dyDescent="0.35">
      <c r="AV3100" t="s">
        <v>44285</v>
      </c>
      <c r="AX3100" t="s">
        <v>44286</v>
      </c>
      <c r="BA3100" t="s">
        <v>44287</v>
      </c>
      <c r="BB3100" t="s">
        <v>44288</v>
      </c>
      <c r="BC3100" t="s">
        <v>44289</v>
      </c>
      <c r="BE3100" t="s">
        <v>44290</v>
      </c>
      <c r="BJ3100" t="s">
        <v>44291</v>
      </c>
    </row>
    <row r="3101" spans="48:62" x14ac:dyDescent="0.35">
      <c r="AV3101" t="s">
        <v>44292</v>
      </c>
      <c r="AX3101" t="s">
        <v>44293</v>
      </c>
      <c r="BA3101" t="s">
        <v>44294</v>
      </c>
      <c r="BB3101" t="s">
        <v>44295</v>
      </c>
      <c r="BC3101" t="s">
        <v>44296</v>
      </c>
      <c r="BE3101" t="s">
        <v>44297</v>
      </c>
      <c r="BJ3101" t="s">
        <v>44298</v>
      </c>
    </row>
    <row r="3102" spans="48:62" x14ac:dyDescent="0.35">
      <c r="AV3102" t="s">
        <v>44299</v>
      </c>
      <c r="AX3102" t="s">
        <v>44300</v>
      </c>
      <c r="BA3102" t="s">
        <v>44301</v>
      </c>
      <c r="BB3102" t="s">
        <v>44302</v>
      </c>
      <c r="BC3102" t="s">
        <v>44303</v>
      </c>
      <c r="BE3102" t="s">
        <v>44304</v>
      </c>
      <c r="BJ3102" t="s">
        <v>44305</v>
      </c>
    </row>
    <row r="3103" spans="48:62" x14ac:dyDescent="0.35">
      <c r="AV3103" t="s">
        <v>44306</v>
      </c>
      <c r="AX3103" t="s">
        <v>44307</v>
      </c>
      <c r="BA3103" t="s">
        <v>44308</v>
      </c>
      <c r="BB3103" t="s">
        <v>44309</v>
      </c>
      <c r="BC3103" t="s">
        <v>44310</v>
      </c>
      <c r="BE3103" t="s">
        <v>44311</v>
      </c>
      <c r="BJ3103" t="s">
        <v>44312</v>
      </c>
    </row>
    <row r="3104" spans="48:62" x14ac:dyDescent="0.35">
      <c r="AV3104" t="s">
        <v>44313</v>
      </c>
      <c r="AX3104" t="s">
        <v>44314</v>
      </c>
      <c r="BA3104" t="s">
        <v>44315</v>
      </c>
      <c r="BB3104" t="s">
        <v>44316</v>
      </c>
      <c r="BC3104" t="s">
        <v>44317</v>
      </c>
      <c r="BE3104" t="s">
        <v>44318</v>
      </c>
      <c r="BJ3104" t="s">
        <v>44319</v>
      </c>
    </row>
    <row r="3105" spans="48:62" x14ac:dyDescent="0.35">
      <c r="AV3105" t="s">
        <v>44320</v>
      </c>
      <c r="AX3105" t="s">
        <v>44321</v>
      </c>
      <c r="BA3105" t="s">
        <v>44322</v>
      </c>
      <c r="BB3105" t="s">
        <v>44323</v>
      </c>
      <c r="BC3105" t="s">
        <v>44324</v>
      </c>
      <c r="BE3105" t="s">
        <v>44325</v>
      </c>
      <c r="BJ3105" t="s">
        <v>44326</v>
      </c>
    </row>
    <row r="3106" spans="48:62" x14ac:dyDescent="0.35">
      <c r="AV3106" t="s">
        <v>44327</v>
      </c>
      <c r="AX3106" t="s">
        <v>44328</v>
      </c>
      <c r="BA3106" t="s">
        <v>44329</v>
      </c>
      <c r="BB3106" t="s">
        <v>44330</v>
      </c>
      <c r="BC3106" t="s">
        <v>44331</v>
      </c>
      <c r="BE3106" t="s">
        <v>44332</v>
      </c>
      <c r="BJ3106" t="s">
        <v>44333</v>
      </c>
    </row>
    <row r="3107" spans="48:62" x14ac:dyDescent="0.35">
      <c r="AV3107" t="s">
        <v>44334</v>
      </c>
      <c r="AX3107" t="s">
        <v>44335</v>
      </c>
      <c r="BA3107" t="s">
        <v>44336</v>
      </c>
      <c r="BB3107" t="s">
        <v>44337</v>
      </c>
      <c r="BC3107" t="s">
        <v>44338</v>
      </c>
      <c r="BE3107" t="s">
        <v>44339</v>
      </c>
      <c r="BJ3107" t="s">
        <v>44340</v>
      </c>
    </row>
    <row r="3108" spans="48:62" x14ac:dyDescent="0.35">
      <c r="AV3108" t="s">
        <v>44341</v>
      </c>
      <c r="AX3108" t="s">
        <v>44342</v>
      </c>
      <c r="BA3108" t="s">
        <v>44343</v>
      </c>
      <c r="BB3108" t="s">
        <v>44344</v>
      </c>
      <c r="BC3108" t="s">
        <v>44345</v>
      </c>
      <c r="BE3108" t="s">
        <v>44346</v>
      </c>
      <c r="BJ3108" t="s">
        <v>44347</v>
      </c>
    </row>
    <row r="3109" spans="48:62" x14ac:dyDescent="0.35">
      <c r="AV3109" t="s">
        <v>44348</v>
      </c>
      <c r="AX3109" t="s">
        <v>44349</v>
      </c>
      <c r="BA3109" t="s">
        <v>44350</v>
      </c>
      <c r="BB3109" t="s">
        <v>44351</v>
      </c>
      <c r="BC3109" t="s">
        <v>44352</v>
      </c>
      <c r="BE3109" t="s">
        <v>44353</v>
      </c>
      <c r="BJ3109" t="s">
        <v>44354</v>
      </c>
    </row>
    <row r="3110" spans="48:62" x14ac:dyDescent="0.35">
      <c r="AV3110" t="s">
        <v>44355</v>
      </c>
      <c r="AX3110" t="s">
        <v>44356</v>
      </c>
      <c r="BA3110" t="s">
        <v>44357</v>
      </c>
      <c r="BB3110" t="s">
        <v>44358</v>
      </c>
      <c r="BC3110" t="s">
        <v>44359</v>
      </c>
      <c r="BE3110" t="s">
        <v>44360</v>
      </c>
      <c r="BJ3110" t="s">
        <v>44361</v>
      </c>
    </row>
    <row r="3111" spans="48:62" x14ac:dyDescent="0.35">
      <c r="AV3111" t="s">
        <v>44362</v>
      </c>
      <c r="AX3111" t="s">
        <v>44363</v>
      </c>
      <c r="BA3111" t="s">
        <v>44364</v>
      </c>
      <c r="BB3111" t="s">
        <v>44365</v>
      </c>
      <c r="BC3111" t="s">
        <v>44366</v>
      </c>
      <c r="BE3111" t="s">
        <v>44367</v>
      </c>
      <c r="BJ3111" t="s">
        <v>44368</v>
      </c>
    </row>
    <row r="3112" spans="48:62" x14ac:dyDescent="0.35">
      <c r="AV3112" t="s">
        <v>44369</v>
      </c>
      <c r="AX3112" t="s">
        <v>44370</v>
      </c>
      <c r="BA3112" t="s">
        <v>44371</v>
      </c>
      <c r="BB3112" t="s">
        <v>44372</v>
      </c>
      <c r="BC3112" t="s">
        <v>44373</v>
      </c>
      <c r="BE3112" t="s">
        <v>44374</v>
      </c>
      <c r="BJ3112" t="s">
        <v>44375</v>
      </c>
    </row>
    <row r="3113" spans="48:62" x14ac:dyDescent="0.35">
      <c r="AV3113" t="s">
        <v>44376</v>
      </c>
      <c r="AX3113" t="s">
        <v>44377</v>
      </c>
      <c r="BA3113" t="s">
        <v>44378</v>
      </c>
      <c r="BB3113" t="s">
        <v>44379</v>
      </c>
      <c r="BC3113" t="s">
        <v>44380</v>
      </c>
      <c r="BE3113" t="s">
        <v>44381</v>
      </c>
      <c r="BJ3113" t="s">
        <v>44382</v>
      </c>
    </row>
    <row r="3114" spans="48:62" x14ac:dyDescent="0.35">
      <c r="AV3114" t="s">
        <v>44383</v>
      </c>
      <c r="AX3114" t="s">
        <v>44384</v>
      </c>
      <c r="BA3114" t="s">
        <v>44385</v>
      </c>
      <c r="BB3114" t="s">
        <v>44386</v>
      </c>
      <c r="BC3114" t="s">
        <v>44387</v>
      </c>
      <c r="BE3114" t="s">
        <v>44388</v>
      </c>
      <c r="BJ3114" t="s">
        <v>44389</v>
      </c>
    </row>
    <row r="3115" spans="48:62" x14ac:dyDescent="0.35">
      <c r="AV3115" t="s">
        <v>44390</v>
      </c>
      <c r="AX3115" t="s">
        <v>44391</v>
      </c>
      <c r="BA3115" t="s">
        <v>44392</v>
      </c>
      <c r="BB3115" t="s">
        <v>44393</v>
      </c>
      <c r="BC3115" t="s">
        <v>44394</v>
      </c>
      <c r="BE3115" t="s">
        <v>44395</v>
      </c>
      <c r="BJ3115" t="s">
        <v>44396</v>
      </c>
    </row>
    <row r="3116" spans="48:62" x14ac:dyDescent="0.35">
      <c r="AV3116" t="s">
        <v>44397</v>
      </c>
      <c r="AX3116" t="s">
        <v>44398</v>
      </c>
      <c r="BA3116" t="s">
        <v>44399</v>
      </c>
      <c r="BB3116" t="s">
        <v>44400</v>
      </c>
      <c r="BC3116" t="s">
        <v>44401</v>
      </c>
      <c r="BE3116" t="s">
        <v>44402</v>
      </c>
      <c r="BJ3116" t="s">
        <v>44403</v>
      </c>
    </row>
    <row r="3117" spans="48:62" x14ac:dyDescent="0.35">
      <c r="AV3117" t="s">
        <v>44404</v>
      </c>
      <c r="AX3117" t="s">
        <v>44405</v>
      </c>
      <c r="BA3117" t="s">
        <v>44406</v>
      </c>
      <c r="BB3117" t="s">
        <v>44407</v>
      </c>
      <c r="BC3117" t="s">
        <v>44408</v>
      </c>
      <c r="BE3117" t="s">
        <v>44409</v>
      </c>
      <c r="BJ3117" t="s">
        <v>44410</v>
      </c>
    </row>
    <row r="3118" spans="48:62" x14ac:dyDescent="0.35">
      <c r="AV3118" t="s">
        <v>44411</v>
      </c>
      <c r="AX3118" t="s">
        <v>44412</v>
      </c>
      <c r="BA3118" t="s">
        <v>44413</v>
      </c>
      <c r="BB3118" t="s">
        <v>44414</v>
      </c>
      <c r="BC3118" t="s">
        <v>44415</v>
      </c>
      <c r="BE3118" t="s">
        <v>44416</v>
      </c>
      <c r="BJ3118" t="s">
        <v>44417</v>
      </c>
    </row>
    <row r="3119" spans="48:62" x14ac:dyDescent="0.35">
      <c r="AV3119" t="s">
        <v>44418</v>
      </c>
      <c r="AX3119" t="s">
        <v>44419</v>
      </c>
      <c r="BA3119" t="s">
        <v>44420</v>
      </c>
      <c r="BB3119" t="s">
        <v>44421</v>
      </c>
      <c r="BC3119" t="s">
        <v>44422</v>
      </c>
      <c r="BE3119" t="s">
        <v>44423</v>
      </c>
      <c r="BJ3119" t="s">
        <v>44424</v>
      </c>
    </row>
    <row r="3120" spans="48:62" x14ac:dyDescent="0.35">
      <c r="AV3120" t="s">
        <v>44425</v>
      </c>
      <c r="AX3120" t="s">
        <v>44426</v>
      </c>
      <c r="BA3120" t="s">
        <v>44427</v>
      </c>
      <c r="BB3120" t="s">
        <v>44428</v>
      </c>
      <c r="BC3120" t="s">
        <v>44429</v>
      </c>
      <c r="BE3120" t="s">
        <v>44430</v>
      </c>
      <c r="BJ3120" t="s">
        <v>44431</v>
      </c>
    </row>
    <row r="3121" spans="48:62" x14ac:dyDescent="0.35">
      <c r="AV3121" t="s">
        <v>44432</v>
      </c>
      <c r="AX3121" t="s">
        <v>44433</v>
      </c>
      <c r="BA3121" t="s">
        <v>44434</v>
      </c>
      <c r="BB3121" t="s">
        <v>44435</v>
      </c>
      <c r="BC3121" t="s">
        <v>44436</v>
      </c>
      <c r="BE3121" t="s">
        <v>44437</v>
      </c>
      <c r="BJ3121" t="s">
        <v>44438</v>
      </c>
    </row>
    <row r="3122" spans="48:62" x14ac:dyDescent="0.35">
      <c r="AV3122" t="s">
        <v>44439</v>
      </c>
      <c r="AX3122" t="s">
        <v>44440</v>
      </c>
      <c r="BA3122" t="s">
        <v>44441</v>
      </c>
      <c r="BB3122" t="s">
        <v>44442</v>
      </c>
      <c r="BC3122" t="s">
        <v>44443</v>
      </c>
      <c r="BE3122" t="s">
        <v>44444</v>
      </c>
      <c r="BJ3122" t="s">
        <v>44445</v>
      </c>
    </row>
    <row r="3123" spans="48:62" x14ac:dyDescent="0.35">
      <c r="AV3123" t="s">
        <v>44446</v>
      </c>
      <c r="AX3123" t="s">
        <v>44447</v>
      </c>
      <c r="BA3123" t="s">
        <v>44448</v>
      </c>
      <c r="BB3123" t="s">
        <v>44449</v>
      </c>
      <c r="BC3123" t="s">
        <v>44450</v>
      </c>
      <c r="BE3123" t="s">
        <v>44451</v>
      </c>
      <c r="BJ3123" t="s">
        <v>44452</v>
      </c>
    </row>
    <row r="3124" spans="48:62" x14ac:dyDescent="0.35">
      <c r="AV3124" t="s">
        <v>44453</v>
      </c>
      <c r="AX3124" t="s">
        <v>44454</v>
      </c>
      <c r="BA3124" t="s">
        <v>44455</v>
      </c>
      <c r="BB3124" t="s">
        <v>44456</v>
      </c>
      <c r="BC3124" t="s">
        <v>44457</v>
      </c>
      <c r="BE3124" t="s">
        <v>44458</v>
      </c>
      <c r="BJ3124" t="s">
        <v>44459</v>
      </c>
    </row>
    <row r="3125" spans="48:62" x14ac:dyDescent="0.35">
      <c r="AV3125" t="s">
        <v>29782</v>
      </c>
      <c r="AX3125" t="s">
        <v>44460</v>
      </c>
      <c r="BA3125" t="s">
        <v>44461</v>
      </c>
      <c r="BB3125" t="s">
        <v>44462</v>
      </c>
      <c r="BC3125" t="s">
        <v>44463</v>
      </c>
      <c r="BE3125" t="s">
        <v>44464</v>
      </c>
      <c r="BJ3125" t="s">
        <v>44465</v>
      </c>
    </row>
    <row r="3126" spans="48:62" x14ac:dyDescent="0.35">
      <c r="AV3126" t="s">
        <v>44466</v>
      </c>
      <c r="AX3126" t="s">
        <v>44467</v>
      </c>
      <c r="BA3126" t="s">
        <v>44468</v>
      </c>
      <c r="BB3126" t="s">
        <v>44469</v>
      </c>
      <c r="BC3126" t="s">
        <v>44470</v>
      </c>
      <c r="BE3126" t="s">
        <v>44471</v>
      </c>
      <c r="BJ3126" t="s">
        <v>44472</v>
      </c>
    </row>
    <row r="3127" spans="48:62" x14ac:dyDescent="0.35">
      <c r="AV3127" t="s">
        <v>44473</v>
      </c>
      <c r="AX3127" t="s">
        <v>44474</v>
      </c>
      <c r="BA3127" t="s">
        <v>44475</v>
      </c>
      <c r="BB3127" t="s">
        <v>44476</v>
      </c>
      <c r="BC3127" t="s">
        <v>44477</v>
      </c>
      <c r="BE3127" t="s">
        <v>44478</v>
      </c>
      <c r="BJ3127" t="s">
        <v>44479</v>
      </c>
    </row>
    <row r="3128" spans="48:62" x14ac:dyDescent="0.35">
      <c r="AV3128" t="s">
        <v>44480</v>
      </c>
      <c r="AX3128" t="s">
        <v>44481</v>
      </c>
      <c r="BA3128" t="s">
        <v>44482</v>
      </c>
      <c r="BB3128" t="s">
        <v>44483</v>
      </c>
      <c r="BC3128" t="s">
        <v>44484</v>
      </c>
      <c r="BE3128" t="s">
        <v>44485</v>
      </c>
      <c r="BJ3128" t="s">
        <v>41573</v>
      </c>
    </row>
    <row r="3129" spans="48:62" x14ac:dyDescent="0.35">
      <c r="AV3129" t="s">
        <v>44486</v>
      </c>
      <c r="AX3129" t="s">
        <v>44487</v>
      </c>
      <c r="BA3129" t="s">
        <v>44488</v>
      </c>
      <c r="BB3129" t="s">
        <v>44489</v>
      </c>
      <c r="BC3129" t="s">
        <v>44490</v>
      </c>
      <c r="BE3129" t="s">
        <v>44491</v>
      </c>
      <c r="BJ3129" t="s">
        <v>44492</v>
      </c>
    </row>
    <row r="3130" spans="48:62" x14ac:dyDescent="0.35">
      <c r="AV3130" t="s">
        <v>44493</v>
      </c>
      <c r="AX3130" t="s">
        <v>44494</v>
      </c>
      <c r="BA3130" t="s">
        <v>44495</v>
      </c>
      <c r="BB3130" t="s">
        <v>44496</v>
      </c>
      <c r="BC3130" t="s">
        <v>44497</v>
      </c>
      <c r="BE3130" t="s">
        <v>44498</v>
      </c>
      <c r="BJ3130" t="s">
        <v>44499</v>
      </c>
    </row>
    <row r="3131" spans="48:62" x14ac:dyDescent="0.35">
      <c r="AV3131" t="s">
        <v>44500</v>
      </c>
      <c r="AX3131" t="s">
        <v>44501</v>
      </c>
      <c r="BA3131" t="s">
        <v>44502</v>
      </c>
      <c r="BB3131" t="s">
        <v>44503</v>
      </c>
      <c r="BC3131" t="s">
        <v>44504</v>
      </c>
      <c r="BE3131" t="s">
        <v>44505</v>
      </c>
      <c r="BJ3131" t="s">
        <v>44506</v>
      </c>
    </row>
    <row r="3132" spans="48:62" x14ac:dyDescent="0.35">
      <c r="AV3132" t="s">
        <v>44507</v>
      </c>
      <c r="AX3132" t="s">
        <v>44508</v>
      </c>
      <c r="BA3132" t="s">
        <v>44509</v>
      </c>
      <c r="BB3132" t="s">
        <v>44510</v>
      </c>
      <c r="BC3132" t="s">
        <v>44511</v>
      </c>
      <c r="BE3132" t="s">
        <v>44512</v>
      </c>
      <c r="BJ3132" t="s">
        <v>44513</v>
      </c>
    </row>
    <row r="3133" spans="48:62" x14ac:dyDescent="0.35">
      <c r="AV3133" t="s">
        <v>44514</v>
      </c>
      <c r="AX3133" t="s">
        <v>44515</v>
      </c>
      <c r="BA3133" t="s">
        <v>44516</v>
      </c>
      <c r="BB3133" t="s">
        <v>44517</v>
      </c>
      <c r="BC3133" t="s">
        <v>44518</v>
      </c>
      <c r="BE3133" t="s">
        <v>44519</v>
      </c>
      <c r="BJ3133" t="s">
        <v>44520</v>
      </c>
    </row>
    <row r="3134" spans="48:62" x14ac:dyDescent="0.35">
      <c r="AV3134" t="s">
        <v>44521</v>
      </c>
      <c r="AX3134" t="s">
        <v>44522</v>
      </c>
      <c r="BA3134" t="s">
        <v>44523</v>
      </c>
      <c r="BB3134" t="s">
        <v>44524</v>
      </c>
      <c r="BC3134" t="s">
        <v>44525</v>
      </c>
      <c r="BE3134" t="s">
        <v>44526</v>
      </c>
      <c r="BJ3134" t="s">
        <v>44527</v>
      </c>
    </row>
    <row r="3135" spans="48:62" x14ac:dyDescent="0.35">
      <c r="AV3135" t="s">
        <v>44528</v>
      </c>
      <c r="AX3135" t="s">
        <v>44529</v>
      </c>
      <c r="BA3135" t="s">
        <v>44530</v>
      </c>
      <c r="BB3135" t="s">
        <v>44531</v>
      </c>
      <c r="BC3135" t="s">
        <v>44532</v>
      </c>
      <c r="BE3135" t="s">
        <v>44533</v>
      </c>
      <c r="BJ3135" t="s">
        <v>44534</v>
      </c>
    </row>
    <row r="3136" spans="48:62" x14ac:dyDescent="0.35">
      <c r="AV3136" t="s">
        <v>44535</v>
      </c>
      <c r="AX3136" t="s">
        <v>44536</v>
      </c>
      <c r="BA3136" t="s">
        <v>44537</v>
      </c>
      <c r="BB3136" t="s">
        <v>44538</v>
      </c>
      <c r="BC3136" t="s">
        <v>44539</v>
      </c>
      <c r="BE3136" t="s">
        <v>44540</v>
      </c>
      <c r="BJ3136" t="s">
        <v>44541</v>
      </c>
    </row>
    <row r="3137" spans="48:62" x14ac:dyDescent="0.35">
      <c r="AV3137" t="s">
        <v>44542</v>
      </c>
      <c r="AX3137" t="s">
        <v>44543</v>
      </c>
      <c r="BA3137" t="s">
        <v>44544</v>
      </c>
      <c r="BB3137" t="s">
        <v>44545</v>
      </c>
      <c r="BC3137" t="s">
        <v>44546</v>
      </c>
      <c r="BE3137" t="s">
        <v>44547</v>
      </c>
      <c r="BJ3137" t="s">
        <v>44548</v>
      </c>
    </row>
    <row r="3138" spans="48:62" x14ac:dyDescent="0.35">
      <c r="AV3138" t="s">
        <v>44549</v>
      </c>
      <c r="AX3138" t="s">
        <v>44550</v>
      </c>
      <c r="BA3138" t="s">
        <v>44551</v>
      </c>
      <c r="BB3138" t="s">
        <v>44552</v>
      </c>
      <c r="BC3138" t="s">
        <v>44553</v>
      </c>
      <c r="BE3138" t="s">
        <v>44554</v>
      </c>
      <c r="BJ3138" t="s">
        <v>44555</v>
      </c>
    </row>
    <row r="3139" spans="48:62" x14ac:dyDescent="0.35">
      <c r="AV3139" t="s">
        <v>44556</v>
      </c>
      <c r="AX3139" t="s">
        <v>44557</v>
      </c>
      <c r="BA3139" t="s">
        <v>44558</v>
      </c>
      <c r="BB3139" t="s">
        <v>44559</v>
      </c>
      <c r="BC3139" t="s">
        <v>44560</v>
      </c>
      <c r="BE3139" t="s">
        <v>44561</v>
      </c>
      <c r="BJ3139" t="s">
        <v>44562</v>
      </c>
    </row>
    <row r="3140" spans="48:62" x14ac:dyDescent="0.35">
      <c r="AV3140" t="s">
        <v>44563</v>
      </c>
      <c r="AX3140" t="s">
        <v>44564</v>
      </c>
      <c r="BA3140" t="s">
        <v>44565</v>
      </c>
      <c r="BB3140" t="s">
        <v>44566</v>
      </c>
      <c r="BC3140" t="s">
        <v>44567</v>
      </c>
      <c r="BE3140" t="s">
        <v>44568</v>
      </c>
      <c r="BJ3140" t="s">
        <v>44569</v>
      </c>
    </row>
    <row r="3141" spans="48:62" x14ac:dyDescent="0.35">
      <c r="AV3141" t="s">
        <v>44570</v>
      </c>
      <c r="AX3141" t="s">
        <v>44571</v>
      </c>
      <c r="BA3141" t="s">
        <v>44572</v>
      </c>
      <c r="BB3141" t="s">
        <v>44573</v>
      </c>
      <c r="BC3141" t="s">
        <v>44574</v>
      </c>
      <c r="BE3141" t="s">
        <v>44575</v>
      </c>
      <c r="BJ3141" t="s">
        <v>44576</v>
      </c>
    </row>
    <row r="3142" spans="48:62" x14ac:dyDescent="0.35">
      <c r="AV3142" t="s">
        <v>44577</v>
      </c>
      <c r="AX3142" t="s">
        <v>44578</v>
      </c>
      <c r="BA3142" t="s">
        <v>44579</v>
      </c>
      <c r="BB3142" t="s">
        <v>44580</v>
      </c>
      <c r="BC3142" t="s">
        <v>44581</v>
      </c>
      <c r="BE3142" t="s">
        <v>44582</v>
      </c>
      <c r="BJ3142" t="s">
        <v>44583</v>
      </c>
    </row>
    <row r="3143" spans="48:62" x14ac:dyDescent="0.35">
      <c r="AV3143" t="s">
        <v>44584</v>
      </c>
      <c r="AX3143" t="s">
        <v>44585</v>
      </c>
      <c r="BA3143" t="s">
        <v>44586</v>
      </c>
      <c r="BB3143" t="s">
        <v>44587</v>
      </c>
      <c r="BC3143" t="s">
        <v>44588</v>
      </c>
      <c r="BE3143" t="s">
        <v>44589</v>
      </c>
      <c r="BJ3143" t="s">
        <v>44590</v>
      </c>
    </row>
    <row r="3144" spans="48:62" x14ac:dyDescent="0.35">
      <c r="AV3144" t="s">
        <v>44591</v>
      </c>
      <c r="AX3144" t="s">
        <v>44592</v>
      </c>
      <c r="BA3144" t="s">
        <v>44593</v>
      </c>
      <c r="BB3144" t="s">
        <v>44594</v>
      </c>
      <c r="BC3144" t="s">
        <v>44595</v>
      </c>
      <c r="BE3144" t="s">
        <v>44596</v>
      </c>
      <c r="BJ3144" t="s">
        <v>44597</v>
      </c>
    </row>
    <row r="3145" spans="48:62" x14ac:dyDescent="0.35">
      <c r="AV3145" t="s">
        <v>44598</v>
      </c>
      <c r="AX3145" t="s">
        <v>44599</v>
      </c>
      <c r="BA3145" t="s">
        <v>44600</v>
      </c>
      <c r="BB3145" t="s">
        <v>44601</v>
      </c>
      <c r="BC3145" t="s">
        <v>44602</v>
      </c>
      <c r="BE3145" t="s">
        <v>44603</v>
      </c>
      <c r="BJ3145" t="s">
        <v>44604</v>
      </c>
    </row>
    <row r="3146" spans="48:62" x14ac:dyDescent="0.35">
      <c r="AV3146" t="s">
        <v>44605</v>
      </c>
      <c r="AX3146" t="s">
        <v>44606</v>
      </c>
      <c r="BA3146" t="s">
        <v>44607</v>
      </c>
      <c r="BB3146" t="s">
        <v>44608</v>
      </c>
      <c r="BC3146" t="s">
        <v>44609</v>
      </c>
      <c r="BE3146" t="s">
        <v>44610</v>
      </c>
      <c r="BJ3146" t="s">
        <v>44611</v>
      </c>
    </row>
    <row r="3147" spans="48:62" x14ac:dyDescent="0.35">
      <c r="AV3147" t="s">
        <v>44612</v>
      </c>
      <c r="AX3147" t="s">
        <v>44613</v>
      </c>
      <c r="BA3147" t="s">
        <v>44614</v>
      </c>
      <c r="BB3147" t="s">
        <v>44615</v>
      </c>
      <c r="BC3147" t="s">
        <v>44616</v>
      </c>
      <c r="BE3147" t="s">
        <v>44617</v>
      </c>
      <c r="BJ3147" t="s">
        <v>44618</v>
      </c>
    </row>
    <row r="3148" spans="48:62" x14ac:dyDescent="0.35">
      <c r="AV3148" t="s">
        <v>44619</v>
      </c>
      <c r="AX3148" t="s">
        <v>44620</v>
      </c>
      <c r="BA3148" t="s">
        <v>44621</v>
      </c>
      <c r="BB3148" t="s">
        <v>44622</v>
      </c>
      <c r="BC3148" t="s">
        <v>44623</v>
      </c>
      <c r="BE3148" t="s">
        <v>44624</v>
      </c>
      <c r="BJ3148" t="s">
        <v>44625</v>
      </c>
    </row>
    <row r="3149" spans="48:62" x14ac:dyDescent="0.35">
      <c r="AV3149" t="s">
        <v>44626</v>
      </c>
      <c r="AX3149" t="s">
        <v>44627</v>
      </c>
      <c r="BA3149" t="s">
        <v>44628</v>
      </c>
      <c r="BB3149" t="s">
        <v>44540</v>
      </c>
      <c r="BC3149" t="s">
        <v>44629</v>
      </c>
      <c r="BE3149" t="s">
        <v>44630</v>
      </c>
      <c r="BJ3149" t="s">
        <v>44631</v>
      </c>
    </row>
    <row r="3150" spans="48:62" x14ac:dyDescent="0.35">
      <c r="AV3150" t="s">
        <v>44632</v>
      </c>
      <c r="AX3150" t="s">
        <v>44633</v>
      </c>
      <c r="BA3150" t="s">
        <v>44634</v>
      </c>
      <c r="BB3150" t="s">
        <v>44635</v>
      </c>
      <c r="BC3150" t="s">
        <v>44636</v>
      </c>
      <c r="BE3150" t="s">
        <v>44637</v>
      </c>
      <c r="BJ3150" t="s">
        <v>44638</v>
      </c>
    </row>
    <row r="3151" spans="48:62" x14ac:dyDescent="0.35">
      <c r="AV3151" t="s">
        <v>44639</v>
      </c>
      <c r="AX3151" t="s">
        <v>44640</v>
      </c>
      <c r="BA3151" t="s">
        <v>44641</v>
      </c>
      <c r="BB3151" t="s">
        <v>44642</v>
      </c>
      <c r="BC3151" t="s">
        <v>44643</v>
      </c>
      <c r="BE3151" t="s">
        <v>44644</v>
      </c>
      <c r="BJ3151" t="s">
        <v>44645</v>
      </c>
    </row>
    <row r="3152" spans="48:62" x14ac:dyDescent="0.35">
      <c r="AV3152" t="s">
        <v>44646</v>
      </c>
      <c r="AX3152" t="s">
        <v>44647</v>
      </c>
      <c r="BA3152" t="s">
        <v>44648</v>
      </c>
      <c r="BB3152" t="s">
        <v>44649</v>
      </c>
      <c r="BC3152" t="s">
        <v>44650</v>
      </c>
      <c r="BE3152" t="s">
        <v>44651</v>
      </c>
      <c r="BJ3152" t="s">
        <v>44652</v>
      </c>
    </row>
    <row r="3153" spans="48:62" x14ac:dyDescent="0.35">
      <c r="AV3153" t="s">
        <v>44653</v>
      </c>
      <c r="AX3153" t="s">
        <v>44654</v>
      </c>
      <c r="BA3153" t="s">
        <v>44655</v>
      </c>
      <c r="BB3153" t="s">
        <v>44656</v>
      </c>
      <c r="BC3153" t="s">
        <v>44657</v>
      </c>
      <c r="BE3153" t="s">
        <v>44658</v>
      </c>
      <c r="BJ3153" t="s">
        <v>44659</v>
      </c>
    </row>
    <row r="3154" spans="48:62" x14ac:dyDescent="0.35">
      <c r="AV3154" t="s">
        <v>44660</v>
      </c>
      <c r="AX3154" t="s">
        <v>44661</v>
      </c>
      <c r="BA3154" t="s">
        <v>44662</v>
      </c>
      <c r="BB3154" t="s">
        <v>44663</v>
      </c>
      <c r="BC3154" t="s">
        <v>44664</v>
      </c>
      <c r="BE3154" t="s">
        <v>44665</v>
      </c>
      <c r="BJ3154" t="s">
        <v>44666</v>
      </c>
    </row>
    <row r="3155" spans="48:62" x14ac:dyDescent="0.35">
      <c r="AV3155" t="s">
        <v>44667</v>
      </c>
      <c r="AX3155" t="s">
        <v>44668</v>
      </c>
      <c r="BA3155" t="s">
        <v>44669</v>
      </c>
      <c r="BB3155" t="s">
        <v>44670</v>
      </c>
      <c r="BC3155" t="s">
        <v>44671</v>
      </c>
      <c r="BE3155" t="s">
        <v>44672</v>
      </c>
      <c r="BJ3155" t="s">
        <v>44673</v>
      </c>
    </row>
    <row r="3156" spans="48:62" x14ac:dyDescent="0.35">
      <c r="AV3156" t="s">
        <v>44674</v>
      </c>
      <c r="AX3156" t="s">
        <v>44675</v>
      </c>
      <c r="BA3156" t="s">
        <v>44676</v>
      </c>
      <c r="BB3156" t="s">
        <v>44677</v>
      </c>
      <c r="BC3156" t="s">
        <v>44678</v>
      </c>
      <c r="BE3156" t="s">
        <v>44679</v>
      </c>
      <c r="BJ3156" t="s">
        <v>44680</v>
      </c>
    </row>
    <row r="3157" spans="48:62" x14ac:dyDescent="0.35">
      <c r="AV3157" t="s">
        <v>44681</v>
      </c>
      <c r="AX3157" t="s">
        <v>44682</v>
      </c>
      <c r="BA3157" t="s">
        <v>44683</v>
      </c>
      <c r="BB3157" t="s">
        <v>44684</v>
      </c>
      <c r="BC3157" t="s">
        <v>44685</v>
      </c>
      <c r="BE3157" t="s">
        <v>44686</v>
      </c>
    </row>
    <row r="3158" spans="48:62" x14ac:dyDescent="0.35">
      <c r="AV3158" t="s">
        <v>44687</v>
      </c>
      <c r="AX3158" t="s">
        <v>44688</v>
      </c>
      <c r="BA3158" t="s">
        <v>44689</v>
      </c>
      <c r="BB3158" t="s">
        <v>44690</v>
      </c>
      <c r="BC3158" t="s">
        <v>44691</v>
      </c>
      <c r="BE3158" t="s">
        <v>44692</v>
      </c>
    </row>
    <row r="3159" spans="48:62" x14ac:dyDescent="0.35">
      <c r="AV3159" t="s">
        <v>44693</v>
      </c>
      <c r="AX3159" t="s">
        <v>44694</v>
      </c>
      <c r="BA3159" t="s">
        <v>44695</v>
      </c>
      <c r="BB3159" t="s">
        <v>44696</v>
      </c>
      <c r="BC3159" t="s">
        <v>44697</v>
      </c>
      <c r="BE3159" t="s">
        <v>44690</v>
      </c>
    </row>
    <row r="3160" spans="48:62" x14ac:dyDescent="0.35">
      <c r="AV3160" t="s">
        <v>44698</v>
      </c>
      <c r="AX3160" t="s">
        <v>44699</v>
      </c>
      <c r="BA3160" t="s">
        <v>44700</v>
      </c>
      <c r="BB3160" t="s">
        <v>44701</v>
      </c>
      <c r="BC3160" t="s">
        <v>44702</v>
      </c>
      <c r="BE3160" t="s">
        <v>44703</v>
      </c>
    </row>
    <row r="3161" spans="48:62" x14ac:dyDescent="0.35">
      <c r="AV3161" t="s">
        <v>44704</v>
      </c>
      <c r="AX3161" t="s">
        <v>44705</v>
      </c>
      <c r="BA3161" t="s">
        <v>44706</v>
      </c>
      <c r="BB3161" t="s">
        <v>44707</v>
      </c>
      <c r="BC3161" t="s">
        <v>44708</v>
      </c>
      <c r="BE3161" t="s">
        <v>44709</v>
      </c>
    </row>
    <row r="3162" spans="48:62" x14ac:dyDescent="0.35">
      <c r="AV3162" t="s">
        <v>44710</v>
      </c>
      <c r="AX3162" t="s">
        <v>44711</v>
      </c>
      <c r="BA3162" t="s">
        <v>44712</v>
      </c>
      <c r="BB3162" t="s">
        <v>44713</v>
      </c>
      <c r="BC3162" t="s">
        <v>44714</v>
      </c>
      <c r="BE3162" t="s">
        <v>44715</v>
      </c>
    </row>
    <row r="3163" spans="48:62" x14ac:dyDescent="0.35">
      <c r="AV3163" t="s">
        <v>44716</v>
      </c>
      <c r="AX3163" t="s">
        <v>44717</v>
      </c>
      <c r="BA3163" t="s">
        <v>44718</v>
      </c>
      <c r="BB3163" t="s">
        <v>44719</v>
      </c>
      <c r="BC3163" t="s">
        <v>44720</v>
      </c>
      <c r="BE3163" t="s">
        <v>44721</v>
      </c>
    </row>
    <row r="3164" spans="48:62" x14ac:dyDescent="0.35">
      <c r="AV3164" t="s">
        <v>44722</v>
      </c>
      <c r="AX3164" t="s">
        <v>44723</v>
      </c>
      <c r="BA3164" t="s">
        <v>44724</v>
      </c>
      <c r="BB3164" t="s">
        <v>44725</v>
      </c>
      <c r="BC3164" t="s">
        <v>44726</v>
      </c>
      <c r="BE3164" t="s">
        <v>44727</v>
      </c>
    </row>
    <row r="3165" spans="48:62" x14ac:dyDescent="0.35">
      <c r="AV3165" t="s">
        <v>44728</v>
      </c>
      <c r="AX3165" t="s">
        <v>44729</v>
      </c>
      <c r="BA3165" t="s">
        <v>44730</v>
      </c>
      <c r="BB3165" t="s">
        <v>44731</v>
      </c>
      <c r="BC3165" t="s">
        <v>44732</v>
      </c>
      <c r="BE3165" t="s">
        <v>44733</v>
      </c>
    </row>
    <row r="3166" spans="48:62" x14ac:dyDescent="0.35">
      <c r="AV3166" t="s">
        <v>44734</v>
      </c>
      <c r="AX3166" t="s">
        <v>44735</v>
      </c>
      <c r="BA3166" t="s">
        <v>44736</v>
      </c>
      <c r="BB3166" t="s">
        <v>44737</v>
      </c>
      <c r="BC3166" t="s">
        <v>44738</v>
      </c>
      <c r="BE3166" t="s">
        <v>44739</v>
      </c>
    </row>
    <row r="3167" spans="48:62" x14ac:dyDescent="0.35">
      <c r="AV3167" t="s">
        <v>44740</v>
      </c>
      <c r="AX3167" t="s">
        <v>44741</v>
      </c>
      <c r="BA3167" t="s">
        <v>44742</v>
      </c>
      <c r="BB3167" t="s">
        <v>44743</v>
      </c>
      <c r="BC3167" t="s">
        <v>44744</v>
      </c>
      <c r="BE3167" t="s">
        <v>44745</v>
      </c>
    </row>
    <row r="3168" spans="48:62" x14ac:dyDescent="0.35">
      <c r="AV3168" t="s">
        <v>44746</v>
      </c>
      <c r="AX3168" t="s">
        <v>44747</v>
      </c>
      <c r="BA3168" t="s">
        <v>44748</v>
      </c>
      <c r="BB3168" t="s">
        <v>44749</v>
      </c>
      <c r="BC3168" t="s">
        <v>44750</v>
      </c>
      <c r="BE3168" t="s">
        <v>44751</v>
      </c>
    </row>
    <row r="3169" spans="48:57" x14ac:dyDescent="0.35">
      <c r="AV3169" t="s">
        <v>44752</v>
      </c>
      <c r="AX3169" t="s">
        <v>44753</v>
      </c>
      <c r="BA3169" t="s">
        <v>44754</v>
      </c>
      <c r="BB3169" t="s">
        <v>44755</v>
      </c>
      <c r="BC3169" t="s">
        <v>44756</v>
      </c>
      <c r="BE3169" t="s">
        <v>44757</v>
      </c>
    </row>
    <row r="3170" spans="48:57" x14ac:dyDescent="0.35">
      <c r="AV3170" t="s">
        <v>44758</v>
      </c>
      <c r="AX3170" t="s">
        <v>44759</v>
      </c>
      <c r="BA3170" t="s">
        <v>44760</v>
      </c>
      <c r="BB3170" t="s">
        <v>44761</v>
      </c>
      <c r="BC3170" t="s">
        <v>44762</v>
      </c>
      <c r="BE3170" t="s">
        <v>44763</v>
      </c>
    </row>
    <row r="3171" spans="48:57" x14ac:dyDescent="0.35">
      <c r="AV3171" t="s">
        <v>44764</v>
      </c>
      <c r="AX3171" t="s">
        <v>17458</v>
      </c>
      <c r="BA3171" t="s">
        <v>44765</v>
      </c>
      <c r="BB3171" t="s">
        <v>44766</v>
      </c>
      <c r="BC3171" t="s">
        <v>44767</v>
      </c>
      <c r="BE3171" t="s">
        <v>44768</v>
      </c>
    </row>
    <row r="3172" spans="48:57" x14ac:dyDescent="0.35">
      <c r="AV3172" t="s">
        <v>44769</v>
      </c>
      <c r="AX3172" t="s">
        <v>44770</v>
      </c>
      <c r="BA3172" t="s">
        <v>44771</v>
      </c>
      <c r="BB3172" t="s">
        <v>44772</v>
      </c>
      <c r="BC3172" t="s">
        <v>44773</v>
      </c>
      <c r="BE3172" t="s">
        <v>44774</v>
      </c>
    </row>
    <row r="3173" spans="48:57" x14ac:dyDescent="0.35">
      <c r="AV3173" t="s">
        <v>44775</v>
      </c>
      <c r="AX3173" t="s">
        <v>44776</v>
      </c>
      <c r="BA3173" t="s">
        <v>44777</v>
      </c>
      <c r="BB3173" t="s">
        <v>44778</v>
      </c>
      <c r="BC3173" t="s">
        <v>44779</v>
      </c>
      <c r="BE3173" t="s">
        <v>44780</v>
      </c>
    </row>
    <row r="3174" spans="48:57" x14ac:dyDescent="0.35">
      <c r="AV3174" t="s">
        <v>44781</v>
      </c>
      <c r="AX3174" t="s">
        <v>44782</v>
      </c>
      <c r="BA3174" t="s">
        <v>44783</v>
      </c>
      <c r="BB3174" t="s">
        <v>44784</v>
      </c>
      <c r="BC3174" t="s">
        <v>44785</v>
      </c>
      <c r="BE3174" t="s">
        <v>44786</v>
      </c>
    </row>
    <row r="3175" spans="48:57" x14ac:dyDescent="0.35">
      <c r="AV3175" t="s">
        <v>44787</v>
      </c>
      <c r="AX3175" t="s">
        <v>44788</v>
      </c>
      <c r="BA3175" t="s">
        <v>44789</v>
      </c>
      <c r="BB3175" t="s">
        <v>44790</v>
      </c>
      <c r="BC3175" t="s">
        <v>44791</v>
      </c>
      <c r="BE3175" t="s">
        <v>44792</v>
      </c>
    </row>
    <row r="3176" spans="48:57" x14ac:dyDescent="0.35">
      <c r="AV3176" t="s">
        <v>44793</v>
      </c>
      <c r="AX3176" t="s">
        <v>44794</v>
      </c>
      <c r="BA3176" t="s">
        <v>44795</v>
      </c>
      <c r="BB3176" t="s">
        <v>44796</v>
      </c>
      <c r="BC3176" t="s">
        <v>44797</v>
      </c>
      <c r="BE3176" t="s">
        <v>44798</v>
      </c>
    </row>
    <row r="3177" spans="48:57" x14ac:dyDescent="0.35">
      <c r="AV3177" t="s">
        <v>44799</v>
      </c>
      <c r="AX3177" t="s">
        <v>44800</v>
      </c>
      <c r="BA3177" t="s">
        <v>44801</v>
      </c>
      <c r="BB3177" t="s">
        <v>44802</v>
      </c>
      <c r="BC3177" t="s">
        <v>44803</v>
      </c>
      <c r="BE3177" t="s">
        <v>44804</v>
      </c>
    </row>
    <row r="3178" spans="48:57" x14ac:dyDescent="0.35">
      <c r="AV3178" t="s">
        <v>44805</v>
      </c>
      <c r="AX3178" t="s">
        <v>44806</v>
      </c>
      <c r="BA3178" t="s">
        <v>44807</v>
      </c>
      <c r="BB3178" t="s">
        <v>44808</v>
      </c>
      <c r="BC3178" t="s">
        <v>44809</v>
      </c>
      <c r="BE3178" t="s">
        <v>44810</v>
      </c>
    </row>
    <row r="3179" spans="48:57" x14ac:dyDescent="0.35">
      <c r="AV3179" t="s">
        <v>44811</v>
      </c>
      <c r="AX3179" t="s">
        <v>44812</v>
      </c>
      <c r="BA3179" t="s">
        <v>44813</v>
      </c>
      <c r="BB3179" t="s">
        <v>44814</v>
      </c>
      <c r="BC3179" t="s">
        <v>44815</v>
      </c>
      <c r="BE3179" t="s">
        <v>44816</v>
      </c>
    </row>
    <row r="3180" spans="48:57" x14ac:dyDescent="0.35">
      <c r="AV3180" t="s">
        <v>44817</v>
      </c>
      <c r="AX3180" t="s">
        <v>44818</v>
      </c>
      <c r="BA3180" t="s">
        <v>44819</v>
      </c>
      <c r="BB3180" t="s">
        <v>44820</v>
      </c>
      <c r="BC3180" t="s">
        <v>44821</v>
      </c>
      <c r="BE3180" t="s">
        <v>44822</v>
      </c>
    </row>
    <row r="3181" spans="48:57" x14ac:dyDescent="0.35">
      <c r="AV3181" t="s">
        <v>44823</v>
      </c>
      <c r="AX3181" t="s">
        <v>44824</v>
      </c>
      <c r="BA3181" t="s">
        <v>44825</v>
      </c>
      <c r="BB3181" t="s">
        <v>44826</v>
      </c>
      <c r="BC3181" t="s">
        <v>44827</v>
      </c>
      <c r="BE3181" t="s">
        <v>44828</v>
      </c>
    </row>
    <row r="3182" spans="48:57" x14ac:dyDescent="0.35">
      <c r="AV3182" t="s">
        <v>44829</v>
      </c>
      <c r="AX3182" t="s">
        <v>44830</v>
      </c>
      <c r="BA3182" t="s">
        <v>44831</v>
      </c>
      <c r="BB3182" t="s">
        <v>44832</v>
      </c>
      <c r="BC3182" t="s">
        <v>44833</v>
      </c>
      <c r="BE3182" t="s">
        <v>44834</v>
      </c>
    </row>
    <row r="3183" spans="48:57" x14ac:dyDescent="0.35">
      <c r="AV3183" t="s">
        <v>44835</v>
      </c>
      <c r="AX3183" t="s">
        <v>44836</v>
      </c>
      <c r="BA3183" t="s">
        <v>44837</v>
      </c>
      <c r="BB3183" t="s">
        <v>44838</v>
      </c>
      <c r="BC3183" t="s">
        <v>44839</v>
      </c>
      <c r="BE3183" t="s">
        <v>44840</v>
      </c>
    </row>
    <row r="3184" spans="48:57" x14ac:dyDescent="0.35">
      <c r="AV3184" t="s">
        <v>44841</v>
      </c>
      <c r="AX3184" t="s">
        <v>44842</v>
      </c>
      <c r="BA3184" t="s">
        <v>44843</v>
      </c>
      <c r="BB3184" t="s">
        <v>44844</v>
      </c>
      <c r="BC3184" t="s">
        <v>44845</v>
      </c>
      <c r="BE3184" t="s">
        <v>44846</v>
      </c>
    </row>
    <row r="3185" spans="48:57" x14ac:dyDescent="0.35">
      <c r="AV3185" t="s">
        <v>44847</v>
      </c>
      <c r="AX3185" t="s">
        <v>44848</v>
      </c>
      <c r="BA3185" t="s">
        <v>44849</v>
      </c>
      <c r="BB3185" t="s">
        <v>44850</v>
      </c>
      <c r="BC3185" t="s">
        <v>44851</v>
      </c>
      <c r="BE3185" t="s">
        <v>44852</v>
      </c>
    </row>
    <row r="3186" spans="48:57" x14ac:dyDescent="0.35">
      <c r="AV3186" t="s">
        <v>44853</v>
      </c>
      <c r="AX3186" t="s">
        <v>44854</v>
      </c>
      <c r="BA3186" t="s">
        <v>44855</v>
      </c>
      <c r="BB3186" t="s">
        <v>44856</v>
      </c>
      <c r="BC3186" t="s">
        <v>44857</v>
      </c>
      <c r="BE3186" t="s">
        <v>44858</v>
      </c>
    </row>
    <row r="3187" spans="48:57" x14ac:dyDescent="0.35">
      <c r="AV3187" t="s">
        <v>44859</v>
      </c>
      <c r="AX3187" t="s">
        <v>44860</v>
      </c>
      <c r="BA3187" t="s">
        <v>44861</v>
      </c>
      <c r="BB3187" t="s">
        <v>44862</v>
      </c>
      <c r="BC3187" t="s">
        <v>44863</v>
      </c>
      <c r="BE3187" t="s">
        <v>44864</v>
      </c>
    </row>
    <row r="3188" spans="48:57" x14ac:dyDescent="0.35">
      <c r="AV3188" t="s">
        <v>44865</v>
      </c>
      <c r="AX3188" t="s">
        <v>44866</v>
      </c>
      <c r="BA3188" t="s">
        <v>44867</v>
      </c>
      <c r="BB3188" t="s">
        <v>44868</v>
      </c>
      <c r="BC3188" t="s">
        <v>44869</v>
      </c>
      <c r="BE3188" t="s">
        <v>21281</v>
      </c>
    </row>
    <row r="3189" spans="48:57" x14ac:dyDescent="0.35">
      <c r="AV3189" t="s">
        <v>44870</v>
      </c>
      <c r="AX3189" t="s">
        <v>44871</v>
      </c>
      <c r="BA3189" t="s">
        <v>44872</v>
      </c>
      <c r="BB3189" t="s">
        <v>44873</v>
      </c>
      <c r="BC3189" t="s">
        <v>44874</v>
      </c>
      <c r="BE3189" t="s">
        <v>44875</v>
      </c>
    </row>
    <row r="3190" spans="48:57" x14ac:dyDescent="0.35">
      <c r="AV3190" t="s">
        <v>44876</v>
      </c>
      <c r="AX3190" t="s">
        <v>44877</v>
      </c>
      <c r="BA3190" t="s">
        <v>44878</v>
      </c>
      <c r="BB3190" t="s">
        <v>44879</v>
      </c>
      <c r="BC3190" t="s">
        <v>44880</v>
      </c>
      <c r="BE3190" t="s">
        <v>44881</v>
      </c>
    </row>
    <row r="3191" spans="48:57" x14ac:dyDescent="0.35">
      <c r="AV3191" t="s">
        <v>44882</v>
      </c>
      <c r="AX3191" t="s">
        <v>44883</v>
      </c>
      <c r="BA3191" t="s">
        <v>44884</v>
      </c>
      <c r="BB3191" t="s">
        <v>44885</v>
      </c>
      <c r="BC3191" t="s">
        <v>44886</v>
      </c>
      <c r="BE3191" t="s">
        <v>44887</v>
      </c>
    </row>
    <row r="3192" spans="48:57" x14ac:dyDescent="0.35">
      <c r="AV3192" t="s">
        <v>44888</v>
      </c>
      <c r="AX3192" t="s">
        <v>44889</v>
      </c>
      <c r="BA3192" t="s">
        <v>44890</v>
      </c>
      <c r="BB3192" t="s">
        <v>44891</v>
      </c>
      <c r="BC3192" t="s">
        <v>44892</v>
      </c>
      <c r="BE3192" t="s">
        <v>44893</v>
      </c>
    </row>
    <row r="3193" spans="48:57" x14ac:dyDescent="0.35">
      <c r="AV3193" t="s">
        <v>44894</v>
      </c>
      <c r="AX3193" t="s">
        <v>44895</v>
      </c>
      <c r="BA3193" t="s">
        <v>44896</v>
      </c>
      <c r="BB3193" t="s">
        <v>44897</v>
      </c>
      <c r="BC3193" t="s">
        <v>44898</v>
      </c>
      <c r="BE3193" t="s">
        <v>44899</v>
      </c>
    </row>
    <row r="3194" spans="48:57" x14ac:dyDescent="0.35">
      <c r="AV3194" t="s">
        <v>44900</v>
      </c>
      <c r="AX3194" t="s">
        <v>44901</v>
      </c>
      <c r="BA3194" t="s">
        <v>44902</v>
      </c>
      <c r="BB3194" t="s">
        <v>44903</v>
      </c>
      <c r="BC3194" t="s">
        <v>44904</v>
      </c>
      <c r="BE3194" t="s">
        <v>44905</v>
      </c>
    </row>
    <row r="3195" spans="48:57" x14ac:dyDescent="0.35">
      <c r="AV3195" t="s">
        <v>30260</v>
      </c>
      <c r="AX3195" t="s">
        <v>44906</v>
      </c>
      <c r="BA3195" t="s">
        <v>44907</v>
      </c>
      <c r="BB3195" t="s">
        <v>44908</v>
      </c>
      <c r="BC3195" t="s">
        <v>44909</v>
      </c>
      <c r="BE3195" t="s">
        <v>44910</v>
      </c>
    </row>
    <row r="3196" spans="48:57" x14ac:dyDescent="0.35">
      <c r="AV3196" t="s">
        <v>44911</v>
      </c>
      <c r="AX3196" t="s">
        <v>44912</v>
      </c>
      <c r="BA3196" t="s">
        <v>44913</v>
      </c>
      <c r="BB3196" t="s">
        <v>44914</v>
      </c>
      <c r="BC3196" t="s">
        <v>44915</v>
      </c>
      <c r="BE3196" t="s">
        <v>44916</v>
      </c>
    </row>
    <row r="3197" spans="48:57" x14ac:dyDescent="0.35">
      <c r="AV3197" t="s">
        <v>44917</v>
      </c>
      <c r="AX3197" t="s">
        <v>44918</v>
      </c>
      <c r="BA3197" t="s">
        <v>44919</v>
      </c>
      <c r="BB3197" t="s">
        <v>44920</v>
      </c>
      <c r="BC3197" t="s">
        <v>44921</v>
      </c>
      <c r="BE3197" t="s">
        <v>44922</v>
      </c>
    </row>
    <row r="3198" spans="48:57" x14ac:dyDescent="0.35">
      <c r="AV3198" t="s">
        <v>44923</v>
      </c>
      <c r="AX3198" t="s">
        <v>44924</v>
      </c>
      <c r="BA3198" t="s">
        <v>44925</v>
      </c>
      <c r="BB3198" t="s">
        <v>44926</v>
      </c>
      <c r="BC3198" t="s">
        <v>44927</v>
      </c>
      <c r="BE3198" t="s">
        <v>44928</v>
      </c>
    </row>
    <row r="3199" spans="48:57" x14ac:dyDescent="0.35">
      <c r="AV3199" t="s">
        <v>44929</v>
      </c>
      <c r="AX3199" t="s">
        <v>44930</v>
      </c>
      <c r="BA3199" t="s">
        <v>44931</v>
      </c>
      <c r="BB3199" t="s">
        <v>44932</v>
      </c>
      <c r="BC3199" t="s">
        <v>20575</v>
      </c>
      <c r="BE3199" t="s">
        <v>44933</v>
      </c>
    </row>
    <row r="3200" spans="48:57" x14ac:dyDescent="0.35">
      <c r="AV3200" t="s">
        <v>44934</v>
      </c>
      <c r="AX3200" t="s">
        <v>44935</v>
      </c>
      <c r="BA3200" t="s">
        <v>44936</v>
      </c>
      <c r="BB3200" t="s">
        <v>44937</v>
      </c>
      <c r="BC3200" t="s">
        <v>44938</v>
      </c>
      <c r="BE3200" t="s">
        <v>44939</v>
      </c>
    </row>
    <row r="3201" spans="48:57" x14ac:dyDescent="0.35">
      <c r="AV3201" t="s">
        <v>44940</v>
      </c>
      <c r="AX3201" t="s">
        <v>44941</v>
      </c>
      <c r="BA3201" t="s">
        <v>44942</v>
      </c>
      <c r="BB3201" t="s">
        <v>44943</v>
      </c>
      <c r="BC3201" t="s">
        <v>44944</v>
      </c>
      <c r="BE3201" t="s">
        <v>44945</v>
      </c>
    </row>
    <row r="3202" spans="48:57" x14ac:dyDescent="0.35">
      <c r="AV3202" t="s">
        <v>44946</v>
      </c>
      <c r="AX3202" t="s">
        <v>44947</v>
      </c>
      <c r="BA3202" t="s">
        <v>44948</v>
      </c>
      <c r="BB3202" t="s">
        <v>44949</v>
      </c>
      <c r="BC3202" t="s">
        <v>44950</v>
      </c>
      <c r="BE3202" t="s">
        <v>44951</v>
      </c>
    </row>
    <row r="3203" spans="48:57" x14ac:dyDescent="0.35">
      <c r="AV3203" t="s">
        <v>44952</v>
      </c>
      <c r="AX3203" t="s">
        <v>44953</v>
      </c>
      <c r="BA3203" t="s">
        <v>44954</v>
      </c>
      <c r="BB3203" t="s">
        <v>44955</v>
      </c>
      <c r="BC3203" t="s">
        <v>44956</v>
      </c>
      <c r="BE3203" t="s">
        <v>44957</v>
      </c>
    </row>
    <row r="3204" spans="48:57" x14ac:dyDescent="0.35">
      <c r="AV3204" t="s">
        <v>44958</v>
      </c>
      <c r="AX3204" t="s">
        <v>44959</v>
      </c>
      <c r="BA3204" t="s">
        <v>44960</v>
      </c>
      <c r="BB3204" t="s">
        <v>44961</v>
      </c>
      <c r="BC3204" t="s">
        <v>44962</v>
      </c>
      <c r="BE3204" t="s">
        <v>44963</v>
      </c>
    </row>
    <row r="3205" spans="48:57" x14ac:dyDescent="0.35">
      <c r="AV3205" t="s">
        <v>44964</v>
      </c>
      <c r="AX3205" t="s">
        <v>44965</v>
      </c>
      <c r="BA3205" t="s">
        <v>44966</v>
      </c>
      <c r="BB3205" t="s">
        <v>44967</v>
      </c>
      <c r="BC3205" t="s">
        <v>44968</v>
      </c>
      <c r="BE3205" t="s">
        <v>44969</v>
      </c>
    </row>
    <row r="3206" spans="48:57" x14ac:dyDescent="0.35">
      <c r="AV3206" t="s">
        <v>44970</v>
      </c>
      <c r="AX3206" t="s">
        <v>44971</v>
      </c>
      <c r="BA3206" t="s">
        <v>44972</v>
      </c>
      <c r="BB3206" t="s">
        <v>44973</v>
      </c>
      <c r="BC3206" t="s">
        <v>44974</v>
      </c>
      <c r="BE3206" t="s">
        <v>44975</v>
      </c>
    </row>
    <row r="3207" spans="48:57" x14ac:dyDescent="0.35">
      <c r="AV3207" t="s">
        <v>44976</v>
      </c>
      <c r="AX3207" t="s">
        <v>44977</v>
      </c>
      <c r="BA3207" t="s">
        <v>44978</v>
      </c>
      <c r="BB3207" t="s">
        <v>18677</v>
      </c>
      <c r="BC3207" t="s">
        <v>44979</v>
      </c>
      <c r="BE3207" t="s">
        <v>44980</v>
      </c>
    </row>
    <row r="3208" spans="48:57" x14ac:dyDescent="0.35">
      <c r="AV3208" t="s">
        <v>44981</v>
      </c>
      <c r="AX3208" t="s">
        <v>44982</v>
      </c>
      <c r="BA3208" t="s">
        <v>44983</v>
      </c>
      <c r="BB3208" t="s">
        <v>44984</v>
      </c>
      <c r="BC3208" t="s">
        <v>44985</v>
      </c>
      <c r="BE3208" t="s">
        <v>44986</v>
      </c>
    </row>
    <row r="3209" spans="48:57" x14ac:dyDescent="0.35">
      <c r="AV3209" t="s">
        <v>44987</v>
      </c>
      <c r="AX3209" t="s">
        <v>44988</v>
      </c>
      <c r="BA3209" t="s">
        <v>44989</v>
      </c>
      <c r="BB3209" t="s">
        <v>44990</v>
      </c>
      <c r="BC3209" t="s">
        <v>44991</v>
      </c>
      <c r="BE3209" t="s">
        <v>44992</v>
      </c>
    </row>
    <row r="3210" spans="48:57" x14ac:dyDescent="0.35">
      <c r="AV3210" t="s">
        <v>44993</v>
      </c>
      <c r="AX3210" t="s">
        <v>44994</v>
      </c>
      <c r="BA3210" t="s">
        <v>44995</v>
      </c>
      <c r="BB3210" t="s">
        <v>44996</v>
      </c>
      <c r="BC3210" t="s">
        <v>44997</v>
      </c>
      <c r="BE3210" t="s">
        <v>44998</v>
      </c>
    </row>
    <row r="3211" spans="48:57" x14ac:dyDescent="0.35">
      <c r="AV3211" t="s">
        <v>44999</v>
      </c>
      <c r="AX3211" t="s">
        <v>45000</v>
      </c>
      <c r="BA3211" t="s">
        <v>45001</v>
      </c>
      <c r="BB3211" t="s">
        <v>45002</v>
      </c>
      <c r="BC3211" t="s">
        <v>45003</v>
      </c>
      <c r="BE3211" t="s">
        <v>45004</v>
      </c>
    </row>
    <row r="3212" spans="48:57" x14ac:dyDescent="0.35">
      <c r="AV3212" t="s">
        <v>45005</v>
      </c>
      <c r="AX3212" t="s">
        <v>45006</v>
      </c>
      <c r="BA3212" t="s">
        <v>45007</v>
      </c>
      <c r="BB3212" t="s">
        <v>45008</v>
      </c>
      <c r="BC3212" t="s">
        <v>45009</v>
      </c>
      <c r="BE3212" t="s">
        <v>45010</v>
      </c>
    </row>
    <row r="3213" spans="48:57" x14ac:dyDescent="0.35">
      <c r="AV3213" t="s">
        <v>45011</v>
      </c>
      <c r="AX3213" t="s">
        <v>45012</v>
      </c>
      <c r="BA3213" t="s">
        <v>45013</v>
      </c>
      <c r="BB3213" t="s">
        <v>45014</v>
      </c>
      <c r="BC3213" t="s">
        <v>45015</v>
      </c>
      <c r="BE3213" t="s">
        <v>45016</v>
      </c>
    </row>
    <row r="3214" spans="48:57" x14ac:dyDescent="0.35">
      <c r="AV3214" t="s">
        <v>45017</v>
      </c>
      <c r="AX3214" t="s">
        <v>45018</v>
      </c>
      <c r="BA3214" t="s">
        <v>45019</v>
      </c>
      <c r="BB3214" t="s">
        <v>45020</v>
      </c>
      <c r="BC3214" t="s">
        <v>45021</v>
      </c>
      <c r="BE3214" t="s">
        <v>45022</v>
      </c>
    </row>
    <row r="3215" spans="48:57" x14ac:dyDescent="0.35">
      <c r="AV3215" t="s">
        <v>45023</v>
      </c>
      <c r="AX3215" t="s">
        <v>45024</v>
      </c>
      <c r="BA3215" t="s">
        <v>45025</v>
      </c>
      <c r="BB3215" t="s">
        <v>45026</v>
      </c>
      <c r="BC3215" t="s">
        <v>45027</v>
      </c>
      <c r="BE3215" t="s">
        <v>45028</v>
      </c>
    </row>
    <row r="3216" spans="48:57" x14ac:dyDescent="0.35">
      <c r="AV3216" t="s">
        <v>45029</v>
      </c>
      <c r="AX3216" t="s">
        <v>45030</v>
      </c>
      <c r="BA3216" t="s">
        <v>45031</v>
      </c>
      <c r="BB3216" t="s">
        <v>45032</v>
      </c>
      <c r="BC3216" t="s">
        <v>45033</v>
      </c>
      <c r="BE3216" t="s">
        <v>45034</v>
      </c>
    </row>
    <row r="3217" spans="48:57" x14ac:dyDescent="0.35">
      <c r="AV3217" t="s">
        <v>45035</v>
      </c>
      <c r="AX3217" t="s">
        <v>45036</v>
      </c>
      <c r="BA3217" t="s">
        <v>45037</v>
      </c>
      <c r="BB3217" t="s">
        <v>45038</v>
      </c>
      <c r="BC3217" t="s">
        <v>45039</v>
      </c>
      <c r="BE3217" t="s">
        <v>45040</v>
      </c>
    </row>
    <row r="3218" spans="48:57" x14ac:dyDescent="0.35">
      <c r="AV3218" t="s">
        <v>45041</v>
      </c>
      <c r="AX3218" t="s">
        <v>45042</v>
      </c>
      <c r="BA3218" t="s">
        <v>45043</v>
      </c>
      <c r="BB3218" t="s">
        <v>45044</v>
      </c>
      <c r="BC3218" t="s">
        <v>45045</v>
      </c>
      <c r="BE3218" t="s">
        <v>45046</v>
      </c>
    </row>
    <row r="3219" spans="48:57" x14ac:dyDescent="0.35">
      <c r="AV3219" t="s">
        <v>45047</v>
      </c>
      <c r="AX3219" t="s">
        <v>45048</v>
      </c>
      <c r="BA3219" t="s">
        <v>45049</v>
      </c>
      <c r="BB3219" t="s">
        <v>45050</v>
      </c>
      <c r="BC3219" t="s">
        <v>45051</v>
      </c>
      <c r="BE3219" t="s">
        <v>45052</v>
      </c>
    </row>
    <row r="3220" spans="48:57" x14ac:dyDescent="0.35">
      <c r="AV3220" t="s">
        <v>45053</v>
      </c>
      <c r="AX3220" t="s">
        <v>45054</v>
      </c>
      <c r="BA3220" t="s">
        <v>45055</v>
      </c>
      <c r="BB3220" t="s">
        <v>45056</v>
      </c>
      <c r="BC3220" t="s">
        <v>45057</v>
      </c>
      <c r="BE3220" t="s">
        <v>45058</v>
      </c>
    </row>
    <row r="3221" spans="48:57" x14ac:dyDescent="0.35">
      <c r="AV3221" t="s">
        <v>45059</v>
      </c>
      <c r="AX3221" t="s">
        <v>45060</v>
      </c>
      <c r="BA3221" t="s">
        <v>45061</v>
      </c>
      <c r="BB3221" t="s">
        <v>45062</v>
      </c>
      <c r="BC3221" t="s">
        <v>45063</v>
      </c>
      <c r="BE3221" t="s">
        <v>45064</v>
      </c>
    </row>
    <row r="3222" spans="48:57" x14ac:dyDescent="0.35">
      <c r="AV3222" t="s">
        <v>45065</v>
      </c>
      <c r="AX3222" t="s">
        <v>45066</v>
      </c>
      <c r="BA3222" t="s">
        <v>45067</v>
      </c>
      <c r="BB3222" t="s">
        <v>45068</v>
      </c>
      <c r="BC3222" t="s">
        <v>45069</v>
      </c>
      <c r="BE3222" t="s">
        <v>45070</v>
      </c>
    </row>
    <row r="3223" spans="48:57" x14ac:dyDescent="0.35">
      <c r="AV3223" t="s">
        <v>45071</v>
      </c>
      <c r="AX3223" t="s">
        <v>45072</v>
      </c>
      <c r="BA3223" t="s">
        <v>45073</v>
      </c>
      <c r="BB3223" t="s">
        <v>45074</v>
      </c>
      <c r="BC3223" t="s">
        <v>45075</v>
      </c>
      <c r="BE3223" t="s">
        <v>45076</v>
      </c>
    </row>
    <row r="3224" spans="48:57" x14ac:dyDescent="0.35">
      <c r="AV3224" t="s">
        <v>45077</v>
      </c>
      <c r="AX3224" t="s">
        <v>45078</v>
      </c>
      <c r="BA3224" t="s">
        <v>45079</v>
      </c>
      <c r="BB3224" t="s">
        <v>45080</v>
      </c>
      <c r="BC3224" t="s">
        <v>45081</v>
      </c>
      <c r="BE3224" t="s">
        <v>45082</v>
      </c>
    </row>
    <row r="3225" spans="48:57" x14ac:dyDescent="0.35">
      <c r="AV3225" t="s">
        <v>45083</v>
      </c>
      <c r="AX3225" t="s">
        <v>45084</v>
      </c>
      <c r="BA3225" t="s">
        <v>45085</v>
      </c>
      <c r="BB3225" t="s">
        <v>45086</v>
      </c>
      <c r="BC3225" t="s">
        <v>45087</v>
      </c>
      <c r="BE3225" t="s">
        <v>45088</v>
      </c>
    </row>
    <row r="3226" spans="48:57" x14ac:dyDescent="0.35">
      <c r="AV3226" t="s">
        <v>45089</v>
      </c>
      <c r="AX3226" t="s">
        <v>45090</v>
      </c>
      <c r="BA3226" t="s">
        <v>45091</v>
      </c>
      <c r="BB3226" t="s">
        <v>45092</v>
      </c>
      <c r="BC3226" t="s">
        <v>45093</v>
      </c>
      <c r="BE3226" t="s">
        <v>45094</v>
      </c>
    </row>
    <row r="3227" spans="48:57" x14ac:dyDescent="0.35">
      <c r="AV3227" t="s">
        <v>45095</v>
      </c>
      <c r="AX3227" t="s">
        <v>45096</v>
      </c>
      <c r="BA3227" t="s">
        <v>45097</v>
      </c>
      <c r="BB3227" t="s">
        <v>45098</v>
      </c>
      <c r="BC3227" t="s">
        <v>45099</v>
      </c>
      <c r="BE3227" t="s">
        <v>45100</v>
      </c>
    </row>
    <row r="3228" spans="48:57" x14ac:dyDescent="0.35">
      <c r="AV3228" t="s">
        <v>45101</v>
      </c>
      <c r="AX3228" t="s">
        <v>45102</v>
      </c>
      <c r="BA3228" t="s">
        <v>45103</v>
      </c>
      <c r="BB3228" t="s">
        <v>45104</v>
      </c>
      <c r="BC3228" t="s">
        <v>45105</v>
      </c>
      <c r="BE3228" t="s">
        <v>45106</v>
      </c>
    </row>
    <row r="3229" spans="48:57" x14ac:dyDescent="0.35">
      <c r="AV3229" t="s">
        <v>45107</v>
      </c>
      <c r="AX3229" t="s">
        <v>45108</v>
      </c>
      <c r="BA3229" t="s">
        <v>45109</v>
      </c>
      <c r="BB3229" t="s">
        <v>45110</v>
      </c>
      <c r="BC3229" t="s">
        <v>45111</v>
      </c>
      <c r="BE3229" t="s">
        <v>45112</v>
      </c>
    </row>
    <row r="3230" spans="48:57" x14ac:dyDescent="0.35">
      <c r="AV3230" t="s">
        <v>45113</v>
      </c>
      <c r="AX3230" t="s">
        <v>45114</v>
      </c>
      <c r="BA3230" t="s">
        <v>45115</v>
      </c>
      <c r="BB3230" t="s">
        <v>45116</v>
      </c>
      <c r="BC3230" t="s">
        <v>45117</v>
      </c>
      <c r="BE3230" t="s">
        <v>45118</v>
      </c>
    </row>
    <row r="3231" spans="48:57" x14ac:dyDescent="0.35">
      <c r="AV3231" t="s">
        <v>45119</v>
      </c>
      <c r="AX3231" t="s">
        <v>45120</v>
      </c>
      <c r="BA3231" t="s">
        <v>45121</v>
      </c>
      <c r="BB3231" t="s">
        <v>45122</v>
      </c>
      <c r="BC3231" t="s">
        <v>45123</v>
      </c>
      <c r="BE3231" t="s">
        <v>45124</v>
      </c>
    </row>
    <row r="3232" spans="48:57" x14ac:dyDescent="0.35">
      <c r="AV3232" t="s">
        <v>45125</v>
      </c>
      <c r="AX3232" t="s">
        <v>45126</v>
      </c>
      <c r="BA3232" t="s">
        <v>45127</v>
      </c>
      <c r="BB3232" t="s">
        <v>45128</v>
      </c>
      <c r="BC3232" t="s">
        <v>45129</v>
      </c>
      <c r="BE3232" t="s">
        <v>45130</v>
      </c>
    </row>
    <row r="3233" spans="48:57" x14ac:dyDescent="0.35">
      <c r="AV3233" t="s">
        <v>45131</v>
      </c>
      <c r="AX3233" t="s">
        <v>45132</v>
      </c>
      <c r="BA3233" t="s">
        <v>45133</v>
      </c>
      <c r="BB3233" t="s">
        <v>45134</v>
      </c>
      <c r="BC3233" t="s">
        <v>45135</v>
      </c>
      <c r="BE3233" t="s">
        <v>45136</v>
      </c>
    </row>
    <row r="3234" spans="48:57" x14ac:dyDescent="0.35">
      <c r="AV3234" t="s">
        <v>45137</v>
      </c>
      <c r="AX3234" t="s">
        <v>45138</v>
      </c>
      <c r="BA3234" t="s">
        <v>45139</v>
      </c>
      <c r="BB3234" t="s">
        <v>45140</v>
      </c>
      <c r="BC3234" t="s">
        <v>45141</v>
      </c>
      <c r="BE3234" t="s">
        <v>45142</v>
      </c>
    </row>
    <row r="3235" spans="48:57" x14ac:dyDescent="0.35">
      <c r="AV3235" t="s">
        <v>45143</v>
      </c>
      <c r="AX3235" t="s">
        <v>45144</v>
      </c>
      <c r="BA3235" t="s">
        <v>45145</v>
      </c>
      <c r="BB3235" t="s">
        <v>45146</v>
      </c>
      <c r="BC3235" t="s">
        <v>45147</v>
      </c>
      <c r="BE3235" t="s">
        <v>45148</v>
      </c>
    </row>
    <row r="3236" spans="48:57" x14ac:dyDescent="0.35">
      <c r="AV3236" t="s">
        <v>45149</v>
      </c>
      <c r="AX3236" t="s">
        <v>45150</v>
      </c>
      <c r="BA3236" t="s">
        <v>45151</v>
      </c>
      <c r="BB3236" t="s">
        <v>45152</v>
      </c>
      <c r="BC3236" t="s">
        <v>45153</v>
      </c>
      <c r="BE3236" t="s">
        <v>45154</v>
      </c>
    </row>
    <row r="3237" spans="48:57" x14ac:dyDescent="0.35">
      <c r="AV3237" t="s">
        <v>30540</v>
      </c>
      <c r="AX3237" t="s">
        <v>45155</v>
      </c>
      <c r="BA3237" t="s">
        <v>45156</v>
      </c>
      <c r="BB3237" t="s">
        <v>45157</v>
      </c>
      <c r="BC3237" t="s">
        <v>45158</v>
      </c>
      <c r="BE3237" t="s">
        <v>45159</v>
      </c>
    </row>
    <row r="3238" spans="48:57" x14ac:dyDescent="0.35">
      <c r="AV3238" t="s">
        <v>45160</v>
      </c>
      <c r="AX3238" t="s">
        <v>45161</v>
      </c>
      <c r="BA3238" t="s">
        <v>45162</v>
      </c>
      <c r="BB3238" t="s">
        <v>45163</v>
      </c>
      <c r="BC3238" t="s">
        <v>45164</v>
      </c>
      <c r="BE3238" t="s">
        <v>45165</v>
      </c>
    </row>
    <row r="3239" spans="48:57" x14ac:dyDescent="0.35">
      <c r="AV3239" t="s">
        <v>45166</v>
      </c>
      <c r="AX3239" t="s">
        <v>45167</v>
      </c>
      <c r="BA3239" t="s">
        <v>45168</v>
      </c>
      <c r="BB3239" t="s">
        <v>45169</v>
      </c>
      <c r="BC3239" t="s">
        <v>45170</v>
      </c>
      <c r="BE3239" t="s">
        <v>45171</v>
      </c>
    </row>
    <row r="3240" spans="48:57" x14ac:dyDescent="0.35">
      <c r="AV3240" t="s">
        <v>45172</v>
      </c>
      <c r="AX3240" t="s">
        <v>45173</v>
      </c>
      <c r="BA3240" t="s">
        <v>45174</v>
      </c>
      <c r="BB3240" t="s">
        <v>45175</v>
      </c>
      <c r="BC3240" t="s">
        <v>45176</v>
      </c>
      <c r="BE3240" t="s">
        <v>45177</v>
      </c>
    </row>
    <row r="3241" spans="48:57" x14ac:dyDescent="0.35">
      <c r="AV3241" t="s">
        <v>45178</v>
      </c>
      <c r="AX3241" t="s">
        <v>45179</v>
      </c>
      <c r="BA3241" t="s">
        <v>45180</v>
      </c>
      <c r="BB3241" t="s">
        <v>45181</v>
      </c>
      <c r="BC3241" t="s">
        <v>45182</v>
      </c>
      <c r="BE3241" t="s">
        <v>45183</v>
      </c>
    </row>
    <row r="3242" spans="48:57" x14ac:dyDescent="0.35">
      <c r="AV3242" t="s">
        <v>45184</v>
      </c>
      <c r="AX3242" t="s">
        <v>45185</v>
      </c>
      <c r="BA3242" t="s">
        <v>45186</v>
      </c>
      <c r="BB3242" t="s">
        <v>45187</v>
      </c>
      <c r="BC3242" t="s">
        <v>45188</v>
      </c>
      <c r="BE3242" t="s">
        <v>45189</v>
      </c>
    </row>
    <row r="3243" spans="48:57" x14ac:dyDescent="0.35">
      <c r="AV3243" t="s">
        <v>45190</v>
      </c>
      <c r="AX3243" t="s">
        <v>45191</v>
      </c>
      <c r="BA3243" t="s">
        <v>45192</v>
      </c>
      <c r="BB3243" t="s">
        <v>45193</v>
      </c>
      <c r="BC3243" t="s">
        <v>45194</v>
      </c>
      <c r="BE3243" t="s">
        <v>45195</v>
      </c>
    </row>
    <row r="3244" spans="48:57" x14ac:dyDescent="0.35">
      <c r="AV3244" t="s">
        <v>45196</v>
      </c>
      <c r="AX3244" t="s">
        <v>45197</v>
      </c>
      <c r="BA3244" t="s">
        <v>45198</v>
      </c>
      <c r="BB3244" t="s">
        <v>45199</v>
      </c>
      <c r="BC3244" t="s">
        <v>45200</v>
      </c>
      <c r="BE3244" t="s">
        <v>45201</v>
      </c>
    </row>
    <row r="3245" spans="48:57" x14ac:dyDescent="0.35">
      <c r="AV3245" t="s">
        <v>45202</v>
      </c>
      <c r="AX3245" t="s">
        <v>45203</v>
      </c>
      <c r="BA3245" t="s">
        <v>45204</v>
      </c>
      <c r="BB3245" t="s">
        <v>45205</v>
      </c>
      <c r="BC3245" t="s">
        <v>45206</v>
      </c>
      <c r="BE3245" t="s">
        <v>45207</v>
      </c>
    </row>
    <row r="3246" spans="48:57" x14ac:dyDescent="0.35">
      <c r="AV3246" t="s">
        <v>45208</v>
      </c>
      <c r="AX3246" t="s">
        <v>45209</v>
      </c>
      <c r="BA3246" t="s">
        <v>45210</v>
      </c>
      <c r="BB3246" t="s">
        <v>45211</v>
      </c>
      <c r="BC3246" t="s">
        <v>45212</v>
      </c>
      <c r="BE3246" t="s">
        <v>45213</v>
      </c>
    </row>
    <row r="3247" spans="48:57" x14ac:dyDescent="0.35">
      <c r="AV3247" t="s">
        <v>45214</v>
      </c>
      <c r="AX3247" t="s">
        <v>45215</v>
      </c>
      <c r="BA3247" t="s">
        <v>45216</v>
      </c>
      <c r="BB3247" t="s">
        <v>45217</v>
      </c>
      <c r="BC3247" t="s">
        <v>45218</v>
      </c>
      <c r="BE3247" t="s">
        <v>45219</v>
      </c>
    </row>
    <row r="3248" spans="48:57" x14ac:dyDescent="0.35">
      <c r="AV3248" t="s">
        <v>45220</v>
      </c>
      <c r="AX3248" t="s">
        <v>45221</v>
      </c>
      <c r="BA3248" t="s">
        <v>45222</v>
      </c>
      <c r="BB3248" t="s">
        <v>45223</v>
      </c>
      <c r="BC3248" t="s">
        <v>45224</v>
      </c>
      <c r="BE3248" t="s">
        <v>45225</v>
      </c>
    </row>
    <row r="3249" spans="48:57" x14ac:dyDescent="0.35">
      <c r="AV3249" t="s">
        <v>45226</v>
      </c>
      <c r="AX3249" t="s">
        <v>45227</v>
      </c>
      <c r="BA3249" t="s">
        <v>45228</v>
      </c>
      <c r="BB3249" t="s">
        <v>45229</v>
      </c>
      <c r="BC3249" t="s">
        <v>45230</v>
      </c>
      <c r="BE3249" t="s">
        <v>45231</v>
      </c>
    </row>
    <row r="3250" spans="48:57" x14ac:dyDescent="0.35">
      <c r="AV3250" t="s">
        <v>45232</v>
      </c>
      <c r="AX3250" t="s">
        <v>45233</v>
      </c>
      <c r="BA3250" t="s">
        <v>45234</v>
      </c>
      <c r="BB3250" t="s">
        <v>45235</v>
      </c>
      <c r="BC3250" t="s">
        <v>45236</v>
      </c>
      <c r="BE3250" t="s">
        <v>45237</v>
      </c>
    </row>
    <row r="3251" spans="48:57" x14ac:dyDescent="0.35">
      <c r="AV3251" t="s">
        <v>45238</v>
      </c>
      <c r="AX3251" t="s">
        <v>45239</v>
      </c>
      <c r="BA3251" t="s">
        <v>45240</v>
      </c>
      <c r="BB3251" t="s">
        <v>45241</v>
      </c>
      <c r="BC3251" t="s">
        <v>45242</v>
      </c>
      <c r="BE3251" t="s">
        <v>45243</v>
      </c>
    </row>
    <row r="3252" spans="48:57" x14ac:dyDescent="0.35">
      <c r="AV3252" t="s">
        <v>45244</v>
      </c>
      <c r="AX3252" t="s">
        <v>45245</v>
      </c>
      <c r="BA3252" t="s">
        <v>45246</v>
      </c>
      <c r="BB3252" t="s">
        <v>45247</v>
      </c>
      <c r="BC3252" t="s">
        <v>45248</v>
      </c>
      <c r="BE3252" t="s">
        <v>45249</v>
      </c>
    </row>
    <row r="3253" spans="48:57" x14ac:dyDescent="0.35">
      <c r="AV3253" t="s">
        <v>45250</v>
      </c>
      <c r="AX3253" t="s">
        <v>45251</v>
      </c>
      <c r="BA3253" t="s">
        <v>45252</v>
      </c>
      <c r="BB3253" t="s">
        <v>45253</v>
      </c>
      <c r="BC3253" t="s">
        <v>45254</v>
      </c>
      <c r="BE3253" t="s">
        <v>45255</v>
      </c>
    </row>
    <row r="3254" spans="48:57" x14ac:dyDescent="0.35">
      <c r="AV3254" t="s">
        <v>45256</v>
      </c>
      <c r="AX3254" t="s">
        <v>45257</v>
      </c>
      <c r="BA3254" t="s">
        <v>45258</v>
      </c>
      <c r="BB3254" t="s">
        <v>45259</v>
      </c>
      <c r="BC3254" t="s">
        <v>45260</v>
      </c>
      <c r="BE3254" t="s">
        <v>45261</v>
      </c>
    </row>
    <row r="3255" spans="48:57" x14ac:dyDescent="0.35">
      <c r="AV3255" t="s">
        <v>45262</v>
      </c>
      <c r="AX3255" t="s">
        <v>45263</v>
      </c>
      <c r="BA3255" t="s">
        <v>45264</v>
      </c>
      <c r="BB3255" t="s">
        <v>45265</v>
      </c>
      <c r="BC3255" t="s">
        <v>45266</v>
      </c>
      <c r="BE3255" t="s">
        <v>45267</v>
      </c>
    </row>
    <row r="3256" spans="48:57" x14ac:dyDescent="0.35">
      <c r="AV3256" t="s">
        <v>45268</v>
      </c>
      <c r="AX3256" t="s">
        <v>45269</v>
      </c>
      <c r="BA3256" t="s">
        <v>45270</v>
      </c>
      <c r="BB3256" t="s">
        <v>45271</v>
      </c>
      <c r="BC3256" t="s">
        <v>45272</v>
      </c>
      <c r="BE3256" t="s">
        <v>45273</v>
      </c>
    </row>
    <row r="3257" spans="48:57" x14ac:dyDescent="0.35">
      <c r="AV3257" t="s">
        <v>45274</v>
      </c>
      <c r="AX3257" t="s">
        <v>45275</v>
      </c>
      <c r="BA3257" t="s">
        <v>45276</v>
      </c>
      <c r="BB3257" t="s">
        <v>45277</v>
      </c>
      <c r="BC3257" t="s">
        <v>45278</v>
      </c>
      <c r="BE3257" t="s">
        <v>45279</v>
      </c>
    </row>
    <row r="3258" spans="48:57" x14ac:dyDescent="0.35">
      <c r="AV3258" t="s">
        <v>45280</v>
      </c>
      <c r="AX3258" t="s">
        <v>45281</v>
      </c>
      <c r="BA3258" t="s">
        <v>45282</v>
      </c>
      <c r="BB3258" t="s">
        <v>45283</v>
      </c>
      <c r="BC3258" t="s">
        <v>45284</v>
      </c>
      <c r="BE3258" t="s">
        <v>45285</v>
      </c>
    </row>
    <row r="3259" spans="48:57" x14ac:dyDescent="0.35">
      <c r="AV3259" t="s">
        <v>45286</v>
      </c>
      <c r="AX3259" t="s">
        <v>45287</v>
      </c>
      <c r="BA3259" t="s">
        <v>45288</v>
      </c>
      <c r="BB3259" t="s">
        <v>45289</v>
      </c>
      <c r="BC3259" t="s">
        <v>45290</v>
      </c>
      <c r="BE3259" t="s">
        <v>45291</v>
      </c>
    </row>
    <row r="3260" spans="48:57" x14ac:dyDescent="0.35">
      <c r="AV3260" t="s">
        <v>45292</v>
      </c>
      <c r="AX3260" t="s">
        <v>45293</v>
      </c>
      <c r="BA3260" t="s">
        <v>45294</v>
      </c>
      <c r="BB3260" t="s">
        <v>45295</v>
      </c>
      <c r="BC3260" t="s">
        <v>45296</v>
      </c>
      <c r="BE3260" t="s">
        <v>45297</v>
      </c>
    </row>
    <row r="3261" spans="48:57" x14ac:dyDescent="0.35">
      <c r="AV3261" t="s">
        <v>45298</v>
      </c>
      <c r="AX3261" t="s">
        <v>45299</v>
      </c>
      <c r="BA3261" t="s">
        <v>45300</v>
      </c>
      <c r="BB3261" t="s">
        <v>45301</v>
      </c>
      <c r="BC3261" t="s">
        <v>24234</v>
      </c>
      <c r="BE3261" t="s">
        <v>45302</v>
      </c>
    </row>
    <row r="3262" spans="48:57" x14ac:dyDescent="0.35">
      <c r="AV3262" t="s">
        <v>45303</v>
      </c>
      <c r="AX3262" t="s">
        <v>45304</v>
      </c>
      <c r="BA3262" t="s">
        <v>45305</v>
      </c>
      <c r="BB3262" t="s">
        <v>45306</v>
      </c>
      <c r="BC3262" t="s">
        <v>45307</v>
      </c>
      <c r="BE3262" t="s">
        <v>45308</v>
      </c>
    </row>
    <row r="3263" spans="48:57" x14ac:dyDescent="0.35">
      <c r="AV3263" t="s">
        <v>45309</v>
      </c>
      <c r="AX3263" t="s">
        <v>45310</v>
      </c>
      <c r="BA3263" t="s">
        <v>45311</v>
      </c>
      <c r="BB3263" t="s">
        <v>45312</v>
      </c>
      <c r="BC3263" t="s">
        <v>45313</v>
      </c>
      <c r="BE3263" t="s">
        <v>45314</v>
      </c>
    </row>
    <row r="3264" spans="48:57" x14ac:dyDescent="0.35">
      <c r="AV3264" t="s">
        <v>45315</v>
      </c>
      <c r="AX3264" t="s">
        <v>45316</v>
      </c>
      <c r="BA3264" t="s">
        <v>45317</v>
      </c>
      <c r="BB3264" t="s">
        <v>45318</v>
      </c>
      <c r="BC3264" t="s">
        <v>45319</v>
      </c>
      <c r="BE3264" t="s">
        <v>45320</v>
      </c>
    </row>
    <row r="3265" spans="48:57" x14ac:dyDescent="0.35">
      <c r="AV3265" t="s">
        <v>45321</v>
      </c>
      <c r="AX3265" t="s">
        <v>45322</v>
      </c>
      <c r="BA3265" t="s">
        <v>45323</v>
      </c>
      <c r="BB3265" t="s">
        <v>45324</v>
      </c>
      <c r="BC3265" t="s">
        <v>45325</v>
      </c>
      <c r="BE3265" t="s">
        <v>45326</v>
      </c>
    </row>
    <row r="3266" spans="48:57" x14ac:dyDescent="0.35">
      <c r="AV3266" t="s">
        <v>45327</v>
      </c>
      <c r="AX3266" t="s">
        <v>45328</v>
      </c>
      <c r="BA3266" t="s">
        <v>45329</v>
      </c>
      <c r="BB3266" t="s">
        <v>45330</v>
      </c>
      <c r="BC3266" t="s">
        <v>45331</v>
      </c>
      <c r="BE3266" t="s">
        <v>45332</v>
      </c>
    </row>
    <row r="3267" spans="48:57" x14ac:dyDescent="0.35">
      <c r="AV3267" t="s">
        <v>45333</v>
      </c>
      <c r="AX3267" t="s">
        <v>45334</v>
      </c>
      <c r="BA3267" t="s">
        <v>45335</v>
      </c>
      <c r="BB3267" t="s">
        <v>45336</v>
      </c>
      <c r="BC3267" t="s">
        <v>45337</v>
      </c>
      <c r="BE3267" t="s">
        <v>45338</v>
      </c>
    </row>
    <row r="3268" spans="48:57" x14ac:dyDescent="0.35">
      <c r="AV3268" t="s">
        <v>45339</v>
      </c>
      <c r="AX3268" t="s">
        <v>45340</v>
      </c>
      <c r="BA3268" t="s">
        <v>45341</v>
      </c>
      <c r="BB3268" t="s">
        <v>45342</v>
      </c>
      <c r="BC3268" t="s">
        <v>45343</v>
      </c>
      <c r="BE3268" t="s">
        <v>45344</v>
      </c>
    </row>
    <row r="3269" spans="48:57" x14ac:dyDescent="0.35">
      <c r="AV3269" t="s">
        <v>45345</v>
      </c>
      <c r="AX3269" t="s">
        <v>45346</v>
      </c>
      <c r="BA3269" t="s">
        <v>45347</v>
      </c>
      <c r="BB3269" t="s">
        <v>45348</v>
      </c>
      <c r="BC3269" t="s">
        <v>45349</v>
      </c>
      <c r="BE3269" t="s">
        <v>45350</v>
      </c>
    </row>
    <row r="3270" spans="48:57" x14ac:dyDescent="0.35">
      <c r="AV3270" t="s">
        <v>45351</v>
      </c>
      <c r="AX3270" t="s">
        <v>45352</v>
      </c>
      <c r="BA3270" t="s">
        <v>45353</v>
      </c>
      <c r="BB3270" t="s">
        <v>45354</v>
      </c>
      <c r="BC3270" t="s">
        <v>45355</v>
      </c>
      <c r="BE3270" t="s">
        <v>45356</v>
      </c>
    </row>
    <row r="3271" spans="48:57" x14ac:dyDescent="0.35">
      <c r="AV3271" t="s">
        <v>30695</v>
      </c>
      <c r="AX3271" t="s">
        <v>45357</v>
      </c>
      <c r="BA3271" t="s">
        <v>45358</v>
      </c>
      <c r="BB3271" t="s">
        <v>45359</v>
      </c>
      <c r="BC3271" t="s">
        <v>45360</v>
      </c>
      <c r="BE3271" t="s">
        <v>45361</v>
      </c>
    </row>
    <row r="3272" spans="48:57" x14ac:dyDescent="0.35">
      <c r="AV3272" t="s">
        <v>45362</v>
      </c>
      <c r="AX3272" t="s">
        <v>45363</v>
      </c>
      <c r="BA3272" t="s">
        <v>45364</v>
      </c>
      <c r="BB3272" t="s">
        <v>45365</v>
      </c>
      <c r="BC3272" t="s">
        <v>45366</v>
      </c>
      <c r="BE3272" t="s">
        <v>45367</v>
      </c>
    </row>
    <row r="3273" spans="48:57" x14ac:dyDescent="0.35">
      <c r="AV3273" t="s">
        <v>45368</v>
      </c>
      <c r="AX3273" t="s">
        <v>45369</v>
      </c>
      <c r="BA3273" t="s">
        <v>45370</v>
      </c>
      <c r="BB3273" t="s">
        <v>45371</v>
      </c>
      <c r="BC3273" t="s">
        <v>45372</v>
      </c>
      <c r="BE3273" t="s">
        <v>45373</v>
      </c>
    </row>
    <row r="3274" spans="48:57" x14ac:dyDescent="0.35">
      <c r="AV3274" t="s">
        <v>45374</v>
      </c>
      <c r="AX3274" t="s">
        <v>45375</v>
      </c>
      <c r="BA3274" t="s">
        <v>45376</v>
      </c>
      <c r="BB3274" t="s">
        <v>45377</v>
      </c>
      <c r="BC3274" t="s">
        <v>45378</v>
      </c>
      <c r="BE3274" t="s">
        <v>45379</v>
      </c>
    </row>
    <row r="3275" spans="48:57" x14ac:dyDescent="0.35">
      <c r="AV3275" t="s">
        <v>45380</v>
      </c>
      <c r="AX3275" t="s">
        <v>45381</v>
      </c>
      <c r="BA3275" t="s">
        <v>45382</v>
      </c>
      <c r="BB3275" t="s">
        <v>45383</v>
      </c>
      <c r="BC3275" t="s">
        <v>45384</v>
      </c>
      <c r="BE3275" t="s">
        <v>45385</v>
      </c>
    </row>
    <row r="3276" spans="48:57" x14ac:dyDescent="0.35">
      <c r="AV3276" t="s">
        <v>45386</v>
      </c>
      <c r="AX3276" t="s">
        <v>45387</v>
      </c>
      <c r="BA3276" t="s">
        <v>45388</v>
      </c>
      <c r="BB3276" t="s">
        <v>45389</v>
      </c>
      <c r="BC3276" t="s">
        <v>45390</v>
      </c>
      <c r="BE3276" t="s">
        <v>45391</v>
      </c>
    </row>
    <row r="3277" spans="48:57" x14ac:dyDescent="0.35">
      <c r="AV3277" t="s">
        <v>45392</v>
      </c>
      <c r="AX3277" t="s">
        <v>45393</v>
      </c>
      <c r="BA3277" t="s">
        <v>45394</v>
      </c>
      <c r="BB3277" t="s">
        <v>45395</v>
      </c>
      <c r="BC3277" t="s">
        <v>45396</v>
      </c>
      <c r="BE3277" t="s">
        <v>45397</v>
      </c>
    </row>
    <row r="3278" spans="48:57" x14ac:dyDescent="0.35">
      <c r="AV3278" t="s">
        <v>45398</v>
      </c>
      <c r="AX3278" t="s">
        <v>45399</v>
      </c>
      <c r="BA3278" t="s">
        <v>45400</v>
      </c>
      <c r="BB3278" t="s">
        <v>45401</v>
      </c>
      <c r="BC3278" t="s">
        <v>45402</v>
      </c>
      <c r="BE3278" t="s">
        <v>45403</v>
      </c>
    </row>
    <row r="3279" spans="48:57" x14ac:dyDescent="0.35">
      <c r="AV3279" t="s">
        <v>45404</v>
      </c>
      <c r="AX3279" t="s">
        <v>45405</v>
      </c>
      <c r="BA3279" t="s">
        <v>45406</v>
      </c>
      <c r="BB3279" t="s">
        <v>45407</v>
      </c>
      <c r="BC3279" t="s">
        <v>45408</v>
      </c>
      <c r="BE3279" t="s">
        <v>45409</v>
      </c>
    </row>
    <row r="3280" spans="48:57" x14ac:dyDescent="0.35">
      <c r="AV3280" t="s">
        <v>45410</v>
      </c>
      <c r="AX3280" t="s">
        <v>45411</v>
      </c>
      <c r="BA3280" t="s">
        <v>45412</v>
      </c>
      <c r="BB3280" t="s">
        <v>45413</v>
      </c>
      <c r="BC3280" t="s">
        <v>45414</v>
      </c>
      <c r="BE3280" t="s">
        <v>45415</v>
      </c>
    </row>
    <row r="3281" spans="48:57" x14ac:dyDescent="0.35">
      <c r="AV3281" t="s">
        <v>45416</v>
      </c>
      <c r="AX3281" t="s">
        <v>45417</v>
      </c>
      <c r="BA3281" t="s">
        <v>45418</v>
      </c>
      <c r="BB3281" t="s">
        <v>45419</v>
      </c>
      <c r="BC3281" t="s">
        <v>45420</v>
      </c>
      <c r="BE3281" t="s">
        <v>45421</v>
      </c>
    </row>
    <row r="3282" spans="48:57" x14ac:dyDescent="0.35">
      <c r="AV3282" t="s">
        <v>45422</v>
      </c>
      <c r="AX3282" t="s">
        <v>45423</v>
      </c>
      <c r="BA3282" t="s">
        <v>45424</v>
      </c>
      <c r="BB3282" t="s">
        <v>45425</v>
      </c>
      <c r="BC3282" t="s">
        <v>45426</v>
      </c>
      <c r="BE3282" t="s">
        <v>45427</v>
      </c>
    </row>
    <row r="3283" spans="48:57" x14ac:dyDescent="0.35">
      <c r="AV3283" t="s">
        <v>45428</v>
      </c>
      <c r="AX3283" t="s">
        <v>45429</v>
      </c>
      <c r="BA3283" t="s">
        <v>45430</v>
      </c>
      <c r="BB3283" t="s">
        <v>45431</v>
      </c>
      <c r="BC3283" t="s">
        <v>45432</v>
      </c>
      <c r="BE3283" t="s">
        <v>21871</v>
      </c>
    </row>
    <row r="3284" spans="48:57" x14ac:dyDescent="0.35">
      <c r="AV3284" t="s">
        <v>45433</v>
      </c>
      <c r="AX3284" t="s">
        <v>45434</v>
      </c>
      <c r="BA3284" t="s">
        <v>45435</v>
      </c>
      <c r="BB3284" t="s">
        <v>45436</v>
      </c>
      <c r="BC3284" t="s">
        <v>45437</v>
      </c>
      <c r="BE3284" t="s">
        <v>45438</v>
      </c>
    </row>
    <row r="3285" spans="48:57" x14ac:dyDescent="0.35">
      <c r="AV3285" t="s">
        <v>45439</v>
      </c>
      <c r="AX3285" t="s">
        <v>45440</v>
      </c>
      <c r="BA3285" t="s">
        <v>45441</v>
      </c>
      <c r="BB3285" t="s">
        <v>45442</v>
      </c>
      <c r="BC3285" t="s">
        <v>45443</v>
      </c>
      <c r="BE3285" t="s">
        <v>45444</v>
      </c>
    </row>
    <row r="3286" spans="48:57" x14ac:dyDescent="0.35">
      <c r="AV3286" t="s">
        <v>45445</v>
      </c>
      <c r="AX3286" t="s">
        <v>45446</v>
      </c>
      <c r="BA3286" t="s">
        <v>45447</v>
      </c>
      <c r="BB3286" t="s">
        <v>45448</v>
      </c>
      <c r="BC3286" t="s">
        <v>45449</v>
      </c>
      <c r="BE3286" t="s">
        <v>45450</v>
      </c>
    </row>
    <row r="3287" spans="48:57" x14ac:dyDescent="0.35">
      <c r="AV3287" t="s">
        <v>45451</v>
      </c>
      <c r="AX3287" t="s">
        <v>45452</v>
      </c>
      <c r="BA3287" t="s">
        <v>45453</v>
      </c>
      <c r="BB3287" t="s">
        <v>45454</v>
      </c>
      <c r="BC3287" t="s">
        <v>45455</v>
      </c>
      <c r="BE3287" t="s">
        <v>45456</v>
      </c>
    </row>
    <row r="3288" spans="48:57" x14ac:dyDescent="0.35">
      <c r="AV3288" t="s">
        <v>45457</v>
      </c>
      <c r="AX3288" t="s">
        <v>45458</v>
      </c>
      <c r="BA3288" t="s">
        <v>45459</v>
      </c>
      <c r="BB3288" t="s">
        <v>45460</v>
      </c>
      <c r="BC3288" t="s">
        <v>45461</v>
      </c>
      <c r="BE3288" t="s">
        <v>45462</v>
      </c>
    </row>
    <row r="3289" spans="48:57" x14ac:dyDescent="0.35">
      <c r="AV3289" t="s">
        <v>45463</v>
      </c>
      <c r="AX3289" t="s">
        <v>45464</v>
      </c>
      <c r="BA3289" t="s">
        <v>45465</v>
      </c>
      <c r="BB3289" t="s">
        <v>45466</v>
      </c>
      <c r="BC3289" t="s">
        <v>45467</v>
      </c>
      <c r="BE3289" t="s">
        <v>45468</v>
      </c>
    </row>
    <row r="3290" spans="48:57" x14ac:dyDescent="0.35">
      <c r="AV3290" t="s">
        <v>45469</v>
      </c>
      <c r="AX3290" t="s">
        <v>45470</v>
      </c>
      <c r="BA3290" t="s">
        <v>45471</v>
      </c>
      <c r="BB3290" t="s">
        <v>45472</v>
      </c>
      <c r="BC3290" t="s">
        <v>45473</v>
      </c>
      <c r="BE3290" t="s">
        <v>45474</v>
      </c>
    </row>
    <row r="3291" spans="48:57" x14ac:dyDescent="0.35">
      <c r="AV3291" t="s">
        <v>45475</v>
      </c>
      <c r="AX3291" t="s">
        <v>45476</v>
      </c>
      <c r="BA3291" t="s">
        <v>45477</v>
      </c>
      <c r="BB3291" t="s">
        <v>45478</v>
      </c>
      <c r="BC3291" t="s">
        <v>45479</v>
      </c>
      <c r="BE3291" t="s">
        <v>45480</v>
      </c>
    </row>
    <row r="3292" spans="48:57" x14ac:dyDescent="0.35">
      <c r="AV3292" t="s">
        <v>45481</v>
      </c>
      <c r="AX3292" t="s">
        <v>45482</v>
      </c>
      <c r="BA3292" t="s">
        <v>45483</v>
      </c>
      <c r="BB3292" t="s">
        <v>45484</v>
      </c>
      <c r="BC3292" t="s">
        <v>45485</v>
      </c>
      <c r="BE3292" t="s">
        <v>45486</v>
      </c>
    </row>
    <row r="3293" spans="48:57" x14ac:dyDescent="0.35">
      <c r="AV3293" t="s">
        <v>45487</v>
      </c>
      <c r="AX3293" t="s">
        <v>45488</v>
      </c>
      <c r="BA3293" t="s">
        <v>45489</v>
      </c>
      <c r="BB3293" t="s">
        <v>45490</v>
      </c>
      <c r="BC3293" t="s">
        <v>45491</v>
      </c>
      <c r="BE3293" t="s">
        <v>45492</v>
      </c>
    </row>
    <row r="3294" spans="48:57" x14ac:dyDescent="0.35">
      <c r="AV3294" t="s">
        <v>45493</v>
      </c>
      <c r="AX3294" t="s">
        <v>45494</v>
      </c>
      <c r="BA3294" t="s">
        <v>45495</v>
      </c>
      <c r="BB3294" t="s">
        <v>45496</v>
      </c>
      <c r="BC3294" t="s">
        <v>45497</v>
      </c>
      <c r="BE3294" t="s">
        <v>45498</v>
      </c>
    </row>
    <row r="3295" spans="48:57" x14ac:dyDescent="0.35">
      <c r="AV3295" t="s">
        <v>45499</v>
      </c>
      <c r="AX3295" t="s">
        <v>45500</v>
      </c>
      <c r="BA3295" t="s">
        <v>45501</v>
      </c>
      <c r="BB3295" t="s">
        <v>45502</v>
      </c>
      <c r="BC3295" t="s">
        <v>45503</v>
      </c>
      <c r="BE3295" t="s">
        <v>45504</v>
      </c>
    </row>
    <row r="3296" spans="48:57" x14ac:dyDescent="0.35">
      <c r="AV3296" t="s">
        <v>45505</v>
      </c>
      <c r="AX3296" t="s">
        <v>45506</v>
      </c>
      <c r="BA3296" t="s">
        <v>45507</v>
      </c>
      <c r="BB3296" t="s">
        <v>45508</v>
      </c>
      <c r="BC3296" t="s">
        <v>45509</v>
      </c>
      <c r="BE3296" t="s">
        <v>45510</v>
      </c>
    </row>
    <row r="3297" spans="48:57" x14ac:dyDescent="0.35">
      <c r="AV3297" t="s">
        <v>45511</v>
      </c>
      <c r="AX3297" t="s">
        <v>45512</v>
      </c>
      <c r="BA3297" t="s">
        <v>45513</v>
      </c>
      <c r="BB3297" t="s">
        <v>45514</v>
      </c>
      <c r="BC3297" t="s">
        <v>45515</v>
      </c>
      <c r="BE3297" t="s">
        <v>45516</v>
      </c>
    </row>
    <row r="3298" spans="48:57" x14ac:dyDescent="0.35">
      <c r="AV3298" t="s">
        <v>45517</v>
      </c>
      <c r="AX3298" t="s">
        <v>45518</v>
      </c>
      <c r="BA3298" t="s">
        <v>45519</v>
      </c>
      <c r="BB3298" t="s">
        <v>45520</v>
      </c>
      <c r="BC3298" t="s">
        <v>45521</v>
      </c>
      <c r="BE3298" t="s">
        <v>45522</v>
      </c>
    </row>
    <row r="3299" spans="48:57" x14ac:dyDescent="0.35">
      <c r="AV3299" t="s">
        <v>45523</v>
      </c>
      <c r="AX3299" t="s">
        <v>45524</v>
      </c>
      <c r="BA3299" t="s">
        <v>45525</v>
      </c>
      <c r="BB3299" t="s">
        <v>45526</v>
      </c>
      <c r="BC3299" t="s">
        <v>45527</v>
      </c>
      <c r="BE3299" t="s">
        <v>45528</v>
      </c>
    </row>
    <row r="3300" spans="48:57" x14ac:dyDescent="0.35">
      <c r="AV3300" t="s">
        <v>45529</v>
      </c>
      <c r="AX3300" t="s">
        <v>45530</v>
      </c>
      <c r="BA3300" t="s">
        <v>45531</v>
      </c>
      <c r="BB3300" t="s">
        <v>45532</v>
      </c>
      <c r="BC3300" t="s">
        <v>45533</v>
      </c>
      <c r="BE3300" t="s">
        <v>45534</v>
      </c>
    </row>
    <row r="3301" spans="48:57" x14ac:dyDescent="0.35">
      <c r="AV3301" t="s">
        <v>45535</v>
      </c>
      <c r="AX3301" t="s">
        <v>45536</v>
      </c>
      <c r="BA3301" t="s">
        <v>45537</v>
      </c>
      <c r="BB3301" t="s">
        <v>45538</v>
      </c>
      <c r="BC3301" t="s">
        <v>45539</v>
      </c>
      <c r="BE3301" t="s">
        <v>45540</v>
      </c>
    </row>
    <row r="3302" spans="48:57" x14ac:dyDescent="0.35">
      <c r="AV3302" t="s">
        <v>45541</v>
      </c>
      <c r="AX3302" t="s">
        <v>45542</v>
      </c>
      <c r="BA3302" t="s">
        <v>45543</v>
      </c>
      <c r="BB3302" t="s">
        <v>45544</v>
      </c>
      <c r="BC3302" t="s">
        <v>45545</v>
      </c>
      <c r="BE3302" t="s">
        <v>45546</v>
      </c>
    </row>
    <row r="3303" spans="48:57" x14ac:dyDescent="0.35">
      <c r="AV3303" t="s">
        <v>45547</v>
      </c>
      <c r="AX3303" t="s">
        <v>45548</v>
      </c>
      <c r="BA3303" t="s">
        <v>45549</v>
      </c>
      <c r="BB3303" t="s">
        <v>45550</v>
      </c>
      <c r="BC3303" t="s">
        <v>45551</v>
      </c>
      <c r="BE3303" t="s">
        <v>45552</v>
      </c>
    </row>
    <row r="3304" spans="48:57" x14ac:dyDescent="0.35">
      <c r="AV3304" t="s">
        <v>45553</v>
      </c>
      <c r="AX3304" t="s">
        <v>45554</v>
      </c>
      <c r="BA3304" t="s">
        <v>45555</v>
      </c>
      <c r="BB3304" t="s">
        <v>45556</v>
      </c>
      <c r="BC3304" t="s">
        <v>45557</v>
      </c>
      <c r="BE3304" t="s">
        <v>45558</v>
      </c>
    </row>
    <row r="3305" spans="48:57" x14ac:dyDescent="0.35">
      <c r="AV3305" t="s">
        <v>45559</v>
      </c>
      <c r="AX3305" t="s">
        <v>45560</v>
      </c>
      <c r="BA3305" t="s">
        <v>45561</v>
      </c>
      <c r="BB3305" t="s">
        <v>45562</v>
      </c>
      <c r="BC3305" t="s">
        <v>45563</v>
      </c>
      <c r="BE3305" t="s">
        <v>45564</v>
      </c>
    </row>
    <row r="3306" spans="48:57" x14ac:dyDescent="0.35">
      <c r="AV3306" t="s">
        <v>45565</v>
      </c>
      <c r="AX3306" t="s">
        <v>45566</v>
      </c>
      <c r="BA3306" t="s">
        <v>45567</v>
      </c>
      <c r="BB3306" t="s">
        <v>45568</v>
      </c>
      <c r="BC3306" t="s">
        <v>45569</v>
      </c>
      <c r="BE3306" t="s">
        <v>45570</v>
      </c>
    </row>
    <row r="3307" spans="48:57" x14ac:dyDescent="0.35">
      <c r="AV3307" t="s">
        <v>45571</v>
      </c>
      <c r="AX3307" t="s">
        <v>45572</v>
      </c>
      <c r="BA3307" t="s">
        <v>45573</v>
      </c>
      <c r="BB3307" t="s">
        <v>45574</v>
      </c>
      <c r="BC3307" t="s">
        <v>45575</v>
      </c>
      <c r="BE3307" t="s">
        <v>45576</v>
      </c>
    </row>
    <row r="3308" spans="48:57" x14ac:dyDescent="0.35">
      <c r="AV3308" t="s">
        <v>45577</v>
      </c>
      <c r="AX3308" t="s">
        <v>45578</v>
      </c>
      <c r="BA3308" t="s">
        <v>45579</v>
      </c>
      <c r="BB3308" t="s">
        <v>45580</v>
      </c>
      <c r="BC3308" t="s">
        <v>45581</v>
      </c>
      <c r="BE3308" t="s">
        <v>45582</v>
      </c>
    </row>
    <row r="3309" spans="48:57" x14ac:dyDescent="0.35">
      <c r="AV3309" t="s">
        <v>45583</v>
      </c>
      <c r="AX3309" t="s">
        <v>45584</v>
      </c>
      <c r="BA3309" t="s">
        <v>45585</v>
      </c>
      <c r="BB3309" t="s">
        <v>45586</v>
      </c>
      <c r="BC3309" t="s">
        <v>45587</v>
      </c>
      <c r="BE3309" t="s">
        <v>45588</v>
      </c>
    </row>
    <row r="3310" spans="48:57" x14ac:dyDescent="0.35">
      <c r="AV3310" t="s">
        <v>45589</v>
      </c>
      <c r="AX3310" t="s">
        <v>45590</v>
      </c>
      <c r="BA3310" t="s">
        <v>45591</v>
      </c>
      <c r="BB3310" t="s">
        <v>45592</v>
      </c>
      <c r="BC3310" t="s">
        <v>45593</v>
      </c>
      <c r="BE3310" t="s">
        <v>45594</v>
      </c>
    </row>
    <row r="3311" spans="48:57" x14ac:dyDescent="0.35">
      <c r="AV3311" t="s">
        <v>45595</v>
      </c>
      <c r="AX3311" t="s">
        <v>45596</v>
      </c>
      <c r="BA3311" t="s">
        <v>45597</v>
      </c>
      <c r="BB3311" t="s">
        <v>45598</v>
      </c>
      <c r="BC3311" t="s">
        <v>45599</v>
      </c>
      <c r="BE3311" t="s">
        <v>45600</v>
      </c>
    </row>
    <row r="3312" spans="48:57" x14ac:dyDescent="0.35">
      <c r="AV3312" t="s">
        <v>45601</v>
      </c>
      <c r="AX3312" t="s">
        <v>45602</v>
      </c>
      <c r="BA3312" t="s">
        <v>45603</v>
      </c>
      <c r="BB3312" t="s">
        <v>45604</v>
      </c>
      <c r="BC3312" t="s">
        <v>45605</v>
      </c>
      <c r="BE3312" t="s">
        <v>45606</v>
      </c>
    </row>
    <row r="3313" spans="48:57" x14ac:dyDescent="0.35">
      <c r="AV3313" t="s">
        <v>45607</v>
      </c>
      <c r="AX3313" t="s">
        <v>45608</v>
      </c>
      <c r="BA3313" t="s">
        <v>45609</v>
      </c>
      <c r="BB3313" t="s">
        <v>45610</v>
      </c>
      <c r="BC3313" t="s">
        <v>45611</v>
      </c>
      <c r="BE3313" t="s">
        <v>45612</v>
      </c>
    </row>
    <row r="3314" spans="48:57" x14ac:dyDescent="0.35">
      <c r="AV3314" t="s">
        <v>45613</v>
      </c>
      <c r="AX3314" t="s">
        <v>45614</v>
      </c>
      <c r="BA3314" t="s">
        <v>45615</v>
      </c>
      <c r="BB3314" t="s">
        <v>45616</v>
      </c>
      <c r="BC3314" t="s">
        <v>45617</v>
      </c>
      <c r="BE3314" t="s">
        <v>45618</v>
      </c>
    </row>
    <row r="3315" spans="48:57" x14ac:dyDescent="0.35">
      <c r="AV3315" t="s">
        <v>45619</v>
      </c>
      <c r="AX3315" t="s">
        <v>45620</v>
      </c>
      <c r="BA3315" t="s">
        <v>45621</v>
      </c>
      <c r="BB3315" t="s">
        <v>45622</v>
      </c>
      <c r="BC3315" t="s">
        <v>45623</v>
      </c>
      <c r="BE3315" t="s">
        <v>45624</v>
      </c>
    </row>
    <row r="3316" spans="48:57" x14ac:dyDescent="0.35">
      <c r="AV3316" t="s">
        <v>45625</v>
      </c>
      <c r="AX3316" t="s">
        <v>45626</v>
      </c>
      <c r="BA3316" t="s">
        <v>45627</v>
      </c>
      <c r="BB3316" t="s">
        <v>45628</v>
      </c>
      <c r="BC3316" t="s">
        <v>45629</v>
      </c>
      <c r="BE3316" t="s">
        <v>45630</v>
      </c>
    </row>
    <row r="3317" spans="48:57" x14ac:dyDescent="0.35">
      <c r="AV3317" t="s">
        <v>45631</v>
      </c>
      <c r="AX3317" t="s">
        <v>45632</v>
      </c>
      <c r="BA3317" t="s">
        <v>45633</v>
      </c>
      <c r="BB3317" t="s">
        <v>45634</v>
      </c>
      <c r="BC3317" t="s">
        <v>45635</v>
      </c>
      <c r="BE3317" t="s">
        <v>45636</v>
      </c>
    </row>
    <row r="3318" spans="48:57" x14ac:dyDescent="0.35">
      <c r="AV3318" t="s">
        <v>45637</v>
      </c>
      <c r="AX3318" t="s">
        <v>45638</v>
      </c>
      <c r="BA3318" t="s">
        <v>45639</v>
      </c>
      <c r="BB3318" t="s">
        <v>45640</v>
      </c>
      <c r="BC3318" t="s">
        <v>45641</v>
      </c>
      <c r="BE3318" t="s">
        <v>45642</v>
      </c>
    </row>
    <row r="3319" spans="48:57" x14ac:dyDescent="0.35">
      <c r="AV3319" t="s">
        <v>45643</v>
      </c>
      <c r="AX3319" t="s">
        <v>45644</v>
      </c>
      <c r="BA3319" t="s">
        <v>45645</v>
      </c>
      <c r="BB3319" t="s">
        <v>45646</v>
      </c>
      <c r="BC3319" t="s">
        <v>45647</v>
      </c>
      <c r="BE3319" t="s">
        <v>45648</v>
      </c>
    </row>
    <row r="3320" spans="48:57" x14ac:dyDescent="0.35">
      <c r="AV3320" t="s">
        <v>45649</v>
      </c>
      <c r="AX3320" t="s">
        <v>45650</v>
      </c>
      <c r="BA3320" t="s">
        <v>45651</v>
      </c>
      <c r="BB3320" t="s">
        <v>45652</v>
      </c>
      <c r="BC3320" t="s">
        <v>45653</v>
      </c>
      <c r="BE3320" t="s">
        <v>45654</v>
      </c>
    </row>
    <row r="3321" spans="48:57" x14ac:dyDescent="0.35">
      <c r="AV3321" t="s">
        <v>45655</v>
      </c>
      <c r="AX3321" t="s">
        <v>45656</v>
      </c>
      <c r="BA3321" t="s">
        <v>45657</v>
      </c>
      <c r="BB3321" t="s">
        <v>45658</v>
      </c>
      <c r="BC3321" t="s">
        <v>45659</v>
      </c>
      <c r="BE3321" t="s">
        <v>45660</v>
      </c>
    </row>
    <row r="3322" spans="48:57" x14ac:dyDescent="0.35">
      <c r="AV3322" t="s">
        <v>45661</v>
      </c>
      <c r="AX3322" t="s">
        <v>45662</v>
      </c>
      <c r="BA3322" t="s">
        <v>45663</v>
      </c>
      <c r="BB3322" t="s">
        <v>45664</v>
      </c>
      <c r="BC3322" t="s">
        <v>45665</v>
      </c>
      <c r="BE3322" t="s">
        <v>45666</v>
      </c>
    </row>
    <row r="3323" spans="48:57" x14ac:dyDescent="0.35">
      <c r="AV3323" t="s">
        <v>45667</v>
      </c>
      <c r="AX3323" t="s">
        <v>45668</v>
      </c>
      <c r="BA3323" t="s">
        <v>45669</v>
      </c>
      <c r="BB3323" t="s">
        <v>45670</v>
      </c>
      <c r="BC3323" t="s">
        <v>45671</v>
      </c>
      <c r="BE3323" t="s">
        <v>45672</v>
      </c>
    </row>
    <row r="3324" spans="48:57" x14ac:dyDescent="0.35">
      <c r="AV3324" t="s">
        <v>45673</v>
      </c>
      <c r="AX3324" t="s">
        <v>45674</v>
      </c>
      <c r="BA3324" t="s">
        <v>45675</v>
      </c>
      <c r="BB3324" t="s">
        <v>45676</v>
      </c>
      <c r="BC3324" t="s">
        <v>45677</v>
      </c>
      <c r="BE3324" t="s">
        <v>45678</v>
      </c>
    </row>
    <row r="3325" spans="48:57" x14ac:dyDescent="0.35">
      <c r="AV3325" t="s">
        <v>45679</v>
      </c>
      <c r="AX3325" t="s">
        <v>45680</v>
      </c>
      <c r="BA3325" t="s">
        <v>45681</v>
      </c>
      <c r="BB3325" t="s">
        <v>45682</v>
      </c>
      <c r="BC3325" t="s">
        <v>45683</v>
      </c>
      <c r="BE3325" t="s">
        <v>45684</v>
      </c>
    </row>
    <row r="3326" spans="48:57" x14ac:dyDescent="0.35">
      <c r="AV3326" t="s">
        <v>45685</v>
      </c>
      <c r="AX3326" t="s">
        <v>45686</v>
      </c>
      <c r="BA3326" t="s">
        <v>45687</v>
      </c>
      <c r="BB3326" t="s">
        <v>45688</v>
      </c>
      <c r="BC3326" t="s">
        <v>45689</v>
      </c>
      <c r="BE3326" t="s">
        <v>45690</v>
      </c>
    </row>
    <row r="3327" spans="48:57" x14ac:dyDescent="0.35">
      <c r="AV3327" t="s">
        <v>45691</v>
      </c>
      <c r="AX3327" t="s">
        <v>45692</v>
      </c>
      <c r="BA3327" t="s">
        <v>45693</v>
      </c>
      <c r="BB3327" t="s">
        <v>45694</v>
      </c>
      <c r="BC3327" t="s">
        <v>45695</v>
      </c>
      <c r="BE3327" t="s">
        <v>45696</v>
      </c>
    </row>
    <row r="3328" spans="48:57" x14ac:dyDescent="0.35">
      <c r="AV3328" t="s">
        <v>45697</v>
      </c>
      <c r="AX3328" t="s">
        <v>45698</v>
      </c>
      <c r="BA3328" t="s">
        <v>45699</v>
      </c>
      <c r="BB3328" t="s">
        <v>45700</v>
      </c>
      <c r="BC3328" t="s">
        <v>45701</v>
      </c>
      <c r="BE3328" t="s">
        <v>45702</v>
      </c>
    </row>
    <row r="3329" spans="48:57" x14ac:dyDescent="0.35">
      <c r="AV3329" t="s">
        <v>45703</v>
      </c>
      <c r="AX3329" t="s">
        <v>45704</v>
      </c>
      <c r="BA3329" t="s">
        <v>45705</v>
      </c>
      <c r="BB3329" t="s">
        <v>45706</v>
      </c>
      <c r="BC3329" t="s">
        <v>45707</v>
      </c>
      <c r="BE3329" t="s">
        <v>45708</v>
      </c>
    </row>
    <row r="3330" spans="48:57" x14ac:dyDescent="0.35">
      <c r="AV3330" t="s">
        <v>45709</v>
      </c>
      <c r="AX3330" t="s">
        <v>45710</v>
      </c>
      <c r="BA3330" t="s">
        <v>45711</v>
      </c>
      <c r="BB3330" t="s">
        <v>45712</v>
      </c>
      <c r="BC3330" t="s">
        <v>45713</v>
      </c>
      <c r="BE3330" t="s">
        <v>45714</v>
      </c>
    </row>
    <row r="3331" spans="48:57" x14ac:dyDescent="0.35">
      <c r="AV3331" t="s">
        <v>45715</v>
      </c>
      <c r="AX3331" t="s">
        <v>45716</v>
      </c>
      <c r="BA3331" t="s">
        <v>45717</v>
      </c>
      <c r="BB3331" t="s">
        <v>45718</v>
      </c>
      <c r="BC3331" t="s">
        <v>45719</v>
      </c>
      <c r="BE3331" t="s">
        <v>45720</v>
      </c>
    </row>
    <row r="3332" spans="48:57" x14ac:dyDescent="0.35">
      <c r="AV3332" t="s">
        <v>45721</v>
      </c>
      <c r="AX3332" t="s">
        <v>45722</v>
      </c>
      <c r="BA3332" t="s">
        <v>45723</v>
      </c>
      <c r="BB3332" t="s">
        <v>45724</v>
      </c>
      <c r="BC3332" t="s">
        <v>45725</v>
      </c>
      <c r="BE3332" t="s">
        <v>45726</v>
      </c>
    </row>
    <row r="3333" spans="48:57" x14ac:dyDescent="0.35">
      <c r="AV3333" t="s">
        <v>45727</v>
      </c>
      <c r="AX3333" t="s">
        <v>45728</v>
      </c>
      <c r="BA3333" t="s">
        <v>45729</v>
      </c>
      <c r="BB3333" t="s">
        <v>45730</v>
      </c>
      <c r="BC3333" t="s">
        <v>45731</v>
      </c>
      <c r="BE3333" t="s">
        <v>45732</v>
      </c>
    </row>
    <row r="3334" spans="48:57" x14ac:dyDescent="0.35">
      <c r="AV3334" t="s">
        <v>45733</v>
      </c>
      <c r="AX3334" t="s">
        <v>45734</v>
      </c>
      <c r="BA3334" t="s">
        <v>45735</v>
      </c>
      <c r="BB3334" t="s">
        <v>45736</v>
      </c>
      <c r="BC3334" t="s">
        <v>45737</v>
      </c>
      <c r="BE3334" t="s">
        <v>45738</v>
      </c>
    </row>
    <row r="3335" spans="48:57" x14ac:dyDescent="0.35">
      <c r="AV3335" t="s">
        <v>45739</v>
      </c>
      <c r="AX3335" t="s">
        <v>45740</v>
      </c>
      <c r="BA3335" t="s">
        <v>45741</v>
      </c>
      <c r="BB3335" t="s">
        <v>45742</v>
      </c>
      <c r="BC3335" t="s">
        <v>45743</v>
      </c>
      <c r="BE3335" t="s">
        <v>45744</v>
      </c>
    </row>
    <row r="3336" spans="48:57" x14ac:dyDescent="0.35">
      <c r="AV3336" t="s">
        <v>45745</v>
      </c>
      <c r="AX3336" t="s">
        <v>45746</v>
      </c>
      <c r="BA3336" t="s">
        <v>45747</v>
      </c>
      <c r="BB3336" t="s">
        <v>45748</v>
      </c>
      <c r="BC3336" t="s">
        <v>45749</v>
      </c>
      <c r="BE3336" t="s">
        <v>45750</v>
      </c>
    </row>
    <row r="3337" spans="48:57" x14ac:dyDescent="0.35">
      <c r="AV3337" t="s">
        <v>45751</v>
      </c>
      <c r="AX3337" t="s">
        <v>45752</v>
      </c>
      <c r="BA3337" t="s">
        <v>45753</v>
      </c>
      <c r="BB3337" t="s">
        <v>45754</v>
      </c>
      <c r="BC3337" t="s">
        <v>45755</v>
      </c>
      <c r="BE3337" t="s">
        <v>45756</v>
      </c>
    </row>
    <row r="3338" spans="48:57" x14ac:dyDescent="0.35">
      <c r="AV3338" t="s">
        <v>45757</v>
      </c>
      <c r="AX3338" t="s">
        <v>45758</v>
      </c>
      <c r="BA3338" t="s">
        <v>45759</v>
      </c>
      <c r="BB3338" t="s">
        <v>45760</v>
      </c>
      <c r="BC3338" t="s">
        <v>45761</v>
      </c>
      <c r="BE3338" t="s">
        <v>45762</v>
      </c>
    </row>
    <row r="3339" spans="48:57" x14ac:dyDescent="0.35">
      <c r="AV3339" t="s">
        <v>45763</v>
      </c>
      <c r="AX3339" t="s">
        <v>45764</v>
      </c>
      <c r="BA3339" t="s">
        <v>45765</v>
      </c>
      <c r="BB3339" t="s">
        <v>45766</v>
      </c>
      <c r="BC3339" t="s">
        <v>45767</v>
      </c>
      <c r="BE3339" t="s">
        <v>45768</v>
      </c>
    </row>
    <row r="3340" spans="48:57" x14ac:dyDescent="0.35">
      <c r="AV3340" t="s">
        <v>45769</v>
      </c>
      <c r="AX3340" t="s">
        <v>45770</v>
      </c>
      <c r="BA3340" t="s">
        <v>45771</v>
      </c>
      <c r="BB3340" t="s">
        <v>45772</v>
      </c>
      <c r="BC3340" t="s">
        <v>45773</v>
      </c>
      <c r="BE3340" t="s">
        <v>45774</v>
      </c>
    </row>
    <row r="3341" spans="48:57" x14ac:dyDescent="0.35">
      <c r="AV3341" t="s">
        <v>45775</v>
      </c>
      <c r="AX3341" t="s">
        <v>45776</v>
      </c>
      <c r="BA3341" t="s">
        <v>45777</v>
      </c>
      <c r="BB3341" t="s">
        <v>45778</v>
      </c>
      <c r="BC3341" t="s">
        <v>45779</v>
      </c>
      <c r="BE3341" t="s">
        <v>45780</v>
      </c>
    </row>
    <row r="3342" spans="48:57" x14ac:dyDescent="0.35">
      <c r="AV3342" t="s">
        <v>45781</v>
      </c>
      <c r="AX3342" t="s">
        <v>45782</v>
      </c>
      <c r="BA3342" t="s">
        <v>45783</v>
      </c>
      <c r="BB3342" t="s">
        <v>45784</v>
      </c>
      <c r="BC3342" t="s">
        <v>45785</v>
      </c>
      <c r="BE3342" t="s">
        <v>45786</v>
      </c>
    </row>
    <row r="3343" spans="48:57" x14ac:dyDescent="0.35">
      <c r="AV3343" t="s">
        <v>45787</v>
      </c>
      <c r="AX3343" t="s">
        <v>45788</v>
      </c>
      <c r="BA3343" t="s">
        <v>45789</v>
      </c>
      <c r="BB3343" t="s">
        <v>45790</v>
      </c>
      <c r="BC3343" t="s">
        <v>45791</v>
      </c>
      <c r="BE3343" t="s">
        <v>45792</v>
      </c>
    </row>
    <row r="3344" spans="48:57" x14ac:dyDescent="0.35">
      <c r="AV3344" t="s">
        <v>45793</v>
      </c>
      <c r="AX3344" t="s">
        <v>45794</v>
      </c>
      <c r="BA3344" t="s">
        <v>45795</v>
      </c>
      <c r="BB3344" t="s">
        <v>45796</v>
      </c>
      <c r="BC3344" t="s">
        <v>45797</v>
      </c>
      <c r="BE3344" t="s">
        <v>45798</v>
      </c>
    </row>
    <row r="3345" spans="48:57" x14ac:dyDescent="0.35">
      <c r="AV3345" t="s">
        <v>45799</v>
      </c>
      <c r="AX3345" t="s">
        <v>45800</v>
      </c>
      <c r="BA3345" t="s">
        <v>45801</v>
      </c>
      <c r="BB3345" t="s">
        <v>45802</v>
      </c>
      <c r="BC3345" t="s">
        <v>45803</v>
      </c>
      <c r="BE3345" t="s">
        <v>45804</v>
      </c>
    </row>
    <row r="3346" spans="48:57" x14ac:dyDescent="0.35">
      <c r="AV3346" t="s">
        <v>45805</v>
      </c>
      <c r="AX3346" t="s">
        <v>45806</v>
      </c>
      <c r="BA3346" t="s">
        <v>45807</v>
      </c>
      <c r="BB3346" t="s">
        <v>45808</v>
      </c>
      <c r="BC3346" t="s">
        <v>45809</v>
      </c>
      <c r="BE3346" t="s">
        <v>45810</v>
      </c>
    </row>
    <row r="3347" spans="48:57" x14ac:dyDescent="0.35">
      <c r="AV3347" t="s">
        <v>45811</v>
      </c>
      <c r="AX3347" t="s">
        <v>45812</v>
      </c>
      <c r="BA3347" t="s">
        <v>45813</v>
      </c>
      <c r="BB3347" t="s">
        <v>45814</v>
      </c>
      <c r="BC3347" t="s">
        <v>45815</v>
      </c>
      <c r="BE3347" t="s">
        <v>45816</v>
      </c>
    </row>
    <row r="3348" spans="48:57" x14ac:dyDescent="0.35">
      <c r="AV3348" t="s">
        <v>45817</v>
      </c>
      <c r="AX3348" t="s">
        <v>45818</v>
      </c>
      <c r="BA3348" t="s">
        <v>45819</v>
      </c>
      <c r="BB3348" t="s">
        <v>45820</v>
      </c>
      <c r="BC3348" t="s">
        <v>45821</v>
      </c>
      <c r="BE3348" t="s">
        <v>45822</v>
      </c>
    </row>
    <row r="3349" spans="48:57" x14ac:dyDescent="0.35">
      <c r="AV3349" t="s">
        <v>45823</v>
      </c>
      <c r="AX3349" t="s">
        <v>45824</v>
      </c>
      <c r="BA3349" t="s">
        <v>45825</v>
      </c>
      <c r="BB3349" t="s">
        <v>45826</v>
      </c>
      <c r="BC3349" t="s">
        <v>45827</v>
      </c>
      <c r="BE3349" t="s">
        <v>45828</v>
      </c>
    </row>
    <row r="3350" spans="48:57" x14ac:dyDescent="0.35">
      <c r="AV3350" t="s">
        <v>45829</v>
      </c>
      <c r="AX3350" t="s">
        <v>45830</v>
      </c>
      <c r="BA3350" t="s">
        <v>45831</v>
      </c>
      <c r="BB3350" t="s">
        <v>45832</v>
      </c>
      <c r="BC3350" t="s">
        <v>45833</v>
      </c>
      <c r="BE3350" t="s">
        <v>45834</v>
      </c>
    </row>
    <row r="3351" spans="48:57" x14ac:dyDescent="0.35">
      <c r="AV3351" t="s">
        <v>45835</v>
      </c>
      <c r="AX3351" t="s">
        <v>45836</v>
      </c>
      <c r="BA3351" t="s">
        <v>45837</v>
      </c>
      <c r="BB3351" t="s">
        <v>45838</v>
      </c>
      <c r="BC3351" t="s">
        <v>45839</v>
      </c>
      <c r="BE3351" t="s">
        <v>45840</v>
      </c>
    </row>
    <row r="3352" spans="48:57" x14ac:dyDescent="0.35">
      <c r="AV3352" t="s">
        <v>45841</v>
      </c>
      <c r="AX3352" t="s">
        <v>45842</v>
      </c>
      <c r="BA3352" t="s">
        <v>45843</v>
      </c>
      <c r="BB3352" t="s">
        <v>45844</v>
      </c>
      <c r="BC3352" t="s">
        <v>45845</v>
      </c>
      <c r="BE3352" t="s">
        <v>45846</v>
      </c>
    </row>
    <row r="3353" spans="48:57" x14ac:dyDescent="0.35">
      <c r="AV3353" t="s">
        <v>45847</v>
      </c>
      <c r="AX3353" t="s">
        <v>45848</v>
      </c>
      <c r="BA3353" t="s">
        <v>45849</v>
      </c>
      <c r="BB3353" t="s">
        <v>45850</v>
      </c>
      <c r="BC3353" t="s">
        <v>45851</v>
      </c>
      <c r="BE3353" t="s">
        <v>45852</v>
      </c>
    </row>
    <row r="3354" spans="48:57" x14ac:dyDescent="0.35">
      <c r="AV3354" t="s">
        <v>45853</v>
      </c>
      <c r="AX3354" t="s">
        <v>45854</v>
      </c>
      <c r="BA3354" t="s">
        <v>45855</v>
      </c>
      <c r="BB3354" t="s">
        <v>45856</v>
      </c>
      <c r="BC3354" t="s">
        <v>45857</v>
      </c>
      <c r="BE3354" t="s">
        <v>45858</v>
      </c>
    </row>
    <row r="3355" spans="48:57" x14ac:dyDescent="0.35">
      <c r="AV3355" t="s">
        <v>45859</v>
      </c>
      <c r="AX3355" t="s">
        <v>45860</v>
      </c>
      <c r="BA3355" t="s">
        <v>45861</v>
      </c>
      <c r="BB3355" t="s">
        <v>45862</v>
      </c>
      <c r="BC3355" t="s">
        <v>45863</v>
      </c>
      <c r="BE3355" t="s">
        <v>45864</v>
      </c>
    </row>
    <row r="3356" spans="48:57" x14ac:dyDescent="0.35">
      <c r="AV3356" t="s">
        <v>25895</v>
      </c>
      <c r="AX3356" t="s">
        <v>45865</v>
      </c>
      <c r="BA3356" t="s">
        <v>45866</v>
      </c>
      <c r="BB3356" t="s">
        <v>45867</v>
      </c>
      <c r="BC3356" t="s">
        <v>45868</v>
      </c>
      <c r="BE3356" t="s">
        <v>45869</v>
      </c>
    </row>
    <row r="3357" spans="48:57" x14ac:dyDescent="0.35">
      <c r="AV3357" t="s">
        <v>45870</v>
      </c>
      <c r="AX3357" t="s">
        <v>45871</v>
      </c>
      <c r="BA3357" t="s">
        <v>45872</v>
      </c>
      <c r="BB3357" t="s">
        <v>45873</v>
      </c>
      <c r="BC3357" t="s">
        <v>45874</v>
      </c>
      <c r="BE3357" t="s">
        <v>45875</v>
      </c>
    </row>
    <row r="3358" spans="48:57" x14ac:dyDescent="0.35">
      <c r="AV3358" t="s">
        <v>45876</v>
      </c>
      <c r="AX3358" t="s">
        <v>45877</v>
      </c>
      <c r="BA3358" t="s">
        <v>45878</v>
      </c>
      <c r="BB3358" t="s">
        <v>45879</v>
      </c>
      <c r="BC3358" t="s">
        <v>45880</v>
      </c>
      <c r="BE3358" t="s">
        <v>45881</v>
      </c>
    </row>
    <row r="3359" spans="48:57" x14ac:dyDescent="0.35">
      <c r="AV3359" t="s">
        <v>45882</v>
      </c>
      <c r="AX3359" t="s">
        <v>45883</v>
      </c>
      <c r="BA3359" t="s">
        <v>45884</v>
      </c>
      <c r="BB3359" t="s">
        <v>45885</v>
      </c>
      <c r="BC3359" t="s">
        <v>45886</v>
      </c>
      <c r="BE3359" t="s">
        <v>45887</v>
      </c>
    </row>
    <row r="3360" spans="48:57" x14ac:dyDescent="0.35">
      <c r="AV3360" t="s">
        <v>45888</v>
      </c>
      <c r="AX3360" t="s">
        <v>45889</v>
      </c>
      <c r="BA3360" t="s">
        <v>45890</v>
      </c>
      <c r="BB3360" t="s">
        <v>45891</v>
      </c>
      <c r="BC3360" t="s">
        <v>45892</v>
      </c>
      <c r="BE3360" t="s">
        <v>45893</v>
      </c>
    </row>
    <row r="3361" spans="48:57" x14ac:dyDescent="0.35">
      <c r="AV3361" t="s">
        <v>45894</v>
      </c>
      <c r="AX3361" t="s">
        <v>45895</v>
      </c>
      <c r="BA3361" t="s">
        <v>45896</v>
      </c>
      <c r="BB3361" t="s">
        <v>45897</v>
      </c>
      <c r="BC3361" t="s">
        <v>45898</v>
      </c>
      <c r="BE3361" t="s">
        <v>45899</v>
      </c>
    </row>
    <row r="3362" spans="48:57" x14ac:dyDescent="0.35">
      <c r="AV3362" t="s">
        <v>45900</v>
      </c>
      <c r="AX3362" t="s">
        <v>45901</v>
      </c>
      <c r="BA3362" t="s">
        <v>45902</v>
      </c>
      <c r="BB3362" t="s">
        <v>45903</v>
      </c>
      <c r="BC3362" t="s">
        <v>45904</v>
      </c>
      <c r="BE3362" t="s">
        <v>45905</v>
      </c>
    </row>
    <row r="3363" spans="48:57" x14ac:dyDescent="0.35">
      <c r="AV3363" t="s">
        <v>45906</v>
      </c>
      <c r="AX3363" t="s">
        <v>45907</v>
      </c>
      <c r="BA3363" t="s">
        <v>45908</v>
      </c>
      <c r="BB3363" t="s">
        <v>45909</v>
      </c>
      <c r="BC3363" t="s">
        <v>45910</v>
      </c>
      <c r="BE3363" t="s">
        <v>45911</v>
      </c>
    </row>
    <row r="3364" spans="48:57" x14ac:dyDescent="0.35">
      <c r="AV3364" t="s">
        <v>45912</v>
      </c>
      <c r="AX3364" t="s">
        <v>45913</v>
      </c>
      <c r="BA3364" t="s">
        <v>45914</v>
      </c>
      <c r="BB3364" t="s">
        <v>45915</v>
      </c>
      <c r="BC3364" t="s">
        <v>45916</v>
      </c>
      <c r="BE3364" t="s">
        <v>45917</v>
      </c>
    </row>
    <row r="3365" spans="48:57" x14ac:dyDescent="0.35">
      <c r="AV3365" t="s">
        <v>45918</v>
      </c>
      <c r="AX3365" t="s">
        <v>45919</v>
      </c>
      <c r="BA3365" t="s">
        <v>45920</v>
      </c>
      <c r="BB3365" t="s">
        <v>45921</v>
      </c>
      <c r="BC3365" t="s">
        <v>45922</v>
      </c>
      <c r="BE3365" t="s">
        <v>45923</v>
      </c>
    </row>
    <row r="3366" spans="48:57" x14ac:dyDescent="0.35">
      <c r="AV3366" t="s">
        <v>45924</v>
      </c>
      <c r="AX3366" t="s">
        <v>45925</v>
      </c>
      <c r="BA3366" t="s">
        <v>45926</v>
      </c>
      <c r="BB3366" t="s">
        <v>45927</v>
      </c>
      <c r="BC3366" t="s">
        <v>45928</v>
      </c>
      <c r="BE3366" t="s">
        <v>45929</v>
      </c>
    </row>
    <row r="3367" spans="48:57" x14ac:dyDescent="0.35">
      <c r="AV3367" t="s">
        <v>45930</v>
      </c>
      <c r="AX3367" t="s">
        <v>45931</v>
      </c>
      <c r="BA3367" t="s">
        <v>45932</v>
      </c>
      <c r="BB3367" t="s">
        <v>45933</v>
      </c>
      <c r="BC3367" t="s">
        <v>45934</v>
      </c>
      <c r="BE3367" t="s">
        <v>45935</v>
      </c>
    </row>
    <row r="3368" spans="48:57" x14ac:dyDescent="0.35">
      <c r="AV3368" t="s">
        <v>45936</v>
      </c>
      <c r="AX3368" t="s">
        <v>45937</v>
      </c>
      <c r="BA3368" t="s">
        <v>45938</v>
      </c>
      <c r="BB3368" t="s">
        <v>45939</v>
      </c>
      <c r="BC3368" t="s">
        <v>45940</v>
      </c>
      <c r="BE3368" t="s">
        <v>45941</v>
      </c>
    </row>
    <row r="3369" spans="48:57" x14ac:dyDescent="0.35">
      <c r="AV3369" t="s">
        <v>45942</v>
      </c>
      <c r="AX3369" t="s">
        <v>45943</v>
      </c>
      <c r="BA3369" t="s">
        <v>45944</v>
      </c>
      <c r="BB3369" t="s">
        <v>45945</v>
      </c>
      <c r="BC3369" t="s">
        <v>45946</v>
      </c>
      <c r="BE3369" t="s">
        <v>45947</v>
      </c>
    </row>
    <row r="3370" spans="48:57" x14ac:dyDescent="0.35">
      <c r="AV3370" t="s">
        <v>45948</v>
      </c>
      <c r="AX3370" t="s">
        <v>45949</v>
      </c>
      <c r="BA3370" t="s">
        <v>45950</v>
      </c>
      <c r="BB3370" t="s">
        <v>45951</v>
      </c>
      <c r="BC3370" t="s">
        <v>45952</v>
      </c>
      <c r="BE3370" t="s">
        <v>45953</v>
      </c>
    </row>
    <row r="3371" spans="48:57" x14ac:dyDescent="0.35">
      <c r="AV3371" t="s">
        <v>45954</v>
      </c>
      <c r="AX3371" t="s">
        <v>45955</v>
      </c>
      <c r="BA3371" t="s">
        <v>45956</v>
      </c>
      <c r="BB3371" t="s">
        <v>45957</v>
      </c>
      <c r="BC3371" t="s">
        <v>45958</v>
      </c>
      <c r="BE3371" t="s">
        <v>45959</v>
      </c>
    </row>
    <row r="3372" spans="48:57" x14ac:dyDescent="0.35">
      <c r="AV3372" t="s">
        <v>45960</v>
      </c>
      <c r="AX3372" t="s">
        <v>45961</v>
      </c>
      <c r="BA3372" t="s">
        <v>45962</v>
      </c>
      <c r="BB3372" t="s">
        <v>45963</v>
      </c>
      <c r="BC3372" t="s">
        <v>45964</v>
      </c>
      <c r="BE3372" t="s">
        <v>45965</v>
      </c>
    </row>
    <row r="3373" spans="48:57" x14ac:dyDescent="0.35">
      <c r="AV3373" t="s">
        <v>45966</v>
      </c>
      <c r="AX3373" t="s">
        <v>45967</v>
      </c>
      <c r="BA3373" t="s">
        <v>45968</v>
      </c>
      <c r="BB3373" t="s">
        <v>45969</v>
      </c>
      <c r="BC3373" t="s">
        <v>45970</v>
      </c>
      <c r="BE3373" t="s">
        <v>45971</v>
      </c>
    </row>
    <row r="3374" spans="48:57" x14ac:dyDescent="0.35">
      <c r="AV3374" t="s">
        <v>45972</v>
      </c>
      <c r="AX3374" t="s">
        <v>45973</v>
      </c>
      <c r="BA3374" t="s">
        <v>45974</v>
      </c>
      <c r="BB3374" t="s">
        <v>45975</v>
      </c>
      <c r="BC3374" t="s">
        <v>45976</v>
      </c>
      <c r="BE3374" t="s">
        <v>45977</v>
      </c>
    </row>
    <row r="3375" spans="48:57" x14ac:dyDescent="0.35">
      <c r="AV3375" t="s">
        <v>45978</v>
      </c>
      <c r="AX3375" t="s">
        <v>45979</v>
      </c>
      <c r="BA3375" t="s">
        <v>45980</v>
      </c>
      <c r="BB3375" t="s">
        <v>45981</v>
      </c>
      <c r="BC3375" t="s">
        <v>45982</v>
      </c>
      <c r="BE3375" t="s">
        <v>45983</v>
      </c>
    </row>
    <row r="3376" spans="48:57" x14ac:dyDescent="0.35">
      <c r="AV3376" t="s">
        <v>45984</v>
      </c>
      <c r="AX3376" t="s">
        <v>45985</v>
      </c>
      <c r="BA3376" t="s">
        <v>45986</v>
      </c>
      <c r="BB3376" t="s">
        <v>45987</v>
      </c>
      <c r="BC3376" t="s">
        <v>45988</v>
      </c>
      <c r="BE3376" t="s">
        <v>45989</v>
      </c>
    </row>
    <row r="3377" spans="48:57" x14ac:dyDescent="0.35">
      <c r="AV3377" t="s">
        <v>45990</v>
      </c>
      <c r="AX3377" t="s">
        <v>45991</v>
      </c>
      <c r="BA3377" t="s">
        <v>45992</v>
      </c>
      <c r="BB3377" t="s">
        <v>45993</v>
      </c>
      <c r="BC3377" t="s">
        <v>45994</v>
      </c>
      <c r="BE3377" t="s">
        <v>45995</v>
      </c>
    </row>
    <row r="3378" spans="48:57" x14ac:dyDescent="0.35">
      <c r="AV3378" t="s">
        <v>45996</v>
      </c>
      <c r="AX3378" t="s">
        <v>45997</v>
      </c>
      <c r="BA3378" t="s">
        <v>45998</v>
      </c>
      <c r="BB3378" t="s">
        <v>45999</v>
      </c>
      <c r="BC3378" t="s">
        <v>46000</v>
      </c>
      <c r="BE3378" t="s">
        <v>46001</v>
      </c>
    </row>
    <row r="3379" spans="48:57" x14ac:dyDescent="0.35">
      <c r="AV3379" t="s">
        <v>46002</v>
      </c>
      <c r="AX3379" t="s">
        <v>46003</v>
      </c>
      <c r="BA3379" t="s">
        <v>46004</v>
      </c>
      <c r="BB3379" t="s">
        <v>46005</v>
      </c>
      <c r="BC3379" t="s">
        <v>46006</v>
      </c>
      <c r="BE3379" t="s">
        <v>46007</v>
      </c>
    </row>
    <row r="3380" spans="48:57" x14ac:dyDescent="0.35">
      <c r="AV3380" t="s">
        <v>46008</v>
      </c>
      <c r="AX3380" t="s">
        <v>46009</v>
      </c>
      <c r="BA3380" t="s">
        <v>46010</v>
      </c>
      <c r="BB3380" t="s">
        <v>46011</v>
      </c>
      <c r="BC3380" t="s">
        <v>46012</v>
      </c>
      <c r="BE3380" t="s">
        <v>46013</v>
      </c>
    </row>
    <row r="3381" spans="48:57" x14ac:dyDescent="0.35">
      <c r="AV3381" t="s">
        <v>46014</v>
      </c>
      <c r="AX3381" t="s">
        <v>46015</v>
      </c>
      <c r="BA3381" t="s">
        <v>46016</v>
      </c>
      <c r="BB3381" t="s">
        <v>46017</v>
      </c>
      <c r="BC3381" t="s">
        <v>46018</v>
      </c>
      <c r="BE3381" t="s">
        <v>46019</v>
      </c>
    </row>
    <row r="3382" spans="48:57" x14ac:dyDescent="0.35">
      <c r="AV3382" t="s">
        <v>46020</v>
      </c>
      <c r="AX3382" t="s">
        <v>46021</v>
      </c>
      <c r="BA3382" t="s">
        <v>46022</v>
      </c>
      <c r="BB3382" t="s">
        <v>46023</v>
      </c>
      <c r="BC3382" t="s">
        <v>46024</v>
      </c>
      <c r="BE3382" t="s">
        <v>19356</v>
      </c>
    </row>
    <row r="3383" spans="48:57" x14ac:dyDescent="0.35">
      <c r="AV3383" t="s">
        <v>46025</v>
      </c>
      <c r="AX3383" t="s">
        <v>46026</v>
      </c>
      <c r="BA3383" t="s">
        <v>46027</v>
      </c>
      <c r="BB3383" t="s">
        <v>46028</v>
      </c>
      <c r="BC3383" t="s">
        <v>46029</v>
      </c>
      <c r="BE3383" t="s">
        <v>46030</v>
      </c>
    </row>
    <row r="3384" spans="48:57" x14ac:dyDescent="0.35">
      <c r="AV3384" t="s">
        <v>46031</v>
      </c>
      <c r="AX3384" t="s">
        <v>46032</v>
      </c>
      <c r="BA3384" t="s">
        <v>46033</v>
      </c>
      <c r="BB3384" t="s">
        <v>46034</v>
      </c>
      <c r="BC3384" t="s">
        <v>46035</v>
      </c>
      <c r="BE3384" t="s">
        <v>46036</v>
      </c>
    </row>
    <row r="3385" spans="48:57" x14ac:dyDescent="0.35">
      <c r="AV3385" t="s">
        <v>46037</v>
      </c>
      <c r="AX3385" t="s">
        <v>46038</v>
      </c>
      <c r="BA3385" t="s">
        <v>46039</v>
      </c>
      <c r="BB3385" t="s">
        <v>46040</v>
      </c>
      <c r="BC3385" t="s">
        <v>46041</v>
      </c>
      <c r="BE3385" t="s">
        <v>46042</v>
      </c>
    </row>
    <row r="3386" spans="48:57" x14ac:dyDescent="0.35">
      <c r="AV3386" t="s">
        <v>46043</v>
      </c>
      <c r="AX3386" t="s">
        <v>46044</v>
      </c>
      <c r="BA3386" t="s">
        <v>46045</v>
      </c>
      <c r="BB3386" t="s">
        <v>46046</v>
      </c>
      <c r="BC3386" t="s">
        <v>46047</v>
      </c>
      <c r="BE3386" t="s">
        <v>46048</v>
      </c>
    </row>
    <row r="3387" spans="48:57" x14ac:dyDescent="0.35">
      <c r="AV3387" t="s">
        <v>46049</v>
      </c>
      <c r="AX3387" t="s">
        <v>46050</v>
      </c>
      <c r="BA3387" t="s">
        <v>46051</v>
      </c>
      <c r="BB3387" t="s">
        <v>46052</v>
      </c>
      <c r="BC3387" t="s">
        <v>46053</v>
      </c>
      <c r="BE3387" t="s">
        <v>46054</v>
      </c>
    </row>
    <row r="3388" spans="48:57" x14ac:dyDescent="0.35">
      <c r="AV3388" t="s">
        <v>46055</v>
      </c>
      <c r="AX3388" t="s">
        <v>46056</v>
      </c>
      <c r="BA3388" t="s">
        <v>46057</v>
      </c>
      <c r="BB3388" t="s">
        <v>46058</v>
      </c>
      <c r="BC3388" t="s">
        <v>46059</v>
      </c>
      <c r="BE3388" t="s">
        <v>46060</v>
      </c>
    </row>
    <row r="3389" spans="48:57" x14ac:dyDescent="0.35">
      <c r="AV3389" t="s">
        <v>46061</v>
      </c>
      <c r="AX3389" t="s">
        <v>46062</v>
      </c>
      <c r="BA3389" t="s">
        <v>46063</v>
      </c>
      <c r="BB3389" t="s">
        <v>46064</v>
      </c>
      <c r="BC3389" t="s">
        <v>46065</v>
      </c>
      <c r="BE3389" t="s">
        <v>46066</v>
      </c>
    </row>
    <row r="3390" spans="48:57" x14ac:dyDescent="0.35">
      <c r="AV3390" t="s">
        <v>46067</v>
      </c>
      <c r="AX3390" t="s">
        <v>46068</v>
      </c>
      <c r="BA3390" t="s">
        <v>46069</v>
      </c>
      <c r="BB3390" t="s">
        <v>46070</v>
      </c>
      <c r="BC3390" t="s">
        <v>46071</v>
      </c>
      <c r="BE3390" t="s">
        <v>46072</v>
      </c>
    </row>
    <row r="3391" spans="48:57" x14ac:dyDescent="0.35">
      <c r="AV3391" t="s">
        <v>46073</v>
      </c>
      <c r="AX3391" t="s">
        <v>46074</v>
      </c>
      <c r="BA3391" t="s">
        <v>46075</v>
      </c>
      <c r="BB3391" t="s">
        <v>46076</v>
      </c>
      <c r="BC3391" t="s">
        <v>46077</v>
      </c>
      <c r="BE3391" t="s">
        <v>46078</v>
      </c>
    </row>
    <row r="3392" spans="48:57" x14ac:dyDescent="0.35">
      <c r="AV3392" t="s">
        <v>46079</v>
      </c>
      <c r="AX3392" t="s">
        <v>46080</v>
      </c>
      <c r="BA3392" t="s">
        <v>46081</v>
      </c>
      <c r="BB3392" t="s">
        <v>46082</v>
      </c>
      <c r="BC3392" t="s">
        <v>46083</v>
      </c>
      <c r="BE3392" t="s">
        <v>46084</v>
      </c>
    </row>
    <row r="3393" spans="48:57" x14ac:dyDescent="0.35">
      <c r="AV3393" t="s">
        <v>46085</v>
      </c>
      <c r="AX3393" t="s">
        <v>46086</v>
      </c>
      <c r="BA3393" t="s">
        <v>46087</v>
      </c>
      <c r="BB3393" t="s">
        <v>46088</v>
      </c>
      <c r="BC3393" t="s">
        <v>46089</v>
      </c>
      <c r="BE3393" t="s">
        <v>46090</v>
      </c>
    </row>
    <row r="3394" spans="48:57" x14ac:dyDescent="0.35">
      <c r="AV3394" t="s">
        <v>46091</v>
      </c>
      <c r="AX3394" t="s">
        <v>46092</v>
      </c>
      <c r="BA3394" t="s">
        <v>46093</v>
      </c>
      <c r="BB3394" t="s">
        <v>46094</v>
      </c>
      <c r="BC3394" t="s">
        <v>46095</v>
      </c>
      <c r="BE3394" t="s">
        <v>46096</v>
      </c>
    </row>
    <row r="3395" spans="48:57" x14ac:dyDescent="0.35">
      <c r="AV3395" t="s">
        <v>46097</v>
      </c>
      <c r="AX3395" t="s">
        <v>46098</v>
      </c>
      <c r="BA3395" t="s">
        <v>46099</v>
      </c>
      <c r="BB3395" t="s">
        <v>46100</v>
      </c>
      <c r="BC3395" t="s">
        <v>46101</v>
      </c>
      <c r="BE3395" t="s">
        <v>46102</v>
      </c>
    </row>
    <row r="3396" spans="48:57" x14ac:dyDescent="0.35">
      <c r="AV3396" t="s">
        <v>46103</v>
      </c>
      <c r="AX3396" t="s">
        <v>46104</v>
      </c>
      <c r="BA3396" t="s">
        <v>46105</v>
      </c>
      <c r="BB3396" t="s">
        <v>46106</v>
      </c>
      <c r="BC3396" t="s">
        <v>46107</v>
      </c>
      <c r="BE3396" t="s">
        <v>46108</v>
      </c>
    </row>
    <row r="3397" spans="48:57" x14ac:dyDescent="0.35">
      <c r="AV3397" t="s">
        <v>46109</v>
      </c>
      <c r="AX3397" t="s">
        <v>46110</v>
      </c>
      <c r="BA3397" t="s">
        <v>46111</v>
      </c>
      <c r="BB3397" t="s">
        <v>46112</v>
      </c>
      <c r="BC3397" t="s">
        <v>46113</v>
      </c>
      <c r="BE3397" t="s">
        <v>46114</v>
      </c>
    </row>
    <row r="3398" spans="48:57" x14ac:dyDescent="0.35">
      <c r="AV3398" t="s">
        <v>46115</v>
      </c>
      <c r="AX3398" t="s">
        <v>46116</v>
      </c>
      <c r="BA3398" t="s">
        <v>46117</v>
      </c>
      <c r="BB3398" t="s">
        <v>46118</v>
      </c>
      <c r="BC3398" t="s">
        <v>46119</v>
      </c>
      <c r="BE3398" t="s">
        <v>46120</v>
      </c>
    </row>
    <row r="3399" spans="48:57" x14ac:dyDescent="0.35">
      <c r="AV3399" t="s">
        <v>46121</v>
      </c>
      <c r="AX3399" t="s">
        <v>46122</v>
      </c>
      <c r="BA3399" t="s">
        <v>46123</v>
      </c>
      <c r="BB3399" t="s">
        <v>46124</v>
      </c>
      <c r="BC3399" t="s">
        <v>46125</v>
      </c>
      <c r="BE3399" t="s">
        <v>46126</v>
      </c>
    </row>
    <row r="3400" spans="48:57" x14ac:dyDescent="0.35">
      <c r="AV3400" t="s">
        <v>46127</v>
      </c>
      <c r="AX3400" t="s">
        <v>46128</v>
      </c>
      <c r="BA3400" t="s">
        <v>46129</v>
      </c>
      <c r="BB3400" t="s">
        <v>46130</v>
      </c>
      <c r="BC3400" t="s">
        <v>46131</v>
      </c>
      <c r="BE3400" t="s">
        <v>46132</v>
      </c>
    </row>
    <row r="3401" spans="48:57" x14ac:dyDescent="0.35">
      <c r="AV3401" t="s">
        <v>46133</v>
      </c>
      <c r="AX3401" t="s">
        <v>46134</v>
      </c>
      <c r="BA3401" t="s">
        <v>46135</v>
      </c>
      <c r="BB3401" t="s">
        <v>46136</v>
      </c>
      <c r="BC3401" t="s">
        <v>46137</v>
      </c>
      <c r="BE3401" t="s">
        <v>46138</v>
      </c>
    </row>
    <row r="3402" spans="48:57" x14ac:dyDescent="0.35">
      <c r="AV3402" t="s">
        <v>46139</v>
      </c>
      <c r="AX3402" t="s">
        <v>46140</v>
      </c>
      <c r="BA3402" t="s">
        <v>46141</v>
      </c>
      <c r="BB3402" t="s">
        <v>46142</v>
      </c>
      <c r="BC3402" t="s">
        <v>46143</v>
      </c>
      <c r="BE3402" t="s">
        <v>46144</v>
      </c>
    </row>
    <row r="3403" spans="48:57" x14ac:dyDescent="0.35">
      <c r="AV3403" t="s">
        <v>46145</v>
      </c>
      <c r="AX3403" t="s">
        <v>46146</v>
      </c>
      <c r="BA3403" t="s">
        <v>46147</v>
      </c>
      <c r="BB3403" t="s">
        <v>46148</v>
      </c>
      <c r="BC3403" t="s">
        <v>46149</v>
      </c>
      <c r="BE3403" t="s">
        <v>46150</v>
      </c>
    </row>
    <row r="3404" spans="48:57" x14ac:dyDescent="0.35">
      <c r="AV3404" t="s">
        <v>46151</v>
      </c>
      <c r="AX3404" t="s">
        <v>14349</v>
      </c>
      <c r="BA3404" t="s">
        <v>46152</v>
      </c>
      <c r="BB3404" t="s">
        <v>46153</v>
      </c>
      <c r="BC3404" t="s">
        <v>46154</v>
      </c>
      <c r="BE3404" t="s">
        <v>46155</v>
      </c>
    </row>
    <row r="3405" spans="48:57" x14ac:dyDescent="0.35">
      <c r="AV3405" t="s">
        <v>46156</v>
      </c>
      <c r="AX3405" t="s">
        <v>46157</v>
      </c>
      <c r="BA3405" t="s">
        <v>46158</v>
      </c>
      <c r="BB3405" t="s">
        <v>46159</v>
      </c>
      <c r="BC3405" t="s">
        <v>46160</v>
      </c>
      <c r="BE3405" t="s">
        <v>46161</v>
      </c>
    </row>
    <row r="3406" spans="48:57" x14ac:dyDescent="0.35">
      <c r="AV3406" t="s">
        <v>46162</v>
      </c>
      <c r="AX3406" t="s">
        <v>46163</v>
      </c>
      <c r="BA3406" t="s">
        <v>46164</v>
      </c>
      <c r="BB3406" t="s">
        <v>46165</v>
      </c>
      <c r="BC3406" t="s">
        <v>46166</v>
      </c>
      <c r="BE3406" t="s">
        <v>46167</v>
      </c>
    </row>
    <row r="3407" spans="48:57" x14ac:dyDescent="0.35">
      <c r="AV3407" t="s">
        <v>46168</v>
      </c>
      <c r="AX3407" t="s">
        <v>46169</v>
      </c>
      <c r="BA3407" t="s">
        <v>46170</v>
      </c>
      <c r="BB3407" t="s">
        <v>46171</v>
      </c>
      <c r="BC3407" t="s">
        <v>46172</v>
      </c>
      <c r="BE3407" t="s">
        <v>46173</v>
      </c>
    </row>
    <row r="3408" spans="48:57" x14ac:dyDescent="0.35">
      <c r="AV3408" t="s">
        <v>46174</v>
      </c>
      <c r="AX3408" t="s">
        <v>46175</v>
      </c>
      <c r="BA3408" t="s">
        <v>46176</v>
      </c>
      <c r="BB3408" t="s">
        <v>46177</v>
      </c>
      <c r="BC3408" t="s">
        <v>46178</v>
      </c>
      <c r="BE3408" t="s">
        <v>46179</v>
      </c>
    </row>
    <row r="3409" spans="48:57" x14ac:dyDescent="0.35">
      <c r="AV3409" t="s">
        <v>46180</v>
      </c>
      <c r="AX3409" t="s">
        <v>46181</v>
      </c>
      <c r="BA3409" t="s">
        <v>46182</v>
      </c>
      <c r="BB3409" t="s">
        <v>46183</v>
      </c>
      <c r="BC3409" t="s">
        <v>46184</v>
      </c>
      <c r="BE3409" t="s">
        <v>46185</v>
      </c>
    </row>
    <row r="3410" spans="48:57" x14ac:dyDescent="0.35">
      <c r="AV3410" t="s">
        <v>46186</v>
      </c>
      <c r="AX3410" t="s">
        <v>46187</v>
      </c>
      <c r="BA3410" t="s">
        <v>46188</v>
      </c>
      <c r="BB3410" t="s">
        <v>46189</v>
      </c>
      <c r="BC3410" t="s">
        <v>46190</v>
      </c>
      <c r="BE3410" t="s">
        <v>46191</v>
      </c>
    </row>
    <row r="3411" spans="48:57" x14ac:dyDescent="0.35">
      <c r="AV3411" t="s">
        <v>46192</v>
      </c>
      <c r="AX3411" t="s">
        <v>46193</v>
      </c>
      <c r="BA3411" t="s">
        <v>46194</v>
      </c>
      <c r="BB3411" t="s">
        <v>46195</v>
      </c>
      <c r="BC3411" t="s">
        <v>46196</v>
      </c>
      <c r="BE3411" t="s">
        <v>46197</v>
      </c>
    </row>
    <row r="3412" spans="48:57" x14ac:dyDescent="0.35">
      <c r="AV3412" t="s">
        <v>31698</v>
      </c>
      <c r="AX3412" t="s">
        <v>46198</v>
      </c>
      <c r="BA3412" t="s">
        <v>46199</v>
      </c>
      <c r="BB3412" t="s">
        <v>46200</v>
      </c>
      <c r="BC3412" t="s">
        <v>46201</v>
      </c>
      <c r="BE3412" t="s">
        <v>46202</v>
      </c>
    </row>
    <row r="3413" spans="48:57" x14ac:dyDescent="0.35">
      <c r="AV3413" t="s">
        <v>46203</v>
      </c>
      <c r="AX3413" t="s">
        <v>46204</v>
      </c>
      <c r="BA3413" t="s">
        <v>46205</v>
      </c>
      <c r="BB3413" t="s">
        <v>46206</v>
      </c>
      <c r="BC3413" t="s">
        <v>46207</v>
      </c>
      <c r="BE3413" t="s">
        <v>46208</v>
      </c>
    </row>
    <row r="3414" spans="48:57" x14ac:dyDescent="0.35">
      <c r="AV3414" t="s">
        <v>46209</v>
      </c>
      <c r="AX3414" t="s">
        <v>46210</v>
      </c>
      <c r="BA3414" t="s">
        <v>46211</v>
      </c>
      <c r="BB3414" t="s">
        <v>46212</v>
      </c>
      <c r="BC3414" t="s">
        <v>46213</v>
      </c>
      <c r="BE3414" t="s">
        <v>46214</v>
      </c>
    </row>
    <row r="3415" spans="48:57" x14ac:dyDescent="0.35">
      <c r="AV3415" t="s">
        <v>46215</v>
      </c>
      <c r="AX3415" t="s">
        <v>46216</v>
      </c>
      <c r="BA3415" t="s">
        <v>46217</v>
      </c>
      <c r="BB3415" t="s">
        <v>46218</v>
      </c>
      <c r="BC3415" t="s">
        <v>46219</v>
      </c>
      <c r="BE3415" t="s">
        <v>46220</v>
      </c>
    </row>
    <row r="3416" spans="48:57" x14ac:dyDescent="0.35">
      <c r="AV3416" t="s">
        <v>46221</v>
      </c>
      <c r="AX3416" t="s">
        <v>46222</v>
      </c>
      <c r="BA3416" t="s">
        <v>46223</v>
      </c>
      <c r="BB3416" t="s">
        <v>46224</v>
      </c>
      <c r="BC3416" t="s">
        <v>46225</v>
      </c>
      <c r="BE3416" t="s">
        <v>46226</v>
      </c>
    </row>
    <row r="3417" spans="48:57" x14ac:dyDescent="0.35">
      <c r="AV3417" t="s">
        <v>46227</v>
      </c>
      <c r="AX3417" t="s">
        <v>46228</v>
      </c>
      <c r="BA3417" t="s">
        <v>46229</v>
      </c>
      <c r="BB3417" t="s">
        <v>46230</v>
      </c>
      <c r="BC3417" t="s">
        <v>46231</v>
      </c>
      <c r="BE3417" t="s">
        <v>46232</v>
      </c>
    </row>
    <row r="3418" spans="48:57" x14ac:dyDescent="0.35">
      <c r="AV3418" t="s">
        <v>46233</v>
      </c>
      <c r="AX3418" t="s">
        <v>46234</v>
      </c>
      <c r="BA3418" t="s">
        <v>46235</v>
      </c>
      <c r="BB3418" t="s">
        <v>46236</v>
      </c>
      <c r="BC3418" t="s">
        <v>46237</v>
      </c>
      <c r="BE3418" t="s">
        <v>46238</v>
      </c>
    </row>
    <row r="3419" spans="48:57" x14ac:dyDescent="0.35">
      <c r="AV3419" t="s">
        <v>46239</v>
      </c>
      <c r="AX3419" t="s">
        <v>46240</v>
      </c>
      <c r="BA3419" t="s">
        <v>46241</v>
      </c>
      <c r="BB3419" t="s">
        <v>46242</v>
      </c>
      <c r="BC3419" t="s">
        <v>46243</v>
      </c>
      <c r="BE3419" t="s">
        <v>46244</v>
      </c>
    </row>
    <row r="3420" spans="48:57" x14ac:dyDescent="0.35">
      <c r="AV3420" t="s">
        <v>46245</v>
      </c>
      <c r="AX3420" t="s">
        <v>46246</v>
      </c>
      <c r="BA3420" t="s">
        <v>46247</v>
      </c>
      <c r="BB3420" t="s">
        <v>46248</v>
      </c>
      <c r="BC3420" t="s">
        <v>46249</v>
      </c>
      <c r="BE3420" t="s">
        <v>46250</v>
      </c>
    </row>
    <row r="3421" spans="48:57" x14ac:dyDescent="0.35">
      <c r="AV3421" t="s">
        <v>46251</v>
      </c>
      <c r="AX3421" t="s">
        <v>46252</v>
      </c>
      <c r="BA3421" t="s">
        <v>46253</v>
      </c>
      <c r="BB3421" t="s">
        <v>46254</v>
      </c>
      <c r="BC3421" t="s">
        <v>46255</v>
      </c>
      <c r="BE3421" t="s">
        <v>46256</v>
      </c>
    </row>
    <row r="3422" spans="48:57" x14ac:dyDescent="0.35">
      <c r="AV3422" t="s">
        <v>46257</v>
      </c>
      <c r="AX3422" t="s">
        <v>46258</v>
      </c>
      <c r="BA3422" t="s">
        <v>46259</v>
      </c>
      <c r="BB3422" t="s">
        <v>46260</v>
      </c>
      <c r="BC3422" t="s">
        <v>46261</v>
      </c>
      <c r="BE3422" t="s">
        <v>10902</v>
      </c>
    </row>
    <row r="3423" spans="48:57" x14ac:dyDescent="0.35">
      <c r="AV3423" t="s">
        <v>46262</v>
      </c>
      <c r="AX3423" t="s">
        <v>46263</v>
      </c>
      <c r="BA3423" t="s">
        <v>46264</v>
      </c>
      <c r="BB3423" t="s">
        <v>46265</v>
      </c>
      <c r="BC3423" t="s">
        <v>46266</v>
      </c>
      <c r="BE3423" t="s">
        <v>46267</v>
      </c>
    </row>
    <row r="3424" spans="48:57" x14ac:dyDescent="0.35">
      <c r="AV3424" t="s">
        <v>46268</v>
      </c>
      <c r="AX3424" t="s">
        <v>46269</v>
      </c>
      <c r="BA3424" t="s">
        <v>46270</v>
      </c>
      <c r="BB3424" t="s">
        <v>46271</v>
      </c>
      <c r="BC3424" t="s">
        <v>46272</v>
      </c>
      <c r="BE3424" t="s">
        <v>46273</v>
      </c>
    </row>
    <row r="3425" spans="48:57" x14ac:dyDescent="0.35">
      <c r="AV3425" t="s">
        <v>46274</v>
      </c>
      <c r="AX3425" t="s">
        <v>46275</v>
      </c>
      <c r="BA3425" t="s">
        <v>46276</v>
      </c>
      <c r="BB3425" t="s">
        <v>46277</v>
      </c>
      <c r="BC3425" t="s">
        <v>46278</v>
      </c>
      <c r="BE3425" t="s">
        <v>46279</v>
      </c>
    </row>
    <row r="3426" spans="48:57" x14ac:dyDescent="0.35">
      <c r="AV3426" t="s">
        <v>46280</v>
      </c>
      <c r="AX3426" t="s">
        <v>14477</v>
      </c>
      <c r="BA3426" t="s">
        <v>46281</v>
      </c>
      <c r="BB3426" t="s">
        <v>46282</v>
      </c>
      <c r="BC3426" t="s">
        <v>46283</v>
      </c>
      <c r="BE3426" t="s">
        <v>46284</v>
      </c>
    </row>
    <row r="3427" spans="48:57" x14ac:dyDescent="0.35">
      <c r="AV3427" t="s">
        <v>46285</v>
      </c>
      <c r="AX3427" t="s">
        <v>46286</v>
      </c>
      <c r="BA3427" t="s">
        <v>46287</v>
      </c>
      <c r="BB3427" t="s">
        <v>46288</v>
      </c>
      <c r="BC3427" t="s">
        <v>46289</v>
      </c>
      <c r="BE3427" t="s">
        <v>46290</v>
      </c>
    </row>
    <row r="3428" spans="48:57" x14ac:dyDescent="0.35">
      <c r="AV3428" t="s">
        <v>46291</v>
      </c>
      <c r="AX3428" t="s">
        <v>46292</v>
      </c>
      <c r="BA3428" t="s">
        <v>46293</v>
      </c>
      <c r="BB3428" t="s">
        <v>46294</v>
      </c>
      <c r="BC3428" t="s">
        <v>46295</v>
      </c>
      <c r="BE3428" t="s">
        <v>46296</v>
      </c>
    </row>
    <row r="3429" spans="48:57" x14ac:dyDescent="0.35">
      <c r="AV3429" t="s">
        <v>46297</v>
      </c>
      <c r="AX3429" t="s">
        <v>46298</v>
      </c>
      <c r="BA3429" t="s">
        <v>46299</v>
      </c>
      <c r="BB3429" t="s">
        <v>46300</v>
      </c>
      <c r="BC3429" t="s">
        <v>46301</v>
      </c>
      <c r="BE3429" t="s">
        <v>46302</v>
      </c>
    </row>
    <row r="3430" spans="48:57" x14ac:dyDescent="0.35">
      <c r="AV3430" t="s">
        <v>46303</v>
      </c>
      <c r="AX3430" t="s">
        <v>46304</v>
      </c>
      <c r="BA3430" t="s">
        <v>46305</v>
      </c>
      <c r="BB3430" t="s">
        <v>46306</v>
      </c>
      <c r="BC3430" t="s">
        <v>46307</v>
      </c>
      <c r="BE3430" t="s">
        <v>46308</v>
      </c>
    </row>
    <row r="3431" spans="48:57" x14ac:dyDescent="0.35">
      <c r="AV3431" t="s">
        <v>46309</v>
      </c>
      <c r="AX3431" t="s">
        <v>46310</v>
      </c>
      <c r="BA3431" t="s">
        <v>46311</v>
      </c>
      <c r="BB3431" t="s">
        <v>46312</v>
      </c>
      <c r="BC3431" t="s">
        <v>46313</v>
      </c>
      <c r="BE3431" t="s">
        <v>46314</v>
      </c>
    </row>
    <row r="3432" spans="48:57" x14ac:dyDescent="0.35">
      <c r="AV3432" t="s">
        <v>46315</v>
      </c>
      <c r="AX3432" t="s">
        <v>46316</v>
      </c>
      <c r="BA3432" t="s">
        <v>46317</v>
      </c>
      <c r="BB3432" t="s">
        <v>46318</v>
      </c>
      <c r="BC3432" t="s">
        <v>46319</v>
      </c>
      <c r="BE3432" t="s">
        <v>46320</v>
      </c>
    </row>
    <row r="3433" spans="48:57" x14ac:dyDescent="0.35">
      <c r="AV3433" t="s">
        <v>46321</v>
      </c>
      <c r="AX3433" t="s">
        <v>46322</v>
      </c>
      <c r="BA3433" t="s">
        <v>46323</v>
      </c>
      <c r="BB3433" t="s">
        <v>46324</v>
      </c>
      <c r="BC3433" t="s">
        <v>46325</v>
      </c>
      <c r="BE3433" t="s">
        <v>46326</v>
      </c>
    </row>
    <row r="3434" spans="48:57" x14ac:dyDescent="0.35">
      <c r="AV3434" t="s">
        <v>46327</v>
      </c>
      <c r="AX3434" t="s">
        <v>46328</v>
      </c>
      <c r="BA3434" t="s">
        <v>46329</v>
      </c>
      <c r="BB3434" t="s">
        <v>46330</v>
      </c>
      <c r="BC3434" t="s">
        <v>46331</v>
      </c>
      <c r="BE3434" t="s">
        <v>46332</v>
      </c>
    </row>
    <row r="3435" spans="48:57" x14ac:dyDescent="0.35">
      <c r="AV3435" t="s">
        <v>46333</v>
      </c>
      <c r="AX3435" t="s">
        <v>46334</v>
      </c>
      <c r="BA3435" t="s">
        <v>46335</v>
      </c>
      <c r="BB3435" t="s">
        <v>46336</v>
      </c>
      <c r="BC3435" t="s">
        <v>46337</v>
      </c>
      <c r="BE3435" t="s">
        <v>46338</v>
      </c>
    </row>
    <row r="3436" spans="48:57" x14ac:dyDescent="0.35">
      <c r="AV3436" t="s">
        <v>46339</v>
      </c>
      <c r="AX3436" t="s">
        <v>46340</v>
      </c>
      <c r="BA3436" t="s">
        <v>46341</v>
      </c>
      <c r="BB3436" t="s">
        <v>46342</v>
      </c>
      <c r="BC3436" t="s">
        <v>46343</v>
      </c>
      <c r="BE3436" t="s">
        <v>46344</v>
      </c>
    </row>
    <row r="3437" spans="48:57" x14ac:dyDescent="0.35">
      <c r="AV3437" t="s">
        <v>46345</v>
      </c>
      <c r="AX3437" t="s">
        <v>46346</v>
      </c>
      <c r="BA3437" t="s">
        <v>46347</v>
      </c>
      <c r="BB3437" t="s">
        <v>46348</v>
      </c>
      <c r="BC3437" t="s">
        <v>46349</v>
      </c>
      <c r="BE3437" t="s">
        <v>46350</v>
      </c>
    </row>
    <row r="3438" spans="48:57" x14ac:dyDescent="0.35">
      <c r="AV3438" t="s">
        <v>46351</v>
      </c>
      <c r="AX3438" t="s">
        <v>46352</v>
      </c>
      <c r="BA3438" t="s">
        <v>46353</v>
      </c>
      <c r="BB3438" t="s">
        <v>46354</v>
      </c>
      <c r="BC3438" t="s">
        <v>46355</v>
      </c>
      <c r="BE3438" t="s">
        <v>46356</v>
      </c>
    </row>
    <row r="3439" spans="48:57" x14ac:dyDescent="0.35">
      <c r="AV3439" t="s">
        <v>46357</v>
      </c>
      <c r="AX3439" t="s">
        <v>46358</v>
      </c>
      <c r="BA3439" t="s">
        <v>46359</v>
      </c>
      <c r="BB3439" t="s">
        <v>46360</v>
      </c>
      <c r="BC3439" t="s">
        <v>46361</v>
      </c>
      <c r="BE3439" t="s">
        <v>46362</v>
      </c>
    </row>
    <row r="3440" spans="48:57" x14ac:dyDescent="0.35">
      <c r="AV3440" t="s">
        <v>46363</v>
      </c>
      <c r="AX3440" t="s">
        <v>46364</v>
      </c>
      <c r="BA3440" t="s">
        <v>46365</v>
      </c>
      <c r="BB3440" t="s">
        <v>46366</v>
      </c>
      <c r="BC3440" t="s">
        <v>46367</v>
      </c>
      <c r="BE3440" t="s">
        <v>46368</v>
      </c>
    </row>
    <row r="3441" spans="48:57" x14ac:dyDescent="0.35">
      <c r="AV3441" t="s">
        <v>46369</v>
      </c>
      <c r="AX3441" t="s">
        <v>46370</v>
      </c>
      <c r="BA3441" t="s">
        <v>46371</v>
      </c>
      <c r="BB3441" t="s">
        <v>46372</v>
      </c>
      <c r="BC3441" t="s">
        <v>46373</v>
      </c>
      <c r="BE3441" t="s">
        <v>46374</v>
      </c>
    </row>
    <row r="3442" spans="48:57" x14ac:dyDescent="0.35">
      <c r="AV3442" t="s">
        <v>46375</v>
      </c>
      <c r="AX3442" t="s">
        <v>46376</v>
      </c>
      <c r="BA3442" t="s">
        <v>46377</v>
      </c>
      <c r="BB3442" t="s">
        <v>46378</v>
      </c>
      <c r="BC3442" t="s">
        <v>46379</v>
      </c>
      <c r="BE3442" t="s">
        <v>46380</v>
      </c>
    </row>
    <row r="3443" spans="48:57" x14ac:dyDescent="0.35">
      <c r="AV3443" t="s">
        <v>46381</v>
      </c>
      <c r="AX3443" t="s">
        <v>46382</v>
      </c>
      <c r="BA3443" t="s">
        <v>46383</v>
      </c>
      <c r="BB3443" t="s">
        <v>46384</v>
      </c>
      <c r="BC3443" t="s">
        <v>46385</v>
      </c>
      <c r="BE3443" t="s">
        <v>46386</v>
      </c>
    </row>
    <row r="3444" spans="48:57" x14ac:dyDescent="0.35">
      <c r="AV3444" t="s">
        <v>46387</v>
      </c>
      <c r="AX3444" t="s">
        <v>46388</v>
      </c>
      <c r="BA3444" t="s">
        <v>46389</v>
      </c>
      <c r="BB3444" t="s">
        <v>46390</v>
      </c>
      <c r="BC3444" t="s">
        <v>46391</v>
      </c>
      <c r="BE3444" t="s">
        <v>46392</v>
      </c>
    </row>
    <row r="3445" spans="48:57" x14ac:dyDescent="0.35">
      <c r="AV3445" t="s">
        <v>46393</v>
      </c>
      <c r="AX3445" t="s">
        <v>46394</v>
      </c>
      <c r="BA3445" t="s">
        <v>46395</v>
      </c>
      <c r="BB3445" t="s">
        <v>46396</v>
      </c>
      <c r="BC3445" t="s">
        <v>46397</v>
      </c>
      <c r="BE3445" t="s">
        <v>46398</v>
      </c>
    </row>
    <row r="3446" spans="48:57" x14ac:dyDescent="0.35">
      <c r="AV3446" t="s">
        <v>46399</v>
      </c>
      <c r="AX3446" t="s">
        <v>46400</v>
      </c>
      <c r="BA3446" t="s">
        <v>46401</v>
      </c>
      <c r="BB3446" t="s">
        <v>46402</v>
      </c>
      <c r="BC3446" t="s">
        <v>46403</v>
      </c>
      <c r="BE3446" t="s">
        <v>46404</v>
      </c>
    </row>
    <row r="3447" spans="48:57" x14ac:dyDescent="0.35">
      <c r="AV3447" t="s">
        <v>46405</v>
      </c>
      <c r="AX3447" t="s">
        <v>46406</v>
      </c>
      <c r="BA3447" t="s">
        <v>46407</v>
      </c>
      <c r="BB3447" t="s">
        <v>46408</v>
      </c>
      <c r="BC3447" t="s">
        <v>46409</v>
      </c>
      <c r="BE3447" t="s">
        <v>46410</v>
      </c>
    </row>
    <row r="3448" spans="48:57" x14ac:dyDescent="0.35">
      <c r="AV3448" t="s">
        <v>46411</v>
      </c>
      <c r="AX3448" t="s">
        <v>46412</v>
      </c>
      <c r="BA3448" t="s">
        <v>46413</v>
      </c>
      <c r="BB3448" t="s">
        <v>46414</v>
      </c>
      <c r="BC3448" t="s">
        <v>46415</v>
      </c>
      <c r="BE3448" t="s">
        <v>46416</v>
      </c>
    </row>
    <row r="3449" spans="48:57" x14ac:dyDescent="0.35">
      <c r="AV3449" t="s">
        <v>46417</v>
      </c>
      <c r="AX3449" t="s">
        <v>46418</v>
      </c>
      <c r="BA3449" t="s">
        <v>46419</v>
      </c>
      <c r="BB3449" t="s">
        <v>46420</v>
      </c>
      <c r="BC3449" t="s">
        <v>46421</v>
      </c>
      <c r="BE3449" t="s">
        <v>46422</v>
      </c>
    </row>
    <row r="3450" spans="48:57" x14ac:dyDescent="0.35">
      <c r="AV3450" t="s">
        <v>46423</v>
      </c>
      <c r="AX3450" t="s">
        <v>46424</v>
      </c>
      <c r="BA3450" t="s">
        <v>46425</v>
      </c>
      <c r="BB3450" t="s">
        <v>46426</v>
      </c>
      <c r="BC3450" t="s">
        <v>46427</v>
      </c>
      <c r="BE3450" t="s">
        <v>46428</v>
      </c>
    </row>
    <row r="3451" spans="48:57" x14ac:dyDescent="0.35">
      <c r="AV3451" t="s">
        <v>46429</v>
      </c>
      <c r="AX3451" t="s">
        <v>46430</v>
      </c>
      <c r="BA3451" t="s">
        <v>46431</v>
      </c>
      <c r="BB3451" t="s">
        <v>46432</v>
      </c>
      <c r="BC3451" t="s">
        <v>46433</v>
      </c>
      <c r="BE3451" t="s">
        <v>46434</v>
      </c>
    </row>
    <row r="3452" spans="48:57" x14ac:dyDescent="0.35">
      <c r="AV3452" t="s">
        <v>46435</v>
      </c>
      <c r="AX3452" t="s">
        <v>46436</v>
      </c>
      <c r="BA3452" t="s">
        <v>46437</v>
      </c>
      <c r="BB3452" t="s">
        <v>46438</v>
      </c>
      <c r="BC3452" t="s">
        <v>46439</v>
      </c>
      <c r="BE3452" t="s">
        <v>46440</v>
      </c>
    </row>
    <row r="3453" spans="48:57" x14ac:dyDescent="0.35">
      <c r="AV3453" t="s">
        <v>46441</v>
      </c>
      <c r="AX3453" t="s">
        <v>46442</v>
      </c>
      <c r="BA3453" t="s">
        <v>46443</v>
      </c>
      <c r="BB3453" t="s">
        <v>46444</v>
      </c>
      <c r="BC3453" t="s">
        <v>46445</v>
      </c>
      <c r="BE3453" t="s">
        <v>46446</v>
      </c>
    </row>
    <row r="3454" spans="48:57" x14ac:dyDescent="0.35">
      <c r="AV3454" t="s">
        <v>46447</v>
      </c>
      <c r="AX3454" t="s">
        <v>46448</v>
      </c>
      <c r="BA3454" t="s">
        <v>46449</v>
      </c>
      <c r="BB3454" t="s">
        <v>46450</v>
      </c>
      <c r="BC3454" t="s">
        <v>46451</v>
      </c>
      <c r="BE3454" t="s">
        <v>46452</v>
      </c>
    </row>
    <row r="3455" spans="48:57" x14ac:dyDescent="0.35">
      <c r="AV3455" t="s">
        <v>46453</v>
      </c>
      <c r="AX3455" t="s">
        <v>46454</v>
      </c>
      <c r="BA3455" t="s">
        <v>46455</v>
      </c>
      <c r="BB3455" t="s">
        <v>46456</v>
      </c>
      <c r="BC3455" t="s">
        <v>46457</v>
      </c>
      <c r="BE3455" t="s">
        <v>46458</v>
      </c>
    </row>
    <row r="3456" spans="48:57" x14ac:dyDescent="0.35">
      <c r="AV3456" t="s">
        <v>46459</v>
      </c>
      <c r="AX3456" t="s">
        <v>46460</v>
      </c>
      <c r="BA3456" t="s">
        <v>46461</v>
      </c>
      <c r="BB3456" t="s">
        <v>46462</v>
      </c>
      <c r="BC3456" t="s">
        <v>46463</v>
      </c>
      <c r="BE3456" t="s">
        <v>46464</v>
      </c>
    </row>
    <row r="3457" spans="48:57" x14ac:dyDescent="0.35">
      <c r="AV3457" t="s">
        <v>46465</v>
      </c>
      <c r="AX3457" t="s">
        <v>46466</v>
      </c>
      <c r="BA3457" t="s">
        <v>46467</v>
      </c>
      <c r="BB3457" t="s">
        <v>46468</v>
      </c>
      <c r="BC3457" t="s">
        <v>46469</v>
      </c>
      <c r="BE3457" t="s">
        <v>46470</v>
      </c>
    </row>
    <row r="3458" spans="48:57" x14ac:dyDescent="0.35">
      <c r="AV3458" t="s">
        <v>46471</v>
      </c>
      <c r="AX3458" t="s">
        <v>46472</v>
      </c>
      <c r="BA3458" t="s">
        <v>46473</v>
      </c>
      <c r="BB3458" t="s">
        <v>46474</v>
      </c>
      <c r="BC3458" t="s">
        <v>46475</v>
      </c>
      <c r="BE3458" t="s">
        <v>46476</v>
      </c>
    </row>
    <row r="3459" spans="48:57" x14ac:dyDescent="0.35">
      <c r="AV3459" t="s">
        <v>46477</v>
      </c>
      <c r="AX3459" t="s">
        <v>46478</v>
      </c>
      <c r="BA3459" t="s">
        <v>46479</v>
      </c>
      <c r="BB3459" t="s">
        <v>46480</v>
      </c>
      <c r="BC3459" t="s">
        <v>46481</v>
      </c>
      <c r="BE3459" t="s">
        <v>46482</v>
      </c>
    </row>
    <row r="3460" spans="48:57" x14ac:dyDescent="0.35">
      <c r="AV3460" t="s">
        <v>46483</v>
      </c>
      <c r="AX3460" t="s">
        <v>46484</v>
      </c>
      <c r="BA3460" t="s">
        <v>46485</v>
      </c>
      <c r="BB3460" t="s">
        <v>46486</v>
      </c>
      <c r="BC3460" t="s">
        <v>46487</v>
      </c>
      <c r="BE3460" t="s">
        <v>46488</v>
      </c>
    </row>
    <row r="3461" spans="48:57" x14ac:dyDescent="0.35">
      <c r="AV3461" t="s">
        <v>46489</v>
      </c>
      <c r="AX3461" t="s">
        <v>46490</v>
      </c>
      <c r="BA3461" t="s">
        <v>46491</v>
      </c>
      <c r="BB3461" t="s">
        <v>46492</v>
      </c>
      <c r="BC3461" t="s">
        <v>46493</v>
      </c>
      <c r="BE3461" t="s">
        <v>46494</v>
      </c>
    </row>
    <row r="3462" spans="48:57" x14ac:dyDescent="0.35">
      <c r="AV3462" t="s">
        <v>46495</v>
      </c>
      <c r="AX3462" t="s">
        <v>46496</v>
      </c>
      <c r="BA3462" t="s">
        <v>46497</v>
      </c>
      <c r="BB3462" t="s">
        <v>46498</v>
      </c>
      <c r="BC3462" t="s">
        <v>46499</v>
      </c>
      <c r="BE3462" t="s">
        <v>46500</v>
      </c>
    </row>
    <row r="3463" spans="48:57" x14ac:dyDescent="0.35">
      <c r="AV3463" t="s">
        <v>46501</v>
      </c>
      <c r="AX3463" t="s">
        <v>46502</v>
      </c>
      <c r="BA3463" t="s">
        <v>46503</v>
      </c>
      <c r="BB3463" t="s">
        <v>46504</v>
      </c>
      <c r="BC3463" t="s">
        <v>46505</v>
      </c>
      <c r="BE3463" t="s">
        <v>46506</v>
      </c>
    </row>
    <row r="3464" spans="48:57" x14ac:dyDescent="0.35">
      <c r="AV3464" t="s">
        <v>46507</v>
      </c>
      <c r="AX3464" t="s">
        <v>46508</v>
      </c>
      <c r="BA3464" t="s">
        <v>46509</v>
      </c>
      <c r="BB3464" t="s">
        <v>46510</v>
      </c>
      <c r="BC3464" t="s">
        <v>46511</v>
      </c>
      <c r="BE3464" t="s">
        <v>46512</v>
      </c>
    </row>
    <row r="3465" spans="48:57" x14ac:dyDescent="0.35">
      <c r="AV3465" t="s">
        <v>46513</v>
      </c>
      <c r="AX3465" t="s">
        <v>46514</v>
      </c>
      <c r="BA3465" t="s">
        <v>46515</v>
      </c>
      <c r="BB3465" t="s">
        <v>45391</v>
      </c>
      <c r="BC3465" t="s">
        <v>46516</v>
      </c>
      <c r="BE3465" t="s">
        <v>46517</v>
      </c>
    </row>
    <row r="3466" spans="48:57" x14ac:dyDescent="0.35">
      <c r="AV3466" t="s">
        <v>46518</v>
      </c>
      <c r="AX3466" t="s">
        <v>46519</v>
      </c>
      <c r="BA3466" t="s">
        <v>46520</v>
      </c>
      <c r="BB3466" t="s">
        <v>46521</v>
      </c>
      <c r="BC3466" t="s">
        <v>46522</v>
      </c>
      <c r="BE3466" t="s">
        <v>46523</v>
      </c>
    </row>
    <row r="3467" spans="48:57" x14ac:dyDescent="0.35">
      <c r="AV3467" t="s">
        <v>46524</v>
      </c>
      <c r="AX3467" t="s">
        <v>46525</v>
      </c>
      <c r="BA3467" t="s">
        <v>46526</v>
      </c>
      <c r="BB3467" t="s">
        <v>46527</v>
      </c>
      <c r="BC3467" t="s">
        <v>46528</v>
      </c>
      <c r="BE3467" t="s">
        <v>46529</v>
      </c>
    </row>
    <row r="3468" spans="48:57" x14ac:dyDescent="0.35">
      <c r="AV3468" t="s">
        <v>46530</v>
      </c>
      <c r="AX3468" t="s">
        <v>46531</v>
      </c>
      <c r="BA3468" t="s">
        <v>46532</v>
      </c>
      <c r="BB3468" t="s">
        <v>46533</v>
      </c>
      <c r="BC3468" t="s">
        <v>46534</v>
      </c>
      <c r="BE3468" t="s">
        <v>46535</v>
      </c>
    </row>
    <row r="3469" spans="48:57" x14ac:dyDescent="0.35">
      <c r="AV3469" t="s">
        <v>46536</v>
      </c>
      <c r="AX3469" t="s">
        <v>46537</v>
      </c>
      <c r="BA3469" t="s">
        <v>46538</v>
      </c>
      <c r="BB3469" t="s">
        <v>46539</v>
      </c>
      <c r="BC3469" t="s">
        <v>46540</v>
      </c>
      <c r="BE3469" t="s">
        <v>46541</v>
      </c>
    </row>
    <row r="3470" spans="48:57" x14ac:dyDescent="0.35">
      <c r="AV3470" t="s">
        <v>46542</v>
      </c>
      <c r="AX3470" t="s">
        <v>46543</v>
      </c>
      <c r="BA3470" t="s">
        <v>46544</v>
      </c>
      <c r="BB3470" t="s">
        <v>46545</v>
      </c>
      <c r="BC3470" t="s">
        <v>46546</v>
      </c>
      <c r="BE3470" t="s">
        <v>46547</v>
      </c>
    </row>
    <row r="3471" spans="48:57" x14ac:dyDescent="0.35">
      <c r="AV3471" t="s">
        <v>46548</v>
      </c>
      <c r="AX3471" t="s">
        <v>46549</v>
      </c>
      <c r="BA3471" t="s">
        <v>46550</v>
      </c>
      <c r="BB3471" t="s">
        <v>46551</v>
      </c>
      <c r="BC3471" t="s">
        <v>46552</v>
      </c>
      <c r="BE3471" t="s">
        <v>46553</v>
      </c>
    </row>
    <row r="3472" spans="48:57" x14ac:dyDescent="0.35">
      <c r="AV3472" t="s">
        <v>46554</v>
      </c>
      <c r="AX3472" t="s">
        <v>46555</v>
      </c>
      <c r="BA3472" t="s">
        <v>46556</v>
      </c>
      <c r="BB3472" t="s">
        <v>46557</v>
      </c>
      <c r="BC3472" t="s">
        <v>46558</v>
      </c>
      <c r="BE3472" t="s">
        <v>46559</v>
      </c>
    </row>
    <row r="3473" spans="48:57" x14ac:dyDescent="0.35">
      <c r="AV3473" t="s">
        <v>46560</v>
      </c>
      <c r="AX3473" t="s">
        <v>46561</v>
      </c>
      <c r="BA3473" t="s">
        <v>46562</v>
      </c>
      <c r="BB3473" t="s">
        <v>46563</v>
      </c>
      <c r="BC3473" t="s">
        <v>46564</v>
      </c>
      <c r="BE3473" t="s">
        <v>46565</v>
      </c>
    </row>
    <row r="3474" spans="48:57" x14ac:dyDescent="0.35">
      <c r="AV3474" t="s">
        <v>46566</v>
      </c>
      <c r="AX3474" t="s">
        <v>46567</v>
      </c>
      <c r="BA3474" t="s">
        <v>46568</v>
      </c>
      <c r="BB3474" t="s">
        <v>46569</v>
      </c>
      <c r="BC3474" t="s">
        <v>46570</v>
      </c>
      <c r="BE3474" t="s">
        <v>46571</v>
      </c>
    </row>
    <row r="3475" spans="48:57" x14ac:dyDescent="0.35">
      <c r="AV3475" t="s">
        <v>46572</v>
      </c>
      <c r="AX3475" t="s">
        <v>46573</v>
      </c>
      <c r="BA3475" t="s">
        <v>46574</v>
      </c>
      <c r="BB3475" t="s">
        <v>46575</v>
      </c>
      <c r="BC3475" t="s">
        <v>46576</v>
      </c>
      <c r="BE3475" t="s">
        <v>46577</v>
      </c>
    </row>
    <row r="3476" spans="48:57" x14ac:dyDescent="0.35">
      <c r="AV3476" t="s">
        <v>46578</v>
      </c>
      <c r="AX3476" t="s">
        <v>46579</v>
      </c>
      <c r="BA3476" t="s">
        <v>46580</v>
      </c>
      <c r="BB3476" t="s">
        <v>46581</v>
      </c>
      <c r="BC3476" t="s">
        <v>46582</v>
      </c>
      <c r="BE3476" t="s">
        <v>46583</v>
      </c>
    </row>
    <row r="3477" spans="48:57" x14ac:dyDescent="0.35">
      <c r="AV3477" t="s">
        <v>46584</v>
      </c>
      <c r="AX3477" t="s">
        <v>46585</v>
      </c>
      <c r="BA3477" t="s">
        <v>46586</v>
      </c>
      <c r="BB3477" t="s">
        <v>46587</v>
      </c>
      <c r="BC3477" t="s">
        <v>46588</v>
      </c>
      <c r="BE3477" t="s">
        <v>46589</v>
      </c>
    </row>
    <row r="3478" spans="48:57" x14ac:dyDescent="0.35">
      <c r="AV3478" t="s">
        <v>46590</v>
      </c>
      <c r="AX3478" t="s">
        <v>46591</v>
      </c>
      <c r="BA3478" t="s">
        <v>46592</v>
      </c>
      <c r="BB3478" t="s">
        <v>46593</v>
      </c>
      <c r="BC3478" t="s">
        <v>46594</v>
      </c>
      <c r="BE3478" t="s">
        <v>46595</v>
      </c>
    </row>
    <row r="3479" spans="48:57" x14ac:dyDescent="0.35">
      <c r="AV3479" t="s">
        <v>46596</v>
      </c>
      <c r="AX3479" t="s">
        <v>46597</v>
      </c>
      <c r="BA3479" t="s">
        <v>46598</v>
      </c>
      <c r="BB3479" t="s">
        <v>46599</v>
      </c>
      <c r="BC3479" t="s">
        <v>46600</v>
      </c>
      <c r="BE3479" t="s">
        <v>46601</v>
      </c>
    </row>
    <row r="3480" spans="48:57" x14ac:dyDescent="0.35">
      <c r="AV3480" t="s">
        <v>46602</v>
      </c>
      <c r="AX3480" t="s">
        <v>46603</v>
      </c>
      <c r="BA3480" t="s">
        <v>46604</v>
      </c>
      <c r="BB3480" t="s">
        <v>46605</v>
      </c>
      <c r="BC3480" t="s">
        <v>46606</v>
      </c>
      <c r="BE3480" t="s">
        <v>46607</v>
      </c>
    </row>
    <row r="3481" spans="48:57" x14ac:dyDescent="0.35">
      <c r="AV3481" t="s">
        <v>46608</v>
      </c>
      <c r="AX3481" t="s">
        <v>46609</v>
      </c>
      <c r="BA3481" t="s">
        <v>46610</v>
      </c>
      <c r="BB3481" t="s">
        <v>46611</v>
      </c>
      <c r="BC3481" t="s">
        <v>46612</v>
      </c>
      <c r="BE3481" t="s">
        <v>46613</v>
      </c>
    </row>
    <row r="3482" spans="48:57" x14ac:dyDescent="0.35">
      <c r="AV3482" t="s">
        <v>46614</v>
      </c>
      <c r="AX3482" t="s">
        <v>46615</v>
      </c>
      <c r="BA3482" t="s">
        <v>46616</v>
      </c>
      <c r="BB3482" t="s">
        <v>46617</v>
      </c>
      <c r="BC3482" t="s">
        <v>46618</v>
      </c>
      <c r="BE3482" t="s">
        <v>46619</v>
      </c>
    </row>
    <row r="3483" spans="48:57" x14ac:dyDescent="0.35">
      <c r="AV3483" t="s">
        <v>46620</v>
      </c>
      <c r="AX3483" t="s">
        <v>46621</v>
      </c>
      <c r="BA3483" t="s">
        <v>46622</v>
      </c>
      <c r="BB3483" t="s">
        <v>46623</v>
      </c>
      <c r="BC3483" t="s">
        <v>46624</v>
      </c>
      <c r="BE3483" t="s">
        <v>46625</v>
      </c>
    </row>
    <row r="3484" spans="48:57" x14ac:dyDescent="0.35">
      <c r="AV3484" t="s">
        <v>46626</v>
      </c>
      <c r="AX3484" t="s">
        <v>46627</v>
      </c>
      <c r="BA3484" t="s">
        <v>46628</v>
      </c>
      <c r="BB3484" t="s">
        <v>46629</v>
      </c>
      <c r="BC3484" t="s">
        <v>46630</v>
      </c>
      <c r="BE3484" t="s">
        <v>46631</v>
      </c>
    </row>
    <row r="3485" spans="48:57" x14ac:dyDescent="0.35">
      <c r="AV3485" t="s">
        <v>46632</v>
      </c>
      <c r="AX3485" t="s">
        <v>46633</v>
      </c>
      <c r="BA3485" t="s">
        <v>46634</v>
      </c>
      <c r="BB3485" t="s">
        <v>46635</v>
      </c>
      <c r="BC3485" t="s">
        <v>46636</v>
      </c>
      <c r="BE3485" t="s">
        <v>46637</v>
      </c>
    </row>
    <row r="3486" spans="48:57" x14ac:dyDescent="0.35">
      <c r="AV3486" t="s">
        <v>46638</v>
      </c>
      <c r="AX3486" t="s">
        <v>46639</v>
      </c>
      <c r="BA3486" t="s">
        <v>46640</v>
      </c>
      <c r="BB3486" t="s">
        <v>46641</v>
      </c>
      <c r="BC3486" t="s">
        <v>46642</v>
      </c>
      <c r="BE3486" t="s">
        <v>46643</v>
      </c>
    </row>
    <row r="3487" spans="48:57" x14ac:dyDescent="0.35">
      <c r="AV3487" t="s">
        <v>46644</v>
      </c>
      <c r="AX3487" t="s">
        <v>46645</v>
      </c>
      <c r="BA3487" t="s">
        <v>46646</v>
      </c>
      <c r="BB3487" t="s">
        <v>46647</v>
      </c>
      <c r="BC3487" t="s">
        <v>46648</v>
      </c>
      <c r="BE3487" t="s">
        <v>46649</v>
      </c>
    </row>
    <row r="3488" spans="48:57" x14ac:dyDescent="0.35">
      <c r="AV3488" t="s">
        <v>46650</v>
      </c>
      <c r="AX3488" t="s">
        <v>46651</v>
      </c>
      <c r="BA3488" t="s">
        <v>46652</v>
      </c>
      <c r="BB3488" t="s">
        <v>46653</v>
      </c>
      <c r="BC3488" t="s">
        <v>46654</v>
      </c>
      <c r="BE3488" t="s">
        <v>46655</v>
      </c>
    </row>
    <row r="3489" spans="48:57" x14ac:dyDescent="0.35">
      <c r="AV3489" t="s">
        <v>46656</v>
      </c>
      <c r="AX3489" t="s">
        <v>46657</v>
      </c>
      <c r="BA3489" t="s">
        <v>46658</v>
      </c>
      <c r="BB3489" t="s">
        <v>46659</v>
      </c>
      <c r="BC3489" t="s">
        <v>46660</v>
      </c>
      <c r="BE3489" t="s">
        <v>46661</v>
      </c>
    </row>
    <row r="3490" spans="48:57" x14ac:dyDescent="0.35">
      <c r="AV3490" t="s">
        <v>46662</v>
      </c>
      <c r="AX3490" t="s">
        <v>46663</v>
      </c>
      <c r="BA3490" t="s">
        <v>46664</v>
      </c>
      <c r="BB3490" t="s">
        <v>46665</v>
      </c>
      <c r="BC3490" t="s">
        <v>46666</v>
      </c>
      <c r="BE3490" t="s">
        <v>46667</v>
      </c>
    </row>
    <row r="3491" spans="48:57" x14ac:dyDescent="0.35">
      <c r="AV3491" t="s">
        <v>46668</v>
      </c>
      <c r="AX3491" t="s">
        <v>46669</v>
      </c>
      <c r="BA3491" t="s">
        <v>46670</v>
      </c>
      <c r="BB3491" t="s">
        <v>46671</v>
      </c>
      <c r="BC3491" t="s">
        <v>46672</v>
      </c>
      <c r="BE3491" t="s">
        <v>46673</v>
      </c>
    </row>
    <row r="3492" spans="48:57" x14ac:dyDescent="0.35">
      <c r="AV3492" t="s">
        <v>46674</v>
      </c>
      <c r="AX3492" t="s">
        <v>46675</v>
      </c>
      <c r="BA3492" t="s">
        <v>46676</v>
      </c>
      <c r="BB3492" t="s">
        <v>46677</v>
      </c>
      <c r="BC3492" t="s">
        <v>46678</v>
      </c>
      <c r="BE3492" t="s">
        <v>46679</v>
      </c>
    </row>
    <row r="3493" spans="48:57" x14ac:dyDescent="0.35">
      <c r="AV3493" t="s">
        <v>46680</v>
      </c>
      <c r="AX3493" t="s">
        <v>46681</v>
      </c>
      <c r="BA3493" t="s">
        <v>46682</v>
      </c>
      <c r="BB3493" t="s">
        <v>46683</v>
      </c>
      <c r="BC3493" t="s">
        <v>46684</v>
      </c>
      <c r="BE3493" t="s">
        <v>46685</v>
      </c>
    </row>
    <row r="3494" spans="48:57" x14ac:dyDescent="0.35">
      <c r="AV3494" t="s">
        <v>46686</v>
      </c>
      <c r="AX3494" t="s">
        <v>46687</v>
      </c>
      <c r="BA3494" t="s">
        <v>46688</v>
      </c>
      <c r="BB3494" t="s">
        <v>46689</v>
      </c>
      <c r="BC3494" t="s">
        <v>46690</v>
      </c>
      <c r="BE3494" t="s">
        <v>46691</v>
      </c>
    </row>
    <row r="3495" spans="48:57" x14ac:dyDescent="0.35">
      <c r="AV3495" t="s">
        <v>46692</v>
      </c>
      <c r="AX3495" t="s">
        <v>46693</v>
      </c>
      <c r="BA3495" t="s">
        <v>46694</v>
      </c>
      <c r="BB3495" t="s">
        <v>46695</v>
      </c>
      <c r="BC3495" t="s">
        <v>46696</v>
      </c>
      <c r="BE3495" t="s">
        <v>46697</v>
      </c>
    </row>
    <row r="3496" spans="48:57" x14ac:dyDescent="0.35">
      <c r="AV3496" t="s">
        <v>46698</v>
      </c>
      <c r="AX3496" t="s">
        <v>46699</v>
      </c>
      <c r="BA3496" t="s">
        <v>46700</v>
      </c>
      <c r="BB3496" t="s">
        <v>46701</v>
      </c>
      <c r="BC3496" t="s">
        <v>46702</v>
      </c>
      <c r="BE3496" t="s">
        <v>46703</v>
      </c>
    </row>
    <row r="3497" spans="48:57" x14ac:dyDescent="0.35">
      <c r="AV3497" t="s">
        <v>46704</v>
      </c>
      <c r="AX3497" t="s">
        <v>46705</v>
      </c>
      <c r="BA3497" t="s">
        <v>46706</v>
      </c>
      <c r="BB3497" t="s">
        <v>46707</v>
      </c>
      <c r="BC3497" t="s">
        <v>46708</v>
      </c>
      <c r="BE3497" t="s">
        <v>46709</v>
      </c>
    </row>
    <row r="3498" spans="48:57" x14ac:dyDescent="0.35">
      <c r="AV3498" t="s">
        <v>46710</v>
      </c>
      <c r="AX3498" t="s">
        <v>46711</v>
      </c>
      <c r="BA3498" t="s">
        <v>46712</v>
      </c>
      <c r="BB3498" t="s">
        <v>46713</v>
      </c>
      <c r="BC3498" t="s">
        <v>46714</v>
      </c>
      <c r="BE3498" t="s">
        <v>46715</v>
      </c>
    </row>
    <row r="3499" spans="48:57" x14ac:dyDescent="0.35">
      <c r="AV3499" t="s">
        <v>46716</v>
      </c>
      <c r="AX3499" t="s">
        <v>46717</v>
      </c>
      <c r="BA3499" t="s">
        <v>46718</v>
      </c>
      <c r="BB3499" t="s">
        <v>46719</v>
      </c>
      <c r="BC3499" t="s">
        <v>46720</v>
      </c>
      <c r="BE3499" t="s">
        <v>46721</v>
      </c>
    </row>
    <row r="3500" spans="48:57" x14ac:dyDescent="0.35">
      <c r="AV3500" t="s">
        <v>46722</v>
      </c>
      <c r="AX3500" t="s">
        <v>46723</v>
      </c>
      <c r="BA3500" t="s">
        <v>46724</v>
      </c>
      <c r="BB3500" t="s">
        <v>46725</v>
      </c>
      <c r="BC3500" t="s">
        <v>46726</v>
      </c>
      <c r="BE3500" t="s">
        <v>46727</v>
      </c>
    </row>
    <row r="3501" spans="48:57" x14ac:dyDescent="0.35">
      <c r="AV3501" t="s">
        <v>46728</v>
      </c>
      <c r="AX3501" t="s">
        <v>46729</v>
      </c>
      <c r="BA3501" t="s">
        <v>46730</v>
      </c>
      <c r="BB3501" t="s">
        <v>46731</v>
      </c>
      <c r="BC3501" t="s">
        <v>46732</v>
      </c>
      <c r="BE3501" t="s">
        <v>46733</v>
      </c>
    </row>
    <row r="3502" spans="48:57" x14ac:dyDescent="0.35">
      <c r="AV3502" t="s">
        <v>46734</v>
      </c>
      <c r="AX3502" t="s">
        <v>46735</v>
      </c>
      <c r="BA3502" t="s">
        <v>46736</v>
      </c>
      <c r="BB3502" t="s">
        <v>46737</v>
      </c>
      <c r="BC3502" t="s">
        <v>46738</v>
      </c>
      <c r="BE3502" t="s">
        <v>46739</v>
      </c>
    </row>
    <row r="3503" spans="48:57" x14ac:dyDescent="0.35">
      <c r="AV3503" t="s">
        <v>46740</v>
      </c>
      <c r="AX3503" t="s">
        <v>46741</v>
      </c>
      <c r="BA3503" t="s">
        <v>46742</v>
      </c>
      <c r="BB3503" t="s">
        <v>46743</v>
      </c>
      <c r="BC3503" t="s">
        <v>46744</v>
      </c>
      <c r="BE3503" t="s">
        <v>23650</v>
      </c>
    </row>
    <row r="3504" spans="48:57" x14ac:dyDescent="0.35">
      <c r="AV3504" t="s">
        <v>46745</v>
      </c>
      <c r="AX3504" t="s">
        <v>46746</v>
      </c>
      <c r="BA3504" t="s">
        <v>46747</v>
      </c>
      <c r="BB3504" t="s">
        <v>46748</v>
      </c>
      <c r="BC3504" t="s">
        <v>46749</v>
      </c>
      <c r="BE3504" t="s">
        <v>46750</v>
      </c>
    </row>
    <row r="3505" spans="48:57" x14ac:dyDescent="0.35">
      <c r="AV3505" t="s">
        <v>46751</v>
      </c>
      <c r="AX3505" t="s">
        <v>46752</v>
      </c>
      <c r="BA3505" t="s">
        <v>46753</v>
      </c>
      <c r="BB3505" t="s">
        <v>46754</v>
      </c>
      <c r="BC3505" t="s">
        <v>46755</v>
      </c>
      <c r="BE3505" t="s">
        <v>46756</v>
      </c>
    </row>
    <row r="3506" spans="48:57" x14ac:dyDescent="0.35">
      <c r="AV3506" t="s">
        <v>46757</v>
      </c>
      <c r="AX3506" t="s">
        <v>46758</v>
      </c>
      <c r="BA3506" t="s">
        <v>46759</v>
      </c>
      <c r="BB3506" t="s">
        <v>46760</v>
      </c>
      <c r="BC3506" t="s">
        <v>46761</v>
      </c>
      <c r="BE3506" t="s">
        <v>46762</v>
      </c>
    </row>
    <row r="3507" spans="48:57" x14ac:dyDescent="0.35">
      <c r="AV3507" t="s">
        <v>46763</v>
      </c>
      <c r="AX3507" t="s">
        <v>46764</v>
      </c>
      <c r="BA3507" t="s">
        <v>46765</v>
      </c>
      <c r="BB3507" t="s">
        <v>46766</v>
      </c>
      <c r="BC3507" t="s">
        <v>46767</v>
      </c>
      <c r="BE3507" t="s">
        <v>46768</v>
      </c>
    </row>
    <row r="3508" spans="48:57" x14ac:dyDescent="0.35">
      <c r="AV3508" t="s">
        <v>46769</v>
      </c>
      <c r="AX3508" t="s">
        <v>46770</v>
      </c>
      <c r="BA3508" t="s">
        <v>46771</v>
      </c>
      <c r="BB3508" t="s">
        <v>46772</v>
      </c>
      <c r="BC3508" t="s">
        <v>46773</v>
      </c>
      <c r="BE3508" t="s">
        <v>46774</v>
      </c>
    </row>
    <row r="3509" spans="48:57" x14ac:dyDescent="0.35">
      <c r="AV3509" t="s">
        <v>46775</v>
      </c>
      <c r="AX3509" t="s">
        <v>46776</v>
      </c>
      <c r="BA3509" t="s">
        <v>46777</v>
      </c>
      <c r="BB3509" t="s">
        <v>46778</v>
      </c>
      <c r="BC3509" t="s">
        <v>46779</v>
      </c>
      <c r="BE3509" t="s">
        <v>46780</v>
      </c>
    </row>
    <row r="3510" spans="48:57" x14ac:dyDescent="0.35">
      <c r="AV3510" t="s">
        <v>46781</v>
      </c>
      <c r="AX3510" t="s">
        <v>46782</v>
      </c>
      <c r="BA3510" t="s">
        <v>46783</v>
      </c>
      <c r="BB3510" t="s">
        <v>46784</v>
      </c>
      <c r="BC3510" t="s">
        <v>46785</v>
      </c>
      <c r="BE3510" t="s">
        <v>46786</v>
      </c>
    </row>
    <row r="3511" spans="48:57" x14ac:dyDescent="0.35">
      <c r="AV3511" t="s">
        <v>46787</v>
      </c>
      <c r="AX3511" t="s">
        <v>46788</v>
      </c>
      <c r="BA3511" t="s">
        <v>46789</v>
      </c>
      <c r="BB3511" t="s">
        <v>46790</v>
      </c>
      <c r="BC3511" t="s">
        <v>46791</v>
      </c>
      <c r="BE3511" t="s">
        <v>46792</v>
      </c>
    </row>
    <row r="3512" spans="48:57" x14ac:dyDescent="0.35">
      <c r="AV3512" t="s">
        <v>46793</v>
      </c>
      <c r="AX3512" t="s">
        <v>46794</v>
      </c>
      <c r="BA3512" t="s">
        <v>46795</v>
      </c>
      <c r="BB3512" t="s">
        <v>46796</v>
      </c>
      <c r="BC3512" t="s">
        <v>46797</v>
      </c>
      <c r="BE3512" t="s">
        <v>46798</v>
      </c>
    </row>
    <row r="3513" spans="48:57" x14ac:dyDescent="0.35">
      <c r="AV3513" t="s">
        <v>46799</v>
      </c>
      <c r="AX3513" t="s">
        <v>46800</v>
      </c>
      <c r="BA3513" t="s">
        <v>46801</v>
      </c>
      <c r="BB3513" t="s">
        <v>46802</v>
      </c>
      <c r="BC3513" t="s">
        <v>46803</v>
      </c>
      <c r="BE3513" t="s">
        <v>46804</v>
      </c>
    </row>
    <row r="3514" spans="48:57" x14ac:dyDescent="0.35">
      <c r="AV3514" t="s">
        <v>46805</v>
      </c>
      <c r="AX3514" t="s">
        <v>46806</v>
      </c>
      <c r="BA3514" t="s">
        <v>46807</v>
      </c>
      <c r="BB3514" t="s">
        <v>46808</v>
      </c>
      <c r="BC3514" t="s">
        <v>46809</v>
      </c>
      <c r="BE3514" t="s">
        <v>46810</v>
      </c>
    </row>
    <row r="3515" spans="48:57" x14ac:dyDescent="0.35">
      <c r="AV3515" t="s">
        <v>46811</v>
      </c>
      <c r="AX3515" t="s">
        <v>46812</v>
      </c>
      <c r="BA3515" t="s">
        <v>46813</v>
      </c>
      <c r="BB3515" t="s">
        <v>46814</v>
      </c>
      <c r="BC3515" t="s">
        <v>46815</v>
      </c>
      <c r="BE3515" t="s">
        <v>46816</v>
      </c>
    </row>
    <row r="3516" spans="48:57" x14ac:dyDescent="0.35">
      <c r="AV3516" t="s">
        <v>46817</v>
      </c>
      <c r="AX3516" t="s">
        <v>14775</v>
      </c>
      <c r="BA3516" t="s">
        <v>46818</v>
      </c>
      <c r="BB3516" t="s">
        <v>46819</v>
      </c>
      <c r="BC3516" t="s">
        <v>8993</v>
      </c>
      <c r="BE3516" t="s">
        <v>46820</v>
      </c>
    </row>
    <row r="3517" spans="48:57" x14ac:dyDescent="0.35">
      <c r="AV3517" t="s">
        <v>46821</v>
      </c>
      <c r="AX3517" t="s">
        <v>46822</v>
      </c>
      <c r="BA3517" t="s">
        <v>46823</v>
      </c>
      <c r="BB3517" t="s">
        <v>46824</v>
      </c>
      <c r="BC3517" t="s">
        <v>46825</v>
      </c>
      <c r="BE3517" t="s">
        <v>46826</v>
      </c>
    </row>
    <row r="3518" spans="48:57" x14ac:dyDescent="0.35">
      <c r="AV3518" t="s">
        <v>46827</v>
      </c>
      <c r="AX3518" t="s">
        <v>46828</v>
      </c>
      <c r="BA3518" t="s">
        <v>46829</v>
      </c>
      <c r="BB3518" t="s">
        <v>46830</v>
      </c>
      <c r="BC3518" t="s">
        <v>46831</v>
      </c>
      <c r="BE3518" t="s">
        <v>46832</v>
      </c>
    </row>
    <row r="3519" spans="48:57" x14ac:dyDescent="0.35">
      <c r="AV3519" t="s">
        <v>46833</v>
      </c>
      <c r="AX3519" t="s">
        <v>46834</v>
      </c>
      <c r="BA3519" t="s">
        <v>46835</v>
      </c>
      <c r="BB3519" t="s">
        <v>46836</v>
      </c>
      <c r="BC3519" t="s">
        <v>46837</v>
      </c>
      <c r="BE3519" t="s">
        <v>46838</v>
      </c>
    </row>
    <row r="3520" spans="48:57" x14ac:dyDescent="0.35">
      <c r="AV3520" t="s">
        <v>46839</v>
      </c>
      <c r="AX3520" t="s">
        <v>46840</v>
      </c>
      <c r="BA3520" t="s">
        <v>46841</v>
      </c>
      <c r="BB3520" t="s">
        <v>46842</v>
      </c>
      <c r="BC3520" t="s">
        <v>46843</v>
      </c>
      <c r="BE3520" t="s">
        <v>46844</v>
      </c>
    </row>
    <row r="3521" spans="48:57" x14ac:dyDescent="0.35">
      <c r="AV3521" t="s">
        <v>46845</v>
      </c>
      <c r="AX3521" t="s">
        <v>46846</v>
      </c>
      <c r="BA3521" t="s">
        <v>46847</v>
      </c>
      <c r="BB3521" t="s">
        <v>46848</v>
      </c>
      <c r="BC3521" t="s">
        <v>46849</v>
      </c>
      <c r="BE3521" t="s">
        <v>46850</v>
      </c>
    </row>
    <row r="3522" spans="48:57" x14ac:dyDescent="0.35">
      <c r="AV3522" t="s">
        <v>46851</v>
      </c>
      <c r="AX3522" t="s">
        <v>46852</v>
      </c>
      <c r="BA3522" t="s">
        <v>46853</v>
      </c>
      <c r="BB3522" t="s">
        <v>46854</v>
      </c>
      <c r="BC3522" t="s">
        <v>46855</v>
      </c>
      <c r="BE3522" t="s">
        <v>46856</v>
      </c>
    </row>
    <row r="3523" spans="48:57" x14ac:dyDescent="0.35">
      <c r="AV3523" t="s">
        <v>26311</v>
      </c>
      <c r="AX3523" t="s">
        <v>46857</v>
      </c>
      <c r="BA3523" t="s">
        <v>46858</v>
      </c>
      <c r="BB3523" t="s">
        <v>46859</v>
      </c>
      <c r="BC3523" t="s">
        <v>46860</v>
      </c>
      <c r="BE3523" t="s">
        <v>46861</v>
      </c>
    </row>
    <row r="3524" spans="48:57" x14ac:dyDescent="0.35">
      <c r="AV3524" t="s">
        <v>46862</v>
      </c>
      <c r="AX3524" t="s">
        <v>46863</v>
      </c>
      <c r="BA3524" t="s">
        <v>46864</v>
      </c>
      <c r="BB3524" t="s">
        <v>46865</v>
      </c>
      <c r="BC3524" t="s">
        <v>46866</v>
      </c>
      <c r="BE3524" t="s">
        <v>46867</v>
      </c>
    </row>
    <row r="3525" spans="48:57" x14ac:dyDescent="0.35">
      <c r="AV3525" t="s">
        <v>46868</v>
      </c>
      <c r="AX3525" t="s">
        <v>46869</v>
      </c>
      <c r="BA3525" t="s">
        <v>46870</v>
      </c>
      <c r="BB3525" t="s">
        <v>46871</v>
      </c>
      <c r="BC3525" t="s">
        <v>46872</v>
      </c>
      <c r="BE3525" t="s">
        <v>46873</v>
      </c>
    </row>
    <row r="3526" spans="48:57" x14ac:dyDescent="0.35">
      <c r="AV3526" t="s">
        <v>46874</v>
      </c>
      <c r="AX3526" t="s">
        <v>46875</v>
      </c>
      <c r="BA3526" t="s">
        <v>46876</v>
      </c>
      <c r="BB3526" t="s">
        <v>46877</v>
      </c>
      <c r="BC3526" t="s">
        <v>46878</v>
      </c>
      <c r="BE3526" t="s">
        <v>46879</v>
      </c>
    </row>
    <row r="3527" spans="48:57" x14ac:dyDescent="0.35">
      <c r="AV3527" t="s">
        <v>46880</v>
      </c>
      <c r="AX3527" t="s">
        <v>46881</v>
      </c>
      <c r="BA3527" t="s">
        <v>46882</v>
      </c>
      <c r="BB3527" t="s">
        <v>46883</v>
      </c>
      <c r="BC3527" t="s">
        <v>46884</v>
      </c>
      <c r="BE3527" t="s">
        <v>46885</v>
      </c>
    </row>
    <row r="3528" spans="48:57" x14ac:dyDescent="0.35">
      <c r="AV3528" t="s">
        <v>46886</v>
      </c>
      <c r="AX3528" t="s">
        <v>46887</v>
      </c>
      <c r="BA3528" t="s">
        <v>46888</v>
      </c>
      <c r="BB3528" t="s">
        <v>46889</v>
      </c>
      <c r="BC3528" t="s">
        <v>46890</v>
      </c>
      <c r="BE3528" t="s">
        <v>46891</v>
      </c>
    </row>
    <row r="3529" spans="48:57" x14ac:dyDescent="0.35">
      <c r="AV3529" t="s">
        <v>46892</v>
      </c>
      <c r="AX3529" t="s">
        <v>46893</v>
      </c>
      <c r="BA3529" t="s">
        <v>46894</v>
      </c>
      <c r="BB3529" t="s">
        <v>46895</v>
      </c>
      <c r="BC3529" t="s">
        <v>46896</v>
      </c>
      <c r="BE3529" t="s">
        <v>46897</v>
      </c>
    </row>
    <row r="3530" spans="48:57" x14ac:dyDescent="0.35">
      <c r="AV3530" t="s">
        <v>46898</v>
      </c>
      <c r="AX3530" t="s">
        <v>46899</v>
      </c>
      <c r="BA3530" t="s">
        <v>46900</v>
      </c>
      <c r="BB3530" t="s">
        <v>46901</v>
      </c>
      <c r="BC3530" t="s">
        <v>46902</v>
      </c>
      <c r="BE3530" t="s">
        <v>46903</v>
      </c>
    </row>
    <row r="3531" spans="48:57" x14ac:dyDescent="0.35">
      <c r="AV3531" t="s">
        <v>46904</v>
      </c>
      <c r="AX3531" t="s">
        <v>46905</v>
      </c>
      <c r="BA3531" t="s">
        <v>46906</v>
      </c>
      <c r="BB3531" t="s">
        <v>46907</v>
      </c>
      <c r="BC3531" t="s">
        <v>46908</v>
      </c>
      <c r="BE3531" t="s">
        <v>46909</v>
      </c>
    </row>
    <row r="3532" spans="48:57" x14ac:dyDescent="0.35">
      <c r="AV3532" t="s">
        <v>46910</v>
      </c>
      <c r="AX3532" t="s">
        <v>46911</v>
      </c>
      <c r="BA3532" t="s">
        <v>46912</v>
      </c>
      <c r="BB3532" t="s">
        <v>46913</v>
      </c>
      <c r="BC3532" t="s">
        <v>46914</v>
      </c>
      <c r="BE3532" t="s">
        <v>46915</v>
      </c>
    </row>
    <row r="3533" spans="48:57" x14ac:dyDescent="0.35">
      <c r="AV3533" t="s">
        <v>46916</v>
      </c>
      <c r="AX3533" t="s">
        <v>46917</v>
      </c>
      <c r="BA3533" t="s">
        <v>46918</v>
      </c>
      <c r="BB3533" t="s">
        <v>46919</v>
      </c>
      <c r="BC3533" t="s">
        <v>46920</v>
      </c>
      <c r="BE3533" t="s">
        <v>46921</v>
      </c>
    </row>
    <row r="3534" spans="48:57" x14ac:dyDescent="0.35">
      <c r="AV3534" t="s">
        <v>46922</v>
      </c>
      <c r="AX3534" t="s">
        <v>46923</v>
      </c>
      <c r="BA3534" t="s">
        <v>46924</v>
      </c>
      <c r="BB3534" t="s">
        <v>46925</v>
      </c>
      <c r="BC3534" t="s">
        <v>46926</v>
      </c>
      <c r="BE3534" t="s">
        <v>46927</v>
      </c>
    </row>
    <row r="3535" spans="48:57" x14ac:dyDescent="0.35">
      <c r="AV3535" t="s">
        <v>46928</v>
      </c>
      <c r="AX3535" t="s">
        <v>46929</v>
      </c>
      <c r="BA3535" t="s">
        <v>46930</v>
      </c>
      <c r="BB3535" t="s">
        <v>46931</v>
      </c>
      <c r="BC3535" t="s">
        <v>46932</v>
      </c>
      <c r="BE3535" t="s">
        <v>46933</v>
      </c>
    </row>
    <row r="3536" spans="48:57" x14ac:dyDescent="0.35">
      <c r="AV3536" t="s">
        <v>46934</v>
      </c>
      <c r="AX3536" t="s">
        <v>46935</v>
      </c>
      <c r="BA3536" t="s">
        <v>46936</v>
      </c>
      <c r="BB3536" t="s">
        <v>46937</v>
      </c>
      <c r="BC3536" t="s">
        <v>46938</v>
      </c>
      <c r="BE3536" t="s">
        <v>46939</v>
      </c>
    </row>
    <row r="3537" spans="48:57" x14ac:dyDescent="0.35">
      <c r="AV3537" t="s">
        <v>46940</v>
      </c>
      <c r="AX3537" t="s">
        <v>46941</v>
      </c>
      <c r="BA3537" t="s">
        <v>46942</v>
      </c>
      <c r="BB3537" t="s">
        <v>46943</v>
      </c>
      <c r="BC3537" t="s">
        <v>46944</v>
      </c>
      <c r="BE3537" t="s">
        <v>46945</v>
      </c>
    </row>
    <row r="3538" spans="48:57" x14ac:dyDescent="0.35">
      <c r="AV3538" t="s">
        <v>46946</v>
      </c>
      <c r="AX3538" t="s">
        <v>46947</v>
      </c>
      <c r="BA3538" t="s">
        <v>46948</v>
      </c>
      <c r="BB3538" t="s">
        <v>46949</v>
      </c>
      <c r="BC3538" t="s">
        <v>46950</v>
      </c>
      <c r="BE3538" t="s">
        <v>46951</v>
      </c>
    </row>
    <row r="3539" spans="48:57" x14ac:dyDescent="0.35">
      <c r="AV3539" t="s">
        <v>46952</v>
      </c>
      <c r="AX3539" t="s">
        <v>46953</v>
      </c>
      <c r="BA3539" t="s">
        <v>46954</v>
      </c>
      <c r="BB3539" t="s">
        <v>46955</v>
      </c>
      <c r="BC3539" t="s">
        <v>46956</v>
      </c>
      <c r="BE3539" t="s">
        <v>46957</v>
      </c>
    </row>
    <row r="3540" spans="48:57" x14ac:dyDescent="0.35">
      <c r="AV3540" t="s">
        <v>46958</v>
      </c>
      <c r="AX3540" t="s">
        <v>46959</v>
      </c>
      <c r="BA3540" t="s">
        <v>46960</v>
      </c>
      <c r="BB3540" t="s">
        <v>46961</v>
      </c>
      <c r="BC3540" t="s">
        <v>46962</v>
      </c>
      <c r="BE3540" t="s">
        <v>46963</v>
      </c>
    </row>
    <row r="3541" spans="48:57" x14ac:dyDescent="0.35">
      <c r="AV3541" t="s">
        <v>32267</v>
      </c>
      <c r="AX3541" t="s">
        <v>46964</v>
      </c>
      <c r="BA3541" t="s">
        <v>46965</v>
      </c>
      <c r="BB3541" t="s">
        <v>46966</v>
      </c>
      <c r="BC3541" t="s">
        <v>46967</v>
      </c>
      <c r="BE3541" t="s">
        <v>46968</v>
      </c>
    </row>
    <row r="3542" spans="48:57" x14ac:dyDescent="0.35">
      <c r="AV3542" t="s">
        <v>46969</v>
      </c>
      <c r="AX3542" t="s">
        <v>46970</v>
      </c>
      <c r="BA3542" t="s">
        <v>46971</v>
      </c>
      <c r="BB3542" t="s">
        <v>46972</v>
      </c>
      <c r="BC3542" t="s">
        <v>46973</v>
      </c>
      <c r="BE3542" t="s">
        <v>46974</v>
      </c>
    </row>
    <row r="3543" spans="48:57" x14ac:dyDescent="0.35">
      <c r="AV3543" t="s">
        <v>46975</v>
      </c>
      <c r="AX3543" t="s">
        <v>46976</v>
      </c>
      <c r="BA3543" t="s">
        <v>46977</v>
      </c>
      <c r="BB3543" t="s">
        <v>46978</v>
      </c>
      <c r="BC3543" t="s">
        <v>46979</v>
      </c>
      <c r="BE3543" t="s">
        <v>46980</v>
      </c>
    </row>
    <row r="3544" spans="48:57" x14ac:dyDescent="0.35">
      <c r="AV3544" t="s">
        <v>46981</v>
      </c>
      <c r="AX3544" t="s">
        <v>46982</v>
      </c>
      <c r="BA3544" t="s">
        <v>46983</v>
      </c>
      <c r="BB3544" t="s">
        <v>46984</v>
      </c>
      <c r="BC3544" t="s">
        <v>46985</v>
      </c>
      <c r="BE3544" t="s">
        <v>46986</v>
      </c>
    </row>
    <row r="3545" spans="48:57" x14ac:dyDescent="0.35">
      <c r="AV3545" t="s">
        <v>46987</v>
      </c>
      <c r="AX3545" t="s">
        <v>46988</v>
      </c>
      <c r="BA3545" t="s">
        <v>46989</v>
      </c>
      <c r="BB3545" t="s">
        <v>46990</v>
      </c>
      <c r="BC3545" t="s">
        <v>46991</v>
      </c>
      <c r="BE3545" t="s">
        <v>46992</v>
      </c>
    </row>
    <row r="3546" spans="48:57" x14ac:dyDescent="0.35">
      <c r="AV3546" t="s">
        <v>46993</v>
      </c>
      <c r="AX3546" t="s">
        <v>46994</v>
      </c>
      <c r="BA3546" t="s">
        <v>46995</v>
      </c>
      <c r="BB3546" t="s">
        <v>46996</v>
      </c>
      <c r="BC3546" t="s">
        <v>46997</v>
      </c>
      <c r="BE3546" t="s">
        <v>46998</v>
      </c>
    </row>
    <row r="3547" spans="48:57" x14ac:dyDescent="0.35">
      <c r="AV3547" t="s">
        <v>46999</v>
      </c>
      <c r="AX3547" t="s">
        <v>47000</v>
      </c>
      <c r="BA3547" t="s">
        <v>47001</v>
      </c>
      <c r="BB3547" t="s">
        <v>47002</v>
      </c>
      <c r="BC3547" t="s">
        <v>47003</v>
      </c>
      <c r="BE3547" t="s">
        <v>47004</v>
      </c>
    </row>
    <row r="3548" spans="48:57" x14ac:dyDescent="0.35">
      <c r="AV3548" t="s">
        <v>47005</v>
      </c>
      <c r="AX3548" t="s">
        <v>47006</v>
      </c>
      <c r="BA3548" t="s">
        <v>47007</v>
      </c>
      <c r="BB3548" t="s">
        <v>47008</v>
      </c>
      <c r="BC3548" t="s">
        <v>47009</v>
      </c>
      <c r="BE3548" t="s">
        <v>47010</v>
      </c>
    </row>
    <row r="3549" spans="48:57" x14ac:dyDescent="0.35">
      <c r="AV3549" t="s">
        <v>47011</v>
      </c>
      <c r="AX3549" t="s">
        <v>47012</v>
      </c>
      <c r="BA3549" t="s">
        <v>47013</v>
      </c>
      <c r="BB3549" t="s">
        <v>47014</v>
      </c>
      <c r="BC3549" t="s">
        <v>47015</v>
      </c>
      <c r="BE3549" t="s">
        <v>47016</v>
      </c>
    </row>
    <row r="3550" spans="48:57" x14ac:dyDescent="0.35">
      <c r="AV3550" t="s">
        <v>47017</v>
      </c>
      <c r="AX3550" t="s">
        <v>47018</v>
      </c>
      <c r="BA3550" t="s">
        <v>47019</v>
      </c>
      <c r="BB3550" t="s">
        <v>47020</v>
      </c>
      <c r="BC3550" t="s">
        <v>47021</v>
      </c>
      <c r="BE3550" t="s">
        <v>47022</v>
      </c>
    </row>
    <row r="3551" spans="48:57" x14ac:dyDescent="0.35">
      <c r="AV3551" t="s">
        <v>47023</v>
      </c>
      <c r="AX3551" t="s">
        <v>47024</v>
      </c>
      <c r="BA3551" t="s">
        <v>47025</v>
      </c>
      <c r="BB3551" t="s">
        <v>47026</v>
      </c>
      <c r="BC3551" t="s">
        <v>47027</v>
      </c>
      <c r="BE3551" t="s">
        <v>47028</v>
      </c>
    </row>
    <row r="3552" spans="48:57" x14ac:dyDescent="0.35">
      <c r="AV3552" t="s">
        <v>47029</v>
      </c>
      <c r="AX3552" t="s">
        <v>47030</v>
      </c>
      <c r="BA3552" t="s">
        <v>47031</v>
      </c>
      <c r="BB3552" t="s">
        <v>47032</v>
      </c>
      <c r="BC3552" t="s">
        <v>47033</v>
      </c>
      <c r="BE3552" t="s">
        <v>47034</v>
      </c>
    </row>
    <row r="3553" spans="48:57" x14ac:dyDescent="0.35">
      <c r="AV3553" t="s">
        <v>47035</v>
      </c>
      <c r="AX3553" t="s">
        <v>47036</v>
      </c>
      <c r="BA3553" t="s">
        <v>47037</v>
      </c>
      <c r="BB3553" t="s">
        <v>47038</v>
      </c>
      <c r="BC3553" t="s">
        <v>47039</v>
      </c>
      <c r="BE3553" t="s">
        <v>47040</v>
      </c>
    </row>
    <row r="3554" spans="48:57" x14ac:dyDescent="0.35">
      <c r="AV3554" t="s">
        <v>47041</v>
      </c>
      <c r="AX3554" t="s">
        <v>47042</v>
      </c>
      <c r="BA3554" t="s">
        <v>47043</v>
      </c>
      <c r="BB3554" t="s">
        <v>47044</v>
      </c>
      <c r="BC3554" t="s">
        <v>47045</v>
      </c>
      <c r="BE3554" t="s">
        <v>47046</v>
      </c>
    </row>
    <row r="3555" spans="48:57" x14ac:dyDescent="0.35">
      <c r="AV3555" t="s">
        <v>47047</v>
      </c>
      <c r="AX3555" t="s">
        <v>47048</v>
      </c>
      <c r="BA3555" t="s">
        <v>47049</v>
      </c>
      <c r="BB3555" t="s">
        <v>47050</v>
      </c>
      <c r="BC3555" t="s">
        <v>47051</v>
      </c>
      <c r="BE3555" t="s">
        <v>47052</v>
      </c>
    </row>
    <row r="3556" spans="48:57" x14ac:dyDescent="0.35">
      <c r="AV3556" t="s">
        <v>47053</v>
      </c>
      <c r="AX3556" t="s">
        <v>47054</v>
      </c>
      <c r="BA3556" t="s">
        <v>47055</v>
      </c>
      <c r="BB3556" t="s">
        <v>47056</v>
      </c>
      <c r="BC3556" t="s">
        <v>47057</v>
      </c>
      <c r="BE3556" t="s">
        <v>47058</v>
      </c>
    </row>
    <row r="3557" spans="48:57" x14ac:dyDescent="0.35">
      <c r="AV3557" t="s">
        <v>47059</v>
      </c>
      <c r="AX3557" t="s">
        <v>47060</v>
      </c>
      <c r="BA3557" t="s">
        <v>47061</v>
      </c>
      <c r="BB3557" t="s">
        <v>47062</v>
      </c>
      <c r="BC3557" t="s">
        <v>47063</v>
      </c>
      <c r="BE3557" t="s">
        <v>47064</v>
      </c>
    </row>
    <row r="3558" spans="48:57" x14ac:dyDescent="0.35">
      <c r="AV3558" t="s">
        <v>47065</v>
      </c>
      <c r="AX3558" t="s">
        <v>47066</v>
      </c>
      <c r="BA3558" t="s">
        <v>47067</v>
      </c>
      <c r="BB3558" t="s">
        <v>47068</v>
      </c>
      <c r="BC3558" t="s">
        <v>47069</v>
      </c>
      <c r="BE3558" t="s">
        <v>47070</v>
      </c>
    </row>
    <row r="3559" spans="48:57" x14ac:dyDescent="0.35">
      <c r="AV3559" t="s">
        <v>47071</v>
      </c>
      <c r="AX3559" t="s">
        <v>47072</v>
      </c>
      <c r="BA3559" t="s">
        <v>47073</v>
      </c>
      <c r="BB3559" t="s">
        <v>47074</v>
      </c>
      <c r="BC3559" t="s">
        <v>47075</v>
      </c>
      <c r="BE3559" t="s">
        <v>47076</v>
      </c>
    </row>
    <row r="3560" spans="48:57" x14ac:dyDescent="0.35">
      <c r="AV3560" t="s">
        <v>47077</v>
      </c>
      <c r="AX3560" t="s">
        <v>47078</v>
      </c>
      <c r="BA3560" t="s">
        <v>47079</v>
      </c>
      <c r="BB3560" t="s">
        <v>47080</v>
      </c>
      <c r="BC3560" t="s">
        <v>47081</v>
      </c>
      <c r="BE3560" t="s">
        <v>47082</v>
      </c>
    </row>
    <row r="3561" spans="48:57" x14ac:dyDescent="0.35">
      <c r="AV3561" t="s">
        <v>47083</v>
      </c>
      <c r="AX3561" t="s">
        <v>47084</v>
      </c>
      <c r="BA3561" t="s">
        <v>47085</v>
      </c>
      <c r="BB3561" t="s">
        <v>47086</v>
      </c>
      <c r="BC3561" t="s">
        <v>47087</v>
      </c>
      <c r="BE3561" t="s">
        <v>47088</v>
      </c>
    </row>
    <row r="3562" spans="48:57" x14ac:dyDescent="0.35">
      <c r="AV3562" t="s">
        <v>47089</v>
      </c>
      <c r="AX3562" t="s">
        <v>47090</v>
      </c>
      <c r="BA3562" t="s">
        <v>47091</v>
      </c>
      <c r="BB3562" t="s">
        <v>47092</v>
      </c>
      <c r="BC3562" t="s">
        <v>47093</v>
      </c>
      <c r="BE3562" t="s">
        <v>47094</v>
      </c>
    </row>
    <row r="3563" spans="48:57" x14ac:dyDescent="0.35">
      <c r="AV3563" t="s">
        <v>47095</v>
      </c>
      <c r="AX3563" t="s">
        <v>14953</v>
      </c>
      <c r="BA3563" t="s">
        <v>47096</v>
      </c>
      <c r="BB3563" t="s">
        <v>47097</v>
      </c>
      <c r="BC3563" t="s">
        <v>47098</v>
      </c>
      <c r="BE3563" t="s">
        <v>47099</v>
      </c>
    </row>
    <row r="3564" spans="48:57" x14ac:dyDescent="0.35">
      <c r="AV3564" t="s">
        <v>47100</v>
      </c>
      <c r="AX3564" t="s">
        <v>47101</v>
      </c>
      <c r="BA3564" t="s">
        <v>47102</v>
      </c>
      <c r="BB3564" t="s">
        <v>47103</v>
      </c>
      <c r="BC3564" t="s">
        <v>47104</v>
      </c>
      <c r="BE3564" t="s">
        <v>47105</v>
      </c>
    </row>
    <row r="3565" spans="48:57" x14ac:dyDescent="0.35">
      <c r="AV3565" t="s">
        <v>47106</v>
      </c>
      <c r="AX3565" t="s">
        <v>47107</v>
      </c>
      <c r="BA3565" t="s">
        <v>47108</v>
      </c>
      <c r="BB3565" t="s">
        <v>47109</v>
      </c>
      <c r="BC3565" t="s">
        <v>47110</v>
      </c>
      <c r="BE3565" t="s">
        <v>47111</v>
      </c>
    </row>
    <row r="3566" spans="48:57" x14ac:dyDescent="0.35">
      <c r="AV3566" t="s">
        <v>47112</v>
      </c>
      <c r="AX3566" t="s">
        <v>47113</v>
      </c>
      <c r="BA3566" t="s">
        <v>47114</v>
      </c>
      <c r="BB3566" t="s">
        <v>47115</v>
      </c>
      <c r="BC3566" t="s">
        <v>47116</v>
      </c>
      <c r="BE3566" t="s">
        <v>47117</v>
      </c>
    </row>
    <row r="3567" spans="48:57" x14ac:dyDescent="0.35">
      <c r="AV3567" t="s">
        <v>47118</v>
      </c>
      <c r="AX3567" t="s">
        <v>47119</v>
      </c>
      <c r="BA3567" t="s">
        <v>47120</v>
      </c>
      <c r="BB3567" t="s">
        <v>47121</v>
      </c>
      <c r="BC3567" t="s">
        <v>47122</v>
      </c>
      <c r="BE3567" t="s">
        <v>47123</v>
      </c>
    </row>
    <row r="3568" spans="48:57" x14ac:dyDescent="0.35">
      <c r="AV3568" t="s">
        <v>47124</v>
      </c>
      <c r="AX3568" t="s">
        <v>14983</v>
      </c>
      <c r="BA3568" t="s">
        <v>47125</v>
      </c>
      <c r="BB3568" t="s">
        <v>47126</v>
      </c>
      <c r="BC3568" t="s">
        <v>47127</v>
      </c>
      <c r="BE3568" t="s">
        <v>47128</v>
      </c>
    </row>
    <row r="3569" spans="48:57" x14ac:dyDescent="0.35">
      <c r="AV3569" t="s">
        <v>47129</v>
      </c>
      <c r="AX3569" t="s">
        <v>47130</v>
      </c>
      <c r="BA3569" t="s">
        <v>47131</v>
      </c>
      <c r="BB3569" t="s">
        <v>47132</v>
      </c>
      <c r="BC3569" t="s">
        <v>47133</v>
      </c>
      <c r="BE3569" t="s">
        <v>47134</v>
      </c>
    </row>
    <row r="3570" spans="48:57" x14ac:dyDescent="0.35">
      <c r="AV3570" t="s">
        <v>47135</v>
      </c>
      <c r="AX3570" t="s">
        <v>47136</v>
      </c>
      <c r="BA3570" t="s">
        <v>47137</v>
      </c>
      <c r="BB3570" t="s">
        <v>47138</v>
      </c>
      <c r="BC3570" t="s">
        <v>47139</v>
      </c>
      <c r="BE3570" t="s">
        <v>47140</v>
      </c>
    </row>
    <row r="3571" spans="48:57" x14ac:dyDescent="0.35">
      <c r="AV3571" t="s">
        <v>47141</v>
      </c>
      <c r="AX3571" t="s">
        <v>47142</v>
      </c>
      <c r="BA3571" t="s">
        <v>47143</v>
      </c>
      <c r="BB3571" t="s">
        <v>47144</v>
      </c>
      <c r="BC3571" t="s">
        <v>660</v>
      </c>
      <c r="BE3571" t="s">
        <v>47145</v>
      </c>
    </row>
    <row r="3572" spans="48:57" x14ac:dyDescent="0.35">
      <c r="AV3572" t="s">
        <v>47146</v>
      </c>
      <c r="AX3572" t="s">
        <v>47147</v>
      </c>
      <c r="BA3572" t="s">
        <v>47148</v>
      </c>
      <c r="BB3572" t="s">
        <v>47149</v>
      </c>
      <c r="BC3572" t="s">
        <v>47150</v>
      </c>
      <c r="BE3572" t="s">
        <v>47151</v>
      </c>
    </row>
    <row r="3573" spans="48:57" x14ac:dyDescent="0.35">
      <c r="AV3573" t="s">
        <v>47152</v>
      </c>
      <c r="AX3573" t="s">
        <v>47153</v>
      </c>
      <c r="BA3573" t="s">
        <v>47154</v>
      </c>
      <c r="BB3573" t="s">
        <v>47155</v>
      </c>
      <c r="BC3573" t="s">
        <v>47156</v>
      </c>
      <c r="BE3573" t="s">
        <v>47157</v>
      </c>
    </row>
    <row r="3574" spans="48:57" x14ac:dyDescent="0.35">
      <c r="AV3574" t="s">
        <v>47158</v>
      </c>
      <c r="AX3574" t="s">
        <v>47159</v>
      </c>
      <c r="BA3574" t="s">
        <v>47160</v>
      </c>
      <c r="BB3574" t="s">
        <v>47161</v>
      </c>
      <c r="BC3574" t="s">
        <v>47162</v>
      </c>
      <c r="BE3574" t="s">
        <v>47163</v>
      </c>
    </row>
    <row r="3575" spans="48:57" x14ac:dyDescent="0.35">
      <c r="AV3575" t="s">
        <v>47164</v>
      </c>
      <c r="AX3575" t="s">
        <v>47165</v>
      </c>
      <c r="BA3575" t="s">
        <v>47166</v>
      </c>
      <c r="BB3575" t="s">
        <v>47167</v>
      </c>
      <c r="BC3575" t="s">
        <v>47168</v>
      </c>
      <c r="BE3575" t="s">
        <v>47169</v>
      </c>
    </row>
    <row r="3576" spans="48:57" x14ac:dyDescent="0.35">
      <c r="AV3576" t="s">
        <v>47170</v>
      </c>
      <c r="AX3576" t="s">
        <v>47171</v>
      </c>
      <c r="BA3576" t="s">
        <v>47172</v>
      </c>
      <c r="BB3576" t="s">
        <v>47173</v>
      </c>
      <c r="BC3576" t="s">
        <v>47174</v>
      </c>
      <c r="BE3576" t="s">
        <v>47175</v>
      </c>
    </row>
    <row r="3577" spans="48:57" x14ac:dyDescent="0.35">
      <c r="AV3577" t="s">
        <v>47176</v>
      </c>
      <c r="AX3577" t="s">
        <v>47177</v>
      </c>
      <c r="BA3577" t="s">
        <v>47178</v>
      </c>
      <c r="BB3577" t="s">
        <v>47179</v>
      </c>
      <c r="BC3577" t="s">
        <v>47180</v>
      </c>
      <c r="BE3577" t="s">
        <v>47181</v>
      </c>
    </row>
    <row r="3578" spans="48:57" x14ac:dyDescent="0.35">
      <c r="AV3578" t="s">
        <v>47182</v>
      </c>
      <c r="AX3578" t="s">
        <v>47183</v>
      </c>
      <c r="BA3578" t="s">
        <v>47184</v>
      </c>
      <c r="BB3578" t="s">
        <v>47185</v>
      </c>
      <c r="BC3578" t="s">
        <v>47186</v>
      </c>
      <c r="BE3578" t="s">
        <v>47187</v>
      </c>
    </row>
    <row r="3579" spans="48:57" x14ac:dyDescent="0.35">
      <c r="AV3579" t="s">
        <v>47188</v>
      </c>
      <c r="AX3579" t="s">
        <v>47189</v>
      </c>
      <c r="BA3579" t="s">
        <v>47190</v>
      </c>
      <c r="BB3579" t="s">
        <v>47191</v>
      </c>
      <c r="BC3579" t="s">
        <v>47192</v>
      </c>
      <c r="BE3579" t="s">
        <v>47193</v>
      </c>
    </row>
    <row r="3580" spans="48:57" x14ac:dyDescent="0.35">
      <c r="AV3580" t="s">
        <v>47194</v>
      </c>
      <c r="AX3580" t="s">
        <v>47195</v>
      </c>
      <c r="BA3580" t="s">
        <v>47196</v>
      </c>
      <c r="BB3580" t="s">
        <v>47197</v>
      </c>
      <c r="BC3580" t="s">
        <v>47198</v>
      </c>
      <c r="BE3580" t="s">
        <v>47199</v>
      </c>
    </row>
    <row r="3581" spans="48:57" x14ac:dyDescent="0.35">
      <c r="AV3581" t="s">
        <v>47200</v>
      </c>
      <c r="AX3581" t="s">
        <v>47201</v>
      </c>
      <c r="BA3581" t="s">
        <v>47202</v>
      </c>
      <c r="BB3581" t="s">
        <v>47203</v>
      </c>
      <c r="BC3581" t="s">
        <v>47204</v>
      </c>
      <c r="BE3581" t="s">
        <v>47205</v>
      </c>
    </row>
    <row r="3582" spans="48:57" x14ac:dyDescent="0.35">
      <c r="AV3582" t="s">
        <v>47206</v>
      </c>
      <c r="AX3582" t="s">
        <v>47207</v>
      </c>
      <c r="BA3582" t="s">
        <v>47208</v>
      </c>
      <c r="BB3582" t="s">
        <v>47209</v>
      </c>
      <c r="BC3582" t="s">
        <v>47210</v>
      </c>
      <c r="BE3582" t="s">
        <v>47211</v>
      </c>
    </row>
    <row r="3583" spans="48:57" x14ac:dyDescent="0.35">
      <c r="AV3583" t="s">
        <v>47212</v>
      </c>
      <c r="AX3583" t="s">
        <v>47213</v>
      </c>
      <c r="BA3583" t="s">
        <v>47214</v>
      </c>
      <c r="BB3583" t="s">
        <v>47215</v>
      </c>
      <c r="BC3583" t="s">
        <v>47216</v>
      </c>
      <c r="BE3583" t="s">
        <v>47217</v>
      </c>
    </row>
    <row r="3584" spans="48:57" x14ac:dyDescent="0.35">
      <c r="AV3584" t="s">
        <v>47218</v>
      </c>
      <c r="AX3584" t="s">
        <v>1210</v>
      </c>
      <c r="BA3584" t="s">
        <v>47219</v>
      </c>
      <c r="BB3584" t="s">
        <v>47220</v>
      </c>
      <c r="BC3584" t="s">
        <v>17549</v>
      </c>
      <c r="BE3584" t="s">
        <v>47221</v>
      </c>
    </row>
    <row r="3585" spans="48:57" x14ac:dyDescent="0.35">
      <c r="AV3585" t="s">
        <v>47222</v>
      </c>
      <c r="AX3585" t="s">
        <v>47223</v>
      </c>
      <c r="BA3585" t="s">
        <v>47224</v>
      </c>
      <c r="BB3585" t="s">
        <v>47225</v>
      </c>
      <c r="BC3585" t="s">
        <v>47226</v>
      </c>
      <c r="BE3585" t="s">
        <v>47227</v>
      </c>
    </row>
    <row r="3586" spans="48:57" x14ac:dyDescent="0.35">
      <c r="AV3586" t="s">
        <v>47228</v>
      </c>
      <c r="AX3586" t="s">
        <v>47229</v>
      </c>
      <c r="BA3586" t="s">
        <v>47230</v>
      </c>
      <c r="BB3586" t="s">
        <v>47231</v>
      </c>
      <c r="BC3586" t="s">
        <v>47232</v>
      </c>
      <c r="BE3586" t="s">
        <v>47233</v>
      </c>
    </row>
    <row r="3587" spans="48:57" x14ac:dyDescent="0.35">
      <c r="AV3587" t="s">
        <v>47234</v>
      </c>
      <c r="AX3587" t="s">
        <v>47235</v>
      </c>
      <c r="BA3587" t="s">
        <v>47236</v>
      </c>
      <c r="BB3587" t="s">
        <v>47237</v>
      </c>
      <c r="BC3587" t="s">
        <v>47238</v>
      </c>
      <c r="BE3587" t="s">
        <v>47239</v>
      </c>
    </row>
    <row r="3588" spans="48:57" x14ac:dyDescent="0.35">
      <c r="AV3588" t="s">
        <v>47240</v>
      </c>
      <c r="AX3588" t="s">
        <v>47241</v>
      </c>
      <c r="BA3588" t="s">
        <v>47242</v>
      </c>
      <c r="BB3588" t="s">
        <v>47243</v>
      </c>
      <c r="BC3588" t="s">
        <v>47244</v>
      </c>
      <c r="BE3588" t="s">
        <v>47245</v>
      </c>
    </row>
    <row r="3589" spans="48:57" x14ac:dyDescent="0.35">
      <c r="AV3589" t="s">
        <v>47246</v>
      </c>
      <c r="AX3589" t="s">
        <v>47247</v>
      </c>
      <c r="BA3589" t="s">
        <v>47248</v>
      </c>
      <c r="BB3589" t="s">
        <v>47249</v>
      </c>
      <c r="BC3589" t="s">
        <v>47250</v>
      </c>
      <c r="BE3589" t="s">
        <v>47251</v>
      </c>
    </row>
    <row r="3590" spans="48:57" x14ac:dyDescent="0.35">
      <c r="AV3590" t="s">
        <v>47252</v>
      </c>
      <c r="AX3590" t="s">
        <v>47253</v>
      </c>
      <c r="BA3590" t="s">
        <v>47254</v>
      </c>
      <c r="BB3590" t="s">
        <v>47255</v>
      </c>
      <c r="BC3590" t="s">
        <v>47256</v>
      </c>
      <c r="BE3590" t="s">
        <v>47257</v>
      </c>
    </row>
    <row r="3591" spans="48:57" x14ac:dyDescent="0.35">
      <c r="AV3591" t="s">
        <v>47258</v>
      </c>
      <c r="AX3591" t="s">
        <v>47259</v>
      </c>
      <c r="BA3591" t="s">
        <v>47260</v>
      </c>
      <c r="BB3591" t="s">
        <v>47261</v>
      </c>
      <c r="BC3591" t="s">
        <v>47262</v>
      </c>
      <c r="BE3591" t="s">
        <v>47263</v>
      </c>
    </row>
    <row r="3592" spans="48:57" x14ac:dyDescent="0.35">
      <c r="AV3592" t="s">
        <v>47264</v>
      </c>
      <c r="AX3592" t="s">
        <v>47265</v>
      </c>
      <c r="BA3592" t="s">
        <v>47266</v>
      </c>
      <c r="BB3592" t="s">
        <v>47267</v>
      </c>
      <c r="BC3592" t="s">
        <v>47268</v>
      </c>
      <c r="BE3592" t="s">
        <v>47269</v>
      </c>
    </row>
    <row r="3593" spans="48:57" x14ac:dyDescent="0.35">
      <c r="AV3593" t="s">
        <v>47270</v>
      </c>
      <c r="AX3593" t="s">
        <v>47271</v>
      </c>
      <c r="BA3593" t="s">
        <v>47272</v>
      </c>
      <c r="BB3593" t="s">
        <v>47273</v>
      </c>
      <c r="BC3593" t="s">
        <v>47274</v>
      </c>
      <c r="BE3593" t="s">
        <v>47275</v>
      </c>
    </row>
    <row r="3594" spans="48:57" x14ac:dyDescent="0.35">
      <c r="AV3594" t="s">
        <v>47276</v>
      </c>
      <c r="AX3594" t="s">
        <v>47277</v>
      </c>
      <c r="BA3594" t="s">
        <v>47278</v>
      </c>
      <c r="BB3594" t="s">
        <v>47279</v>
      </c>
      <c r="BC3594" t="s">
        <v>47280</v>
      </c>
      <c r="BE3594" t="s">
        <v>47281</v>
      </c>
    </row>
    <row r="3595" spans="48:57" x14ac:dyDescent="0.35">
      <c r="AV3595" t="s">
        <v>47282</v>
      </c>
      <c r="AX3595" t="s">
        <v>47283</v>
      </c>
      <c r="BA3595" t="s">
        <v>47284</v>
      </c>
      <c r="BB3595" t="s">
        <v>47285</v>
      </c>
      <c r="BC3595" t="s">
        <v>47286</v>
      </c>
      <c r="BE3595" t="s">
        <v>47287</v>
      </c>
    </row>
    <row r="3596" spans="48:57" x14ac:dyDescent="0.35">
      <c r="AV3596" t="s">
        <v>47288</v>
      </c>
      <c r="AX3596" t="s">
        <v>47289</v>
      </c>
      <c r="BA3596" t="s">
        <v>47290</v>
      </c>
      <c r="BB3596" t="s">
        <v>47291</v>
      </c>
      <c r="BC3596" t="s">
        <v>47292</v>
      </c>
      <c r="BE3596" t="s">
        <v>47293</v>
      </c>
    </row>
    <row r="3597" spans="48:57" x14ac:dyDescent="0.35">
      <c r="AV3597" t="s">
        <v>47294</v>
      </c>
      <c r="AX3597" t="s">
        <v>47295</v>
      </c>
      <c r="BA3597" t="s">
        <v>47296</v>
      </c>
      <c r="BB3597" t="s">
        <v>47297</v>
      </c>
      <c r="BC3597" t="s">
        <v>47298</v>
      </c>
      <c r="BE3597" t="s">
        <v>47299</v>
      </c>
    </row>
    <row r="3598" spans="48:57" x14ac:dyDescent="0.35">
      <c r="AV3598" t="s">
        <v>47300</v>
      </c>
      <c r="AX3598" t="s">
        <v>47301</v>
      </c>
      <c r="BA3598" t="s">
        <v>47302</v>
      </c>
      <c r="BB3598" t="s">
        <v>47303</v>
      </c>
      <c r="BC3598" t="s">
        <v>47304</v>
      </c>
      <c r="BE3598" t="s">
        <v>47305</v>
      </c>
    </row>
    <row r="3599" spans="48:57" x14ac:dyDescent="0.35">
      <c r="AV3599" t="s">
        <v>47306</v>
      </c>
      <c r="AX3599" t="s">
        <v>47307</v>
      </c>
      <c r="BA3599" t="s">
        <v>47308</v>
      </c>
      <c r="BB3599" t="s">
        <v>47309</v>
      </c>
      <c r="BC3599" t="s">
        <v>47310</v>
      </c>
      <c r="BE3599" t="s">
        <v>47311</v>
      </c>
    </row>
    <row r="3600" spans="48:57" x14ac:dyDescent="0.35">
      <c r="AV3600" t="s">
        <v>47312</v>
      </c>
      <c r="AX3600" t="s">
        <v>47313</v>
      </c>
      <c r="BA3600" t="s">
        <v>47314</v>
      </c>
      <c r="BB3600" t="s">
        <v>47315</v>
      </c>
      <c r="BC3600" t="s">
        <v>47316</v>
      </c>
      <c r="BE3600" t="s">
        <v>47317</v>
      </c>
    </row>
    <row r="3601" spans="48:57" x14ac:dyDescent="0.35">
      <c r="AV3601" t="s">
        <v>47318</v>
      </c>
      <c r="AX3601" t="s">
        <v>47319</v>
      </c>
      <c r="BA3601" t="s">
        <v>47320</v>
      </c>
      <c r="BB3601" t="s">
        <v>47321</v>
      </c>
      <c r="BC3601" t="s">
        <v>47322</v>
      </c>
      <c r="BE3601" t="s">
        <v>47323</v>
      </c>
    </row>
    <row r="3602" spans="48:57" x14ac:dyDescent="0.35">
      <c r="AV3602" t="s">
        <v>47324</v>
      </c>
      <c r="AX3602" t="s">
        <v>47325</v>
      </c>
      <c r="BA3602" t="s">
        <v>47326</v>
      </c>
      <c r="BB3602" t="s">
        <v>47327</v>
      </c>
      <c r="BC3602" t="s">
        <v>22558</v>
      </c>
      <c r="BE3602" t="s">
        <v>47328</v>
      </c>
    </row>
    <row r="3603" spans="48:57" x14ac:dyDescent="0.35">
      <c r="AV3603" t="s">
        <v>47329</v>
      </c>
      <c r="AX3603" t="s">
        <v>47330</v>
      </c>
      <c r="BA3603" t="s">
        <v>47331</v>
      </c>
      <c r="BB3603" t="s">
        <v>47332</v>
      </c>
      <c r="BC3603" t="s">
        <v>47333</v>
      </c>
      <c r="BE3603" t="s">
        <v>47334</v>
      </c>
    </row>
    <row r="3604" spans="48:57" x14ac:dyDescent="0.35">
      <c r="AV3604" t="s">
        <v>47335</v>
      </c>
      <c r="AX3604" t="s">
        <v>47336</v>
      </c>
      <c r="BA3604" t="s">
        <v>47337</v>
      </c>
      <c r="BB3604" t="s">
        <v>47338</v>
      </c>
      <c r="BC3604" t="s">
        <v>47339</v>
      </c>
      <c r="BE3604" t="s">
        <v>47340</v>
      </c>
    </row>
    <row r="3605" spans="48:57" x14ac:dyDescent="0.35">
      <c r="AV3605" t="s">
        <v>47341</v>
      </c>
      <c r="AX3605" t="s">
        <v>47342</v>
      </c>
      <c r="BA3605" t="s">
        <v>47343</v>
      </c>
      <c r="BB3605" t="s">
        <v>47344</v>
      </c>
      <c r="BC3605" t="s">
        <v>47345</v>
      </c>
      <c r="BE3605" t="s">
        <v>47346</v>
      </c>
    </row>
    <row r="3606" spans="48:57" x14ac:dyDescent="0.35">
      <c r="AV3606" t="s">
        <v>47347</v>
      </c>
      <c r="AX3606" t="s">
        <v>47348</v>
      </c>
      <c r="BA3606" t="s">
        <v>47349</v>
      </c>
      <c r="BB3606" t="s">
        <v>47350</v>
      </c>
      <c r="BC3606" t="s">
        <v>47351</v>
      </c>
      <c r="BE3606" t="s">
        <v>47352</v>
      </c>
    </row>
    <row r="3607" spans="48:57" x14ac:dyDescent="0.35">
      <c r="AV3607" t="s">
        <v>47353</v>
      </c>
      <c r="AX3607" t="s">
        <v>47354</v>
      </c>
      <c r="BA3607" t="s">
        <v>47355</v>
      </c>
      <c r="BB3607" t="s">
        <v>47356</v>
      </c>
      <c r="BC3607" t="s">
        <v>47357</v>
      </c>
      <c r="BE3607" t="s">
        <v>47358</v>
      </c>
    </row>
    <row r="3608" spans="48:57" x14ac:dyDescent="0.35">
      <c r="AV3608" t="s">
        <v>47359</v>
      </c>
      <c r="AX3608" t="s">
        <v>47360</v>
      </c>
      <c r="BA3608" t="s">
        <v>47361</v>
      </c>
      <c r="BB3608" t="s">
        <v>47362</v>
      </c>
      <c r="BC3608" t="s">
        <v>47363</v>
      </c>
      <c r="BE3608" t="s">
        <v>47364</v>
      </c>
    </row>
    <row r="3609" spans="48:57" x14ac:dyDescent="0.35">
      <c r="AV3609" t="s">
        <v>47365</v>
      </c>
      <c r="AX3609" t="s">
        <v>47366</v>
      </c>
      <c r="BA3609" t="s">
        <v>47367</v>
      </c>
      <c r="BB3609" t="s">
        <v>47368</v>
      </c>
      <c r="BC3609" t="s">
        <v>47369</v>
      </c>
      <c r="BE3609" t="s">
        <v>47370</v>
      </c>
    </row>
    <row r="3610" spans="48:57" x14ac:dyDescent="0.35">
      <c r="AV3610" t="s">
        <v>47371</v>
      </c>
      <c r="AX3610" t="s">
        <v>47372</v>
      </c>
      <c r="BA3610" t="s">
        <v>47373</v>
      </c>
      <c r="BB3610" t="s">
        <v>47374</v>
      </c>
      <c r="BC3610" t="s">
        <v>47375</v>
      </c>
      <c r="BE3610" t="s">
        <v>47376</v>
      </c>
    </row>
    <row r="3611" spans="48:57" x14ac:dyDescent="0.35">
      <c r="AV3611" t="s">
        <v>47377</v>
      </c>
      <c r="AX3611" t="s">
        <v>47378</v>
      </c>
      <c r="BA3611" t="s">
        <v>47379</v>
      </c>
      <c r="BB3611" t="s">
        <v>47380</v>
      </c>
      <c r="BC3611" t="s">
        <v>47381</v>
      </c>
      <c r="BE3611" t="s">
        <v>47382</v>
      </c>
    </row>
    <row r="3612" spans="48:57" x14ac:dyDescent="0.35">
      <c r="AV3612" t="s">
        <v>47383</v>
      </c>
      <c r="AX3612" t="s">
        <v>47384</v>
      </c>
      <c r="BA3612" t="s">
        <v>47385</v>
      </c>
      <c r="BB3612" t="s">
        <v>47386</v>
      </c>
      <c r="BC3612" t="s">
        <v>47387</v>
      </c>
      <c r="BE3612" t="s">
        <v>47388</v>
      </c>
    </row>
    <row r="3613" spans="48:57" x14ac:dyDescent="0.35">
      <c r="AV3613" t="s">
        <v>47389</v>
      </c>
      <c r="AX3613" t="s">
        <v>47390</v>
      </c>
      <c r="BA3613" t="s">
        <v>47391</v>
      </c>
      <c r="BB3613" t="s">
        <v>47392</v>
      </c>
      <c r="BC3613" t="s">
        <v>47393</v>
      </c>
      <c r="BE3613" t="s">
        <v>47394</v>
      </c>
    </row>
    <row r="3614" spans="48:57" x14ac:dyDescent="0.35">
      <c r="AV3614" t="s">
        <v>47395</v>
      </c>
      <c r="AX3614" t="s">
        <v>47396</v>
      </c>
      <c r="BA3614" t="s">
        <v>47397</v>
      </c>
      <c r="BB3614" t="s">
        <v>47398</v>
      </c>
      <c r="BC3614" t="s">
        <v>47399</v>
      </c>
      <c r="BE3614" t="s">
        <v>47400</v>
      </c>
    </row>
    <row r="3615" spans="48:57" x14ac:dyDescent="0.35">
      <c r="AV3615" t="s">
        <v>47401</v>
      </c>
      <c r="AX3615" t="s">
        <v>47402</v>
      </c>
      <c r="BA3615" t="s">
        <v>47403</v>
      </c>
      <c r="BB3615" t="s">
        <v>47404</v>
      </c>
      <c r="BC3615" t="s">
        <v>47405</v>
      </c>
      <c r="BE3615" t="s">
        <v>47406</v>
      </c>
    </row>
    <row r="3616" spans="48:57" x14ac:dyDescent="0.35">
      <c r="AV3616" t="s">
        <v>47407</v>
      </c>
      <c r="AX3616" t="s">
        <v>47408</v>
      </c>
      <c r="BA3616" t="s">
        <v>47409</v>
      </c>
      <c r="BB3616" t="s">
        <v>47410</v>
      </c>
      <c r="BC3616" t="s">
        <v>47411</v>
      </c>
      <c r="BE3616" t="s">
        <v>47412</v>
      </c>
    </row>
    <row r="3617" spans="48:57" x14ac:dyDescent="0.35">
      <c r="AV3617" t="s">
        <v>47413</v>
      </c>
      <c r="AX3617" t="s">
        <v>47414</v>
      </c>
      <c r="BA3617" t="s">
        <v>47415</v>
      </c>
      <c r="BB3617" t="s">
        <v>47416</v>
      </c>
      <c r="BC3617" t="s">
        <v>47417</v>
      </c>
      <c r="BE3617" t="s">
        <v>47418</v>
      </c>
    </row>
    <row r="3618" spans="48:57" x14ac:dyDescent="0.35">
      <c r="AV3618" t="s">
        <v>47419</v>
      </c>
      <c r="AX3618" t="s">
        <v>47420</v>
      </c>
      <c r="BA3618" t="s">
        <v>47421</v>
      </c>
      <c r="BB3618" t="s">
        <v>47422</v>
      </c>
      <c r="BC3618" t="s">
        <v>47423</v>
      </c>
      <c r="BE3618" t="s">
        <v>47424</v>
      </c>
    </row>
    <row r="3619" spans="48:57" x14ac:dyDescent="0.35">
      <c r="AV3619" t="s">
        <v>47425</v>
      </c>
      <c r="AX3619" t="s">
        <v>47426</v>
      </c>
      <c r="BA3619" t="s">
        <v>47427</v>
      </c>
      <c r="BB3619" t="s">
        <v>47428</v>
      </c>
      <c r="BC3619" t="s">
        <v>47429</v>
      </c>
      <c r="BE3619" t="s">
        <v>47430</v>
      </c>
    </row>
    <row r="3620" spans="48:57" x14ac:dyDescent="0.35">
      <c r="AV3620" t="s">
        <v>47431</v>
      </c>
      <c r="AX3620" t="s">
        <v>47432</v>
      </c>
      <c r="BA3620" t="s">
        <v>47433</v>
      </c>
      <c r="BB3620" t="s">
        <v>47434</v>
      </c>
      <c r="BC3620" t="s">
        <v>47435</v>
      </c>
      <c r="BE3620" t="s">
        <v>47436</v>
      </c>
    </row>
    <row r="3621" spans="48:57" x14ac:dyDescent="0.35">
      <c r="AV3621" t="s">
        <v>47437</v>
      </c>
      <c r="AX3621" t="s">
        <v>47438</v>
      </c>
      <c r="BA3621" t="s">
        <v>47439</v>
      </c>
      <c r="BB3621" t="s">
        <v>47440</v>
      </c>
      <c r="BC3621" t="s">
        <v>47441</v>
      </c>
      <c r="BE3621" t="s">
        <v>47442</v>
      </c>
    </row>
    <row r="3622" spans="48:57" x14ac:dyDescent="0.35">
      <c r="AV3622" t="s">
        <v>47443</v>
      </c>
      <c r="AX3622" t="s">
        <v>47444</v>
      </c>
      <c r="BA3622" t="s">
        <v>47445</v>
      </c>
      <c r="BB3622" t="s">
        <v>47446</v>
      </c>
      <c r="BC3622" t="s">
        <v>47447</v>
      </c>
      <c r="BE3622" t="s">
        <v>47448</v>
      </c>
    </row>
    <row r="3623" spans="48:57" x14ac:dyDescent="0.35">
      <c r="AV3623" t="s">
        <v>32668</v>
      </c>
      <c r="AX3623" t="s">
        <v>47449</v>
      </c>
      <c r="BA3623" t="s">
        <v>47450</v>
      </c>
      <c r="BB3623" t="s">
        <v>47451</v>
      </c>
      <c r="BC3623" t="s">
        <v>47452</v>
      </c>
      <c r="BE3623" t="s">
        <v>25007</v>
      </c>
    </row>
    <row r="3624" spans="48:57" x14ac:dyDescent="0.35">
      <c r="AV3624" t="s">
        <v>47453</v>
      </c>
      <c r="AX3624" t="s">
        <v>47454</v>
      </c>
      <c r="BA3624" t="s">
        <v>47455</v>
      </c>
      <c r="BB3624" t="s">
        <v>47456</v>
      </c>
      <c r="BC3624" t="s">
        <v>47457</v>
      </c>
      <c r="BE3624" t="s">
        <v>47458</v>
      </c>
    </row>
    <row r="3625" spans="48:57" x14ac:dyDescent="0.35">
      <c r="AV3625" t="s">
        <v>32707</v>
      </c>
      <c r="AX3625" t="s">
        <v>47459</v>
      </c>
      <c r="BA3625" t="s">
        <v>47460</v>
      </c>
      <c r="BB3625" t="s">
        <v>47461</v>
      </c>
      <c r="BC3625" t="s">
        <v>47462</v>
      </c>
      <c r="BE3625" t="s">
        <v>47463</v>
      </c>
    </row>
    <row r="3626" spans="48:57" x14ac:dyDescent="0.35">
      <c r="AV3626" t="s">
        <v>47464</v>
      </c>
      <c r="AX3626" t="s">
        <v>47465</v>
      </c>
      <c r="BA3626" t="s">
        <v>47466</v>
      </c>
      <c r="BB3626" t="s">
        <v>47467</v>
      </c>
      <c r="BC3626" t="s">
        <v>47468</v>
      </c>
      <c r="BE3626" t="s">
        <v>47469</v>
      </c>
    </row>
    <row r="3627" spans="48:57" x14ac:dyDescent="0.35">
      <c r="AV3627" t="s">
        <v>47470</v>
      </c>
      <c r="AX3627" t="s">
        <v>47471</v>
      </c>
      <c r="BA3627" t="s">
        <v>47472</v>
      </c>
      <c r="BB3627" t="s">
        <v>47473</v>
      </c>
      <c r="BC3627" t="s">
        <v>47474</v>
      </c>
      <c r="BE3627" t="s">
        <v>47475</v>
      </c>
    </row>
    <row r="3628" spans="48:57" x14ac:dyDescent="0.35">
      <c r="AV3628" t="s">
        <v>47476</v>
      </c>
      <c r="AX3628" t="s">
        <v>47477</v>
      </c>
      <c r="BA3628" t="s">
        <v>47478</v>
      </c>
      <c r="BB3628" t="s">
        <v>47479</v>
      </c>
      <c r="BC3628" t="s">
        <v>47480</v>
      </c>
      <c r="BE3628" t="s">
        <v>47481</v>
      </c>
    </row>
    <row r="3629" spans="48:57" x14ac:dyDescent="0.35">
      <c r="AV3629" t="s">
        <v>47482</v>
      </c>
      <c r="AX3629" t="s">
        <v>47483</v>
      </c>
      <c r="BA3629" t="s">
        <v>47484</v>
      </c>
      <c r="BB3629" t="s">
        <v>47485</v>
      </c>
      <c r="BC3629" t="s">
        <v>47486</v>
      </c>
      <c r="BE3629" t="s">
        <v>47487</v>
      </c>
    </row>
    <row r="3630" spans="48:57" x14ac:dyDescent="0.35">
      <c r="AV3630" t="s">
        <v>47488</v>
      </c>
      <c r="AX3630" t="s">
        <v>47489</v>
      </c>
      <c r="BA3630" t="s">
        <v>47490</v>
      </c>
      <c r="BB3630" t="s">
        <v>47491</v>
      </c>
      <c r="BC3630" t="s">
        <v>4538</v>
      </c>
      <c r="BE3630" t="s">
        <v>47492</v>
      </c>
    </row>
    <row r="3631" spans="48:57" x14ac:dyDescent="0.35">
      <c r="AV3631" t="s">
        <v>47493</v>
      </c>
      <c r="AX3631" t="s">
        <v>47494</v>
      </c>
      <c r="BA3631" t="s">
        <v>47495</v>
      </c>
      <c r="BB3631" t="s">
        <v>47496</v>
      </c>
      <c r="BC3631" t="s">
        <v>47497</v>
      </c>
      <c r="BE3631" t="s">
        <v>47498</v>
      </c>
    </row>
    <row r="3632" spans="48:57" x14ac:dyDescent="0.35">
      <c r="AV3632" t="s">
        <v>47499</v>
      </c>
      <c r="AX3632" t="s">
        <v>47500</v>
      </c>
      <c r="BA3632" t="s">
        <v>47501</v>
      </c>
      <c r="BB3632" t="s">
        <v>47502</v>
      </c>
      <c r="BC3632" t="s">
        <v>47503</v>
      </c>
      <c r="BE3632" t="s">
        <v>47504</v>
      </c>
    </row>
    <row r="3633" spans="48:57" x14ac:dyDescent="0.35">
      <c r="AV3633" t="s">
        <v>47505</v>
      </c>
      <c r="AX3633" t="s">
        <v>47506</v>
      </c>
      <c r="BA3633" t="s">
        <v>47507</v>
      </c>
      <c r="BB3633" t="s">
        <v>47508</v>
      </c>
      <c r="BC3633" t="s">
        <v>47509</v>
      </c>
      <c r="BE3633" t="s">
        <v>47510</v>
      </c>
    </row>
    <row r="3634" spans="48:57" x14ac:dyDescent="0.35">
      <c r="AV3634" t="s">
        <v>47511</v>
      </c>
      <c r="AX3634" t="s">
        <v>47512</v>
      </c>
      <c r="BA3634" t="s">
        <v>47513</v>
      </c>
      <c r="BB3634" t="s">
        <v>47514</v>
      </c>
      <c r="BC3634" t="s">
        <v>47515</v>
      </c>
      <c r="BE3634" t="s">
        <v>47516</v>
      </c>
    </row>
    <row r="3635" spans="48:57" x14ac:dyDescent="0.35">
      <c r="AV3635" t="s">
        <v>47517</v>
      </c>
      <c r="AX3635" t="s">
        <v>47518</v>
      </c>
      <c r="BA3635" t="s">
        <v>47519</v>
      </c>
      <c r="BB3635" t="s">
        <v>47520</v>
      </c>
      <c r="BC3635" t="s">
        <v>47521</v>
      </c>
      <c r="BE3635" t="s">
        <v>47522</v>
      </c>
    </row>
    <row r="3636" spans="48:57" x14ac:dyDescent="0.35">
      <c r="AV3636" t="s">
        <v>47523</v>
      </c>
      <c r="AX3636" t="s">
        <v>47524</v>
      </c>
      <c r="BA3636" t="s">
        <v>47525</v>
      </c>
      <c r="BB3636" t="s">
        <v>46150</v>
      </c>
      <c r="BC3636" t="s">
        <v>47526</v>
      </c>
      <c r="BE3636" t="s">
        <v>47527</v>
      </c>
    </row>
    <row r="3637" spans="48:57" x14ac:dyDescent="0.35">
      <c r="AV3637" t="s">
        <v>47528</v>
      </c>
      <c r="AX3637" t="s">
        <v>47529</v>
      </c>
      <c r="BA3637" t="s">
        <v>47530</v>
      </c>
      <c r="BB3637" t="s">
        <v>47531</v>
      </c>
      <c r="BC3637" t="s">
        <v>47532</v>
      </c>
      <c r="BE3637" t="s">
        <v>47533</v>
      </c>
    </row>
    <row r="3638" spans="48:57" x14ac:dyDescent="0.35">
      <c r="AV3638" t="s">
        <v>47534</v>
      </c>
      <c r="AX3638" t="s">
        <v>47535</v>
      </c>
      <c r="BA3638" t="s">
        <v>47536</v>
      </c>
      <c r="BB3638" t="s">
        <v>47537</v>
      </c>
      <c r="BC3638" t="s">
        <v>47538</v>
      </c>
      <c r="BE3638" t="s">
        <v>47539</v>
      </c>
    </row>
    <row r="3639" spans="48:57" x14ac:dyDescent="0.35">
      <c r="AV3639" t="s">
        <v>47540</v>
      </c>
      <c r="AX3639" t="s">
        <v>47541</v>
      </c>
      <c r="BA3639" t="s">
        <v>47542</v>
      </c>
      <c r="BB3639" t="s">
        <v>47543</v>
      </c>
      <c r="BC3639" t="s">
        <v>47544</v>
      </c>
      <c r="BE3639" t="s">
        <v>47545</v>
      </c>
    </row>
    <row r="3640" spans="48:57" x14ac:dyDescent="0.35">
      <c r="AV3640" t="s">
        <v>47546</v>
      </c>
      <c r="AX3640" t="s">
        <v>47547</v>
      </c>
      <c r="BA3640" t="s">
        <v>47548</v>
      </c>
      <c r="BB3640" t="s">
        <v>47549</v>
      </c>
      <c r="BC3640" t="s">
        <v>47550</v>
      </c>
      <c r="BE3640" t="s">
        <v>47551</v>
      </c>
    </row>
    <row r="3641" spans="48:57" x14ac:dyDescent="0.35">
      <c r="AV3641" t="s">
        <v>47552</v>
      </c>
      <c r="AX3641" t="s">
        <v>47553</v>
      </c>
      <c r="BA3641" t="s">
        <v>47554</v>
      </c>
      <c r="BB3641" t="s">
        <v>47555</v>
      </c>
      <c r="BC3641" t="s">
        <v>47556</v>
      </c>
      <c r="BE3641" t="s">
        <v>47557</v>
      </c>
    </row>
    <row r="3642" spans="48:57" x14ac:dyDescent="0.35">
      <c r="AV3642" t="s">
        <v>47558</v>
      </c>
      <c r="AX3642" t="s">
        <v>47559</v>
      </c>
      <c r="BA3642" t="s">
        <v>47560</v>
      </c>
      <c r="BB3642" t="s">
        <v>47561</v>
      </c>
      <c r="BC3642" t="s">
        <v>47562</v>
      </c>
      <c r="BE3642" t="s">
        <v>47563</v>
      </c>
    </row>
    <row r="3643" spans="48:57" x14ac:dyDescent="0.35">
      <c r="AV3643" t="s">
        <v>47564</v>
      </c>
      <c r="AX3643" t="s">
        <v>47565</v>
      </c>
      <c r="BA3643" t="s">
        <v>47566</v>
      </c>
      <c r="BB3643" t="s">
        <v>47567</v>
      </c>
      <c r="BC3643" t="s">
        <v>47568</v>
      </c>
      <c r="BE3643" t="s">
        <v>47569</v>
      </c>
    </row>
    <row r="3644" spans="48:57" x14ac:dyDescent="0.35">
      <c r="AV3644" t="s">
        <v>47570</v>
      </c>
      <c r="AX3644" t="s">
        <v>47571</v>
      </c>
      <c r="BA3644" t="s">
        <v>47572</v>
      </c>
      <c r="BB3644" t="s">
        <v>47573</v>
      </c>
      <c r="BC3644" t="s">
        <v>47574</v>
      </c>
      <c r="BE3644" t="s">
        <v>47575</v>
      </c>
    </row>
    <row r="3645" spans="48:57" x14ac:dyDescent="0.35">
      <c r="AV3645" t="s">
        <v>47576</v>
      </c>
      <c r="AX3645" t="s">
        <v>47577</v>
      </c>
      <c r="BA3645" t="s">
        <v>47578</v>
      </c>
      <c r="BB3645" t="s">
        <v>47579</v>
      </c>
      <c r="BC3645" t="s">
        <v>47580</v>
      </c>
      <c r="BE3645" t="s">
        <v>47581</v>
      </c>
    </row>
    <row r="3646" spans="48:57" x14ac:dyDescent="0.35">
      <c r="AV3646" t="s">
        <v>47582</v>
      </c>
      <c r="AX3646" t="s">
        <v>47583</v>
      </c>
      <c r="BA3646" t="s">
        <v>47584</v>
      </c>
      <c r="BB3646" t="s">
        <v>47585</v>
      </c>
      <c r="BC3646" t="s">
        <v>47586</v>
      </c>
      <c r="BE3646" t="s">
        <v>47587</v>
      </c>
    </row>
    <row r="3647" spans="48:57" x14ac:dyDescent="0.35">
      <c r="AV3647" t="s">
        <v>47588</v>
      </c>
      <c r="AX3647" t="s">
        <v>47589</v>
      </c>
      <c r="BA3647" t="s">
        <v>47590</v>
      </c>
      <c r="BB3647" t="s">
        <v>47591</v>
      </c>
      <c r="BC3647" t="s">
        <v>47592</v>
      </c>
      <c r="BE3647" t="s">
        <v>47593</v>
      </c>
    </row>
    <row r="3648" spans="48:57" x14ac:dyDescent="0.35">
      <c r="AV3648" t="s">
        <v>47594</v>
      </c>
      <c r="AX3648" t="s">
        <v>47595</v>
      </c>
      <c r="BA3648" t="s">
        <v>47596</v>
      </c>
      <c r="BB3648" t="s">
        <v>47597</v>
      </c>
      <c r="BC3648" t="s">
        <v>47598</v>
      </c>
      <c r="BE3648" t="s">
        <v>47599</v>
      </c>
    </row>
    <row r="3649" spans="48:57" x14ac:dyDescent="0.35">
      <c r="AV3649" t="s">
        <v>47600</v>
      </c>
      <c r="AX3649" t="s">
        <v>47601</v>
      </c>
      <c r="BA3649" t="s">
        <v>47602</v>
      </c>
      <c r="BB3649" t="s">
        <v>47603</v>
      </c>
      <c r="BC3649" t="s">
        <v>47604</v>
      </c>
      <c r="BE3649" t="s">
        <v>47605</v>
      </c>
    </row>
    <row r="3650" spans="48:57" x14ac:dyDescent="0.35">
      <c r="AV3650" t="s">
        <v>47606</v>
      </c>
      <c r="AX3650" t="s">
        <v>47607</v>
      </c>
      <c r="BA3650" t="s">
        <v>47608</v>
      </c>
      <c r="BB3650" t="s">
        <v>47609</v>
      </c>
      <c r="BC3650" t="s">
        <v>47610</v>
      </c>
      <c r="BE3650" t="s">
        <v>47611</v>
      </c>
    </row>
    <row r="3651" spans="48:57" x14ac:dyDescent="0.35">
      <c r="AV3651" t="s">
        <v>47612</v>
      </c>
      <c r="AX3651" t="s">
        <v>47613</v>
      </c>
      <c r="BA3651" t="s">
        <v>47614</v>
      </c>
      <c r="BB3651" t="s">
        <v>47615</v>
      </c>
      <c r="BC3651" t="s">
        <v>47616</v>
      </c>
      <c r="BE3651" t="s">
        <v>47617</v>
      </c>
    </row>
    <row r="3652" spans="48:57" x14ac:dyDescent="0.35">
      <c r="AV3652" t="s">
        <v>47618</v>
      </c>
      <c r="AX3652" t="s">
        <v>47619</v>
      </c>
      <c r="BA3652" t="s">
        <v>47620</v>
      </c>
      <c r="BB3652" t="s">
        <v>47621</v>
      </c>
      <c r="BC3652" t="s">
        <v>47622</v>
      </c>
      <c r="BE3652" t="s">
        <v>47623</v>
      </c>
    </row>
    <row r="3653" spans="48:57" x14ac:dyDescent="0.35">
      <c r="AV3653" t="s">
        <v>47624</v>
      </c>
      <c r="AX3653" t="s">
        <v>47625</v>
      </c>
      <c r="BA3653" t="s">
        <v>47626</v>
      </c>
      <c r="BB3653" t="s">
        <v>47627</v>
      </c>
      <c r="BC3653" t="s">
        <v>47628</v>
      </c>
      <c r="BE3653" t="s">
        <v>47629</v>
      </c>
    </row>
    <row r="3654" spans="48:57" x14ac:dyDescent="0.35">
      <c r="AV3654" t="s">
        <v>47630</v>
      </c>
      <c r="AX3654" t="s">
        <v>47631</v>
      </c>
      <c r="BA3654" t="s">
        <v>47632</v>
      </c>
      <c r="BB3654" t="s">
        <v>47633</v>
      </c>
      <c r="BC3654" t="s">
        <v>47634</v>
      </c>
      <c r="BE3654" t="s">
        <v>47635</v>
      </c>
    </row>
    <row r="3655" spans="48:57" x14ac:dyDescent="0.35">
      <c r="AV3655" t="s">
        <v>47636</v>
      </c>
      <c r="AX3655" t="s">
        <v>47637</v>
      </c>
      <c r="BA3655" t="s">
        <v>47638</v>
      </c>
      <c r="BB3655" t="s">
        <v>47639</v>
      </c>
      <c r="BC3655" t="s">
        <v>47640</v>
      </c>
      <c r="BE3655" t="s">
        <v>47641</v>
      </c>
    </row>
    <row r="3656" spans="48:57" x14ac:dyDescent="0.35">
      <c r="AV3656" t="s">
        <v>47642</v>
      </c>
      <c r="AX3656" t="s">
        <v>47643</v>
      </c>
      <c r="BA3656" t="s">
        <v>47644</v>
      </c>
      <c r="BB3656" t="s">
        <v>47645</v>
      </c>
      <c r="BC3656" t="s">
        <v>47646</v>
      </c>
      <c r="BE3656" t="s">
        <v>47647</v>
      </c>
    </row>
    <row r="3657" spans="48:57" x14ac:dyDescent="0.35">
      <c r="AV3657" t="s">
        <v>47648</v>
      </c>
      <c r="AX3657" t="s">
        <v>47649</v>
      </c>
      <c r="BA3657" t="s">
        <v>47650</v>
      </c>
      <c r="BB3657" t="s">
        <v>47651</v>
      </c>
      <c r="BC3657" t="s">
        <v>47652</v>
      </c>
      <c r="BE3657" t="s">
        <v>47653</v>
      </c>
    </row>
    <row r="3658" spans="48:57" x14ac:dyDescent="0.35">
      <c r="AV3658" t="s">
        <v>47654</v>
      </c>
      <c r="AX3658" t="s">
        <v>47655</v>
      </c>
      <c r="BA3658" t="s">
        <v>47656</v>
      </c>
      <c r="BB3658" t="s">
        <v>47657</v>
      </c>
      <c r="BC3658" t="s">
        <v>47658</v>
      </c>
      <c r="BE3658" t="s">
        <v>47659</v>
      </c>
    </row>
    <row r="3659" spans="48:57" x14ac:dyDescent="0.35">
      <c r="AV3659" t="s">
        <v>47660</v>
      </c>
      <c r="AX3659" t="s">
        <v>47661</v>
      </c>
      <c r="BA3659" t="s">
        <v>47662</v>
      </c>
      <c r="BB3659" t="s">
        <v>47663</v>
      </c>
      <c r="BC3659" t="s">
        <v>47664</v>
      </c>
      <c r="BE3659" t="s">
        <v>47665</v>
      </c>
    </row>
    <row r="3660" spans="48:57" x14ac:dyDescent="0.35">
      <c r="AV3660" t="s">
        <v>47666</v>
      </c>
      <c r="AX3660" t="s">
        <v>47667</v>
      </c>
      <c r="BA3660" t="s">
        <v>47668</v>
      </c>
      <c r="BB3660" t="s">
        <v>47669</v>
      </c>
      <c r="BC3660" t="s">
        <v>47670</v>
      </c>
      <c r="BE3660" t="s">
        <v>47671</v>
      </c>
    </row>
    <row r="3661" spans="48:57" x14ac:dyDescent="0.35">
      <c r="AV3661" t="s">
        <v>47672</v>
      </c>
      <c r="AX3661" t="s">
        <v>47673</v>
      </c>
      <c r="BA3661" t="s">
        <v>47674</v>
      </c>
      <c r="BB3661" t="s">
        <v>47675</v>
      </c>
      <c r="BC3661" t="s">
        <v>47676</v>
      </c>
      <c r="BE3661" t="s">
        <v>47677</v>
      </c>
    </row>
    <row r="3662" spans="48:57" x14ac:dyDescent="0.35">
      <c r="AV3662" t="s">
        <v>47678</v>
      </c>
      <c r="AX3662" t="s">
        <v>47679</v>
      </c>
      <c r="BA3662" t="s">
        <v>47680</v>
      </c>
      <c r="BB3662" t="s">
        <v>47681</v>
      </c>
      <c r="BC3662" t="s">
        <v>47682</v>
      </c>
      <c r="BE3662" t="s">
        <v>47683</v>
      </c>
    </row>
    <row r="3663" spans="48:57" x14ac:dyDescent="0.35">
      <c r="AV3663" t="s">
        <v>47684</v>
      </c>
      <c r="AX3663" t="s">
        <v>47685</v>
      </c>
      <c r="BA3663" t="s">
        <v>47686</v>
      </c>
      <c r="BB3663" t="s">
        <v>47687</v>
      </c>
      <c r="BC3663" t="s">
        <v>47688</v>
      </c>
      <c r="BE3663" t="s">
        <v>47689</v>
      </c>
    </row>
    <row r="3664" spans="48:57" x14ac:dyDescent="0.35">
      <c r="AV3664" t="s">
        <v>47690</v>
      </c>
      <c r="AX3664" t="s">
        <v>47691</v>
      </c>
      <c r="BA3664" t="s">
        <v>47692</v>
      </c>
      <c r="BB3664" t="s">
        <v>47693</v>
      </c>
      <c r="BC3664" t="s">
        <v>47694</v>
      </c>
      <c r="BE3664" t="s">
        <v>47695</v>
      </c>
    </row>
    <row r="3665" spans="48:57" x14ac:dyDescent="0.35">
      <c r="AV3665" t="s">
        <v>47696</v>
      </c>
      <c r="AX3665" t="s">
        <v>47697</v>
      </c>
      <c r="BA3665" t="s">
        <v>47698</v>
      </c>
      <c r="BB3665" t="s">
        <v>47699</v>
      </c>
      <c r="BC3665" t="s">
        <v>47700</v>
      </c>
      <c r="BE3665" t="s">
        <v>47701</v>
      </c>
    </row>
    <row r="3666" spans="48:57" x14ac:dyDescent="0.35">
      <c r="AV3666" t="s">
        <v>47702</v>
      </c>
      <c r="AX3666" t="s">
        <v>47703</v>
      </c>
      <c r="BA3666" t="s">
        <v>47704</v>
      </c>
      <c r="BB3666" t="s">
        <v>47705</v>
      </c>
      <c r="BC3666" t="s">
        <v>47706</v>
      </c>
      <c r="BE3666" t="s">
        <v>47707</v>
      </c>
    </row>
    <row r="3667" spans="48:57" x14ac:dyDescent="0.35">
      <c r="AV3667" t="s">
        <v>47708</v>
      </c>
      <c r="AX3667" t="s">
        <v>47709</v>
      </c>
      <c r="BA3667" t="s">
        <v>47710</v>
      </c>
      <c r="BB3667" t="s">
        <v>47711</v>
      </c>
      <c r="BC3667" t="s">
        <v>47712</v>
      </c>
      <c r="BE3667" t="s">
        <v>47713</v>
      </c>
    </row>
    <row r="3668" spans="48:57" x14ac:dyDescent="0.35">
      <c r="AV3668" t="s">
        <v>47714</v>
      </c>
      <c r="AX3668" t="s">
        <v>47715</v>
      </c>
      <c r="BA3668" t="s">
        <v>47716</v>
      </c>
      <c r="BB3668" t="s">
        <v>47717</v>
      </c>
      <c r="BC3668" t="s">
        <v>47718</v>
      </c>
      <c r="BE3668" t="s">
        <v>47719</v>
      </c>
    </row>
    <row r="3669" spans="48:57" x14ac:dyDescent="0.35">
      <c r="AV3669" t="s">
        <v>47720</v>
      </c>
      <c r="AX3669" t="s">
        <v>47721</v>
      </c>
      <c r="BA3669" t="s">
        <v>47722</v>
      </c>
      <c r="BB3669" t="s">
        <v>47723</v>
      </c>
      <c r="BC3669" t="s">
        <v>680</v>
      </c>
      <c r="BE3669" t="s">
        <v>47724</v>
      </c>
    </row>
    <row r="3670" spans="48:57" x14ac:dyDescent="0.35">
      <c r="AV3670" t="s">
        <v>47725</v>
      </c>
      <c r="AX3670" t="s">
        <v>47726</v>
      </c>
      <c r="BA3670" t="s">
        <v>47727</v>
      </c>
      <c r="BB3670" t="s">
        <v>47728</v>
      </c>
      <c r="BC3670" t="s">
        <v>47729</v>
      </c>
      <c r="BE3670" t="s">
        <v>47730</v>
      </c>
    </row>
    <row r="3671" spans="48:57" x14ac:dyDescent="0.35">
      <c r="AV3671" t="s">
        <v>47731</v>
      </c>
      <c r="AX3671" t="s">
        <v>47732</v>
      </c>
      <c r="BA3671" t="s">
        <v>47733</v>
      </c>
      <c r="BB3671" t="s">
        <v>47734</v>
      </c>
      <c r="BC3671" t="s">
        <v>47735</v>
      </c>
      <c r="BE3671" t="s">
        <v>47736</v>
      </c>
    </row>
    <row r="3672" spans="48:57" x14ac:dyDescent="0.35">
      <c r="AV3672" t="s">
        <v>47737</v>
      </c>
      <c r="AX3672" t="s">
        <v>47738</v>
      </c>
      <c r="BA3672" t="s">
        <v>47739</v>
      </c>
      <c r="BB3672" t="s">
        <v>47740</v>
      </c>
      <c r="BC3672" t="s">
        <v>47741</v>
      </c>
      <c r="BE3672" t="s">
        <v>47742</v>
      </c>
    </row>
    <row r="3673" spans="48:57" x14ac:dyDescent="0.35">
      <c r="AV3673" t="s">
        <v>47743</v>
      </c>
      <c r="AX3673" t="s">
        <v>47744</v>
      </c>
      <c r="BA3673" t="s">
        <v>47745</v>
      </c>
      <c r="BB3673" t="s">
        <v>47746</v>
      </c>
      <c r="BC3673" t="s">
        <v>47747</v>
      </c>
      <c r="BE3673" t="s">
        <v>47748</v>
      </c>
    </row>
    <row r="3674" spans="48:57" x14ac:dyDescent="0.35">
      <c r="AV3674" t="s">
        <v>47749</v>
      </c>
      <c r="AX3674" t="s">
        <v>47750</v>
      </c>
      <c r="BA3674" t="s">
        <v>47751</v>
      </c>
      <c r="BB3674" t="s">
        <v>47752</v>
      </c>
      <c r="BC3674" t="s">
        <v>47753</v>
      </c>
      <c r="BE3674" t="s">
        <v>47754</v>
      </c>
    </row>
    <row r="3675" spans="48:57" x14ac:dyDescent="0.35">
      <c r="AV3675" t="s">
        <v>47755</v>
      </c>
      <c r="AX3675" t="s">
        <v>47756</v>
      </c>
      <c r="BA3675" t="s">
        <v>47757</v>
      </c>
      <c r="BB3675" t="s">
        <v>47758</v>
      </c>
      <c r="BC3675" t="s">
        <v>47759</v>
      </c>
      <c r="BE3675" t="s">
        <v>47760</v>
      </c>
    </row>
    <row r="3676" spans="48:57" x14ac:dyDescent="0.35">
      <c r="AV3676" t="s">
        <v>47761</v>
      </c>
      <c r="AX3676" t="s">
        <v>47762</v>
      </c>
      <c r="BA3676" t="s">
        <v>47763</v>
      </c>
      <c r="BB3676" t="s">
        <v>47764</v>
      </c>
      <c r="BC3676" t="s">
        <v>47765</v>
      </c>
      <c r="BE3676" t="s">
        <v>47766</v>
      </c>
    </row>
    <row r="3677" spans="48:57" x14ac:dyDescent="0.35">
      <c r="AV3677" t="s">
        <v>47767</v>
      </c>
      <c r="AX3677" t="s">
        <v>47768</v>
      </c>
      <c r="BA3677" t="s">
        <v>47769</v>
      </c>
      <c r="BB3677" t="s">
        <v>47770</v>
      </c>
      <c r="BC3677" t="s">
        <v>47771</v>
      </c>
      <c r="BE3677" t="s">
        <v>47772</v>
      </c>
    </row>
    <row r="3678" spans="48:57" x14ac:dyDescent="0.35">
      <c r="AV3678" t="s">
        <v>47773</v>
      </c>
      <c r="AX3678" t="s">
        <v>47774</v>
      </c>
      <c r="BA3678" t="s">
        <v>47775</v>
      </c>
      <c r="BB3678" t="s">
        <v>47776</v>
      </c>
      <c r="BC3678" t="s">
        <v>47777</v>
      </c>
      <c r="BE3678" t="s">
        <v>47778</v>
      </c>
    </row>
    <row r="3679" spans="48:57" x14ac:dyDescent="0.35">
      <c r="AV3679" t="s">
        <v>47779</v>
      </c>
      <c r="AX3679" t="s">
        <v>47780</v>
      </c>
      <c r="BA3679" t="s">
        <v>47781</v>
      </c>
      <c r="BB3679" t="s">
        <v>47782</v>
      </c>
      <c r="BC3679" t="s">
        <v>47783</v>
      </c>
      <c r="BE3679" t="s">
        <v>47784</v>
      </c>
    </row>
    <row r="3680" spans="48:57" x14ac:dyDescent="0.35">
      <c r="AV3680" t="s">
        <v>47785</v>
      </c>
      <c r="AX3680" t="s">
        <v>47786</v>
      </c>
      <c r="BA3680" t="s">
        <v>47787</v>
      </c>
      <c r="BB3680" t="s">
        <v>47788</v>
      </c>
      <c r="BC3680" t="s">
        <v>47789</v>
      </c>
      <c r="BE3680" t="s">
        <v>47790</v>
      </c>
    </row>
    <row r="3681" spans="48:57" x14ac:dyDescent="0.35">
      <c r="AV3681" t="s">
        <v>47791</v>
      </c>
      <c r="AX3681" t="s">
        <v>47792</v>
      </c>
      <c r="BA3681" t="s">
        <v>47793</v>
      </c>
      <c r="BB3681" t="s">
        <v>47794</v>
      </c>
      <c r="BC3681" t="s">
        <v>47795</v>
      </c>
      <c r="BE3681" t="s">
        <v>47796</v>
      </c>
    </row>
    <row r="3682" spans="48:57" x14ac:dyDescent="0.35">
      <c r="AV3682" t="s">
        <v>47797</v>
      </c>
      <c r="AX3682" t="s">
        <v>47798</v>
      </c>
      <c r="BA3682" t="s">
        <v>47799</v>
      </c>
      <c r="BB3682" t="s">
        <v>47800</v>
      </c>
      <c r="BC3682" t="s">
        <v>47801</v>
      </c>
      <c r="BE3682" t="s">
        <v>47802</v>
      </c>
    </row>
    <row r="3683" spans="48:57" x14ac:dyDescent="0.35">
      <c r="AV3683" t="s">
        <v>47803</v>
      </c>
      <c r="AX3683" t="s">
        <v>47804</v>
      </c>
      <c r="BA3683" t="s">
        <v>47805</v>
      </c>
      <c r="BB3683" t="s">
        <v>47806</v>
      </c>
      <c r="BC3683" t="s">
        <v>47807</v>
      </c>
      <c r="BE3683" t="s">
        <v>47808</v>
      </c>
    </row>
    <row r="3684" spans="48:57" x14ac:dyDescent="0.35">
      <c r="AV3684" t="s">
        <v>47809</v>
      </c>
      <c r="AX3684" t="s">
        <v>47810</v>
      </c>
      <c r="BA3684" t="s">
        <v>47811</v>
      </c>
      <c r="BB3684" t="s">
        <v>47812</v>
      </c>
      <c r="BC3684" t="s">
        <v>47813</v>
      </c>
      <c r="BE3684" t="s">
        <v>47814</v>
      </c>
    </row>
    <row r="3685" spans="48:57" x14ac:dyDescent="0.35">
      <c r="AV3685" t="s">
        <v>47815</v>
      </c>
      <c r="AX3685" t="s">
        <v>47816</v>
      </c>
      <c r="BA3685" t="s">
        <v>47817</v>
      </c>
      <c r="BB3685" t="s">
        <v>47818</v>
      </c>
      <c r="BC3685" t="s">
        <v>47819</v>
      </c>
      <c r="BE3685" t="s">
        <v>47820</v>
      </c>
    </row>
    <row r="3686" spans="48:57" x14ac:dyDescent="0.35">
      <c r="AV3686" t="s">
        <v>47821</v>
      </c>
      <c r="AX3686" t="s">
        <v>47822</v>
      </c>
      <c r="BA3686" t="s">
        <v>47823</v>
      </c>
      <c r="BB3686" t="s">
        <v>23610</v>
      </c>
      <c r="BC3686" t="s">
        <v>47824</v>
      </c>
      <c r="BE3686" t="s">
        <v>47825</v>
      </c>
    </row>
    <row r="3687" spans="48:57" x14ac:dyDescent="0.35">
      <c r="AV3687" t="s">
        <v>47826</v>
      </c>
      <c r="AX3687" t="s">
        <v>47827</v>
      </c>
      <c r="BA3687" t="s">
        <v>47828</v>
      </c>
      <c r="BB3687" t="s">
        <v>47829</v>
      </c>
      <c r="BC3687" t="s">
        <v>47830</v>
      </c>
      <c r="BE3687" t="s">
        <v>47831</v>
      </c>
    </row>
    <row r="3688" spans="48:57" x14ac:dyDescent="0.35">
      <c r="AV3688" t="s">
        <v>47832</v>
      </c>
      <c r="AX3688" t="s">
        <v>47833</v>
      </c>
      <c r="BA3688" t="s">
        <v>47834</v>
      </c>
      <c r="BB3688" t="s">
        <v>47835</v>
      </c>
      <c r="BC3688" t="s">
        <v>47836</v>
      </c>
      <c r="BE3688" t="s">
        <v>47837</v>
      </c>
    </row>
    <row r="3689" spans="48:57" x14ac:dyDescent="0.35">
      <c r="AV3689" t="s">
        <v>47838</v>
      </c>
      <c r="AX3689" t="s">
        <v>47839</v>
      </c>
      <c r="BA3689" t="s">
        <v>47840</v>
      </c>
      <c r="BB3689" t="s">
        <v>47841</v>
      </c>
      <c r="BC3689" t="s">
        <v>47842</v>
      </c>
      <c r="BE3689" t="s">
        <v>47843</v>
      </c>
    </row>
    <row r="3690" spans="48:57" x14ac:dyDescent="0.35">
      <c r="AV3690" t="s">
        <v>47844</v>
      </c>
      <c r="AX3690" t="s">
        <v>47845</v>
      </c>
      <c r="BA3690" t="s">
        <v>47846</v>
      </c>
      <c r="BB3690" t="s">
        <v>47847</v>
      </c>
      <c r="BC3690" t="s">
        <v>47848</v>
      </c>
      <c r="BE3690" t="s">
        <v>47849</v>
      </c>
    </row>
    <row r="3691" spans="48:57" x14ac:dyDescent="0.35">
      <c r="AV3691" t="s">
        <v>47850</v>
      </c>
      <c r="AX3691" t="s">
        <v>47851</v>
      </c>
      <c r="BA3691" t="s">
        <v>47852</v>
      </c>
      <c r="BB3691" t="s">
        <v>47853</v>
      </c>
      <c r="BC3691" t="s">
        <v>47854</v>
      </c>
      <c r="BE3691" t="s">
        <v>47855</v>
      </c>
    </row>
    <row r="3692" spans="48:57" x14ac:dyDescent="0.35">
      <c r="AV3692" t="s">
        <v>47856</v>
      </c>
      <c r="AX3692" t="s">
        <v>47857</v>
      </c>
      <c r="BA3692" t="s">
        <v>47858</v>
      </c>
      <c r="BB3692" t="s">
        <v>47859</v>
      </c>
      <c r="BC3692" t="s">
        <v>47860</v>
      </c>
      <c r="BE3692" t="s">
        <v>47861</v>
      </c>
    </row>
    <row r="3693" spans="48:57" x14ac:dyDescent="0.35">
      <c r="AV3693" t="s">
        <v>47862</v>
      </c>
      <c r="AX3693" t="s">
        <v>47863</v>
      </c>
      <c r="BA3693" t="s">
        <v>47864</v>
      </c>
      <c r="BB3693" t="s">
        <v>47865</v>
      </c>
      <c r="BC3693" t="s">
        <v>47866</v>
      </c>
      <c r="BE3693" t="s">
        <v>47867</v>
      </c>
    </row>
    <row r="3694" spans="48:57" x14ac:dyDescent="0.35">
      <c r="AV3694" t="s">
        <v>47868</v>
      </c>
      <c r="AX3694" t="s">
        <v>47869</v>
      </c>
      <c r="BA3694" t="s">
        <v>47870</v>
      </c>
      <c r="BB3694" t="s">
        <v>47871</v>
      </c>
      <c r="BC3694" t="s">
        <v>47872</v>
      </c>
      <c r="BE3694" t="s">
        <v>47873</v>
      </c>
    </row>
    <row r="3695" spans="48:57" x14ac:dyDescent="0.35">
      <c r="AV3695" t="s">
        <v>47874</v>
      </c>
      <c r="AX3695" t="s">
        <v>47875</v>
      </c>
      <c r="BA3695" t="s">
        <v>47876</v>
      </c>
      <c r="BB3695" t="s">
        <v>47877</v>
      </c>
      <c r="BC3695" t="s">
        <v>47878</v>
      </c>
      <c r="BE3695" t="s">
        <v>47879</v>
      </c>
    </row>
    <row r="3696" spans="48:57" x14ac:dyDescent="0.35">
      <c r="AV3696" t="s">
        <v>47880</v>
      </c>
      <c r="AX3696" t="s">
        <v>47881</v>
      </c>
      <c r="BA3696" t="s">
        <v>47882</v>
      </c>
      <c r="BB3696" t="s">
        <v>47883</v>
      </c>
      <c r="BC3696" t="s">
        <v>47884</v>
      </c>
      <c r="BE3696" t="s">
        <v>47885</v>
      </c>
    </row>
    <row r="3697" spans="48:57" x14ac:dyDescent="0.35">
      <c r="AV3697" t="s">
        <v>47886</v>
      </c>
      <c r="AX3697" t="s">
        <v>47887</v>
      </c>
      <c r="BA3697" t="s">
        <v>47888</v>
      </c>
      <c r="BB3697" t="s">
        <v>47889</v>
      </c>
      <c r="BC3697" t="s">
        <v>47890</v>
      </c>
      <c r="BE3697" t="s">
        <v>47891</v>
      </c>
    </row>
    <row r="3698" spans="48:57" x14ac:dyDescent="0.35">
      <c r="AV3698" t="s">
        <v>47892</v>
      </c>
      <c r="AX3698" t="s">
        <v>47893</v>
      </c>
      <c r="BA3698" t="s">
        <v>47894</v>
      </c>
      <c r="BB3698" t="s">
        <v>47895</v>
      </c>
      <c r="BC3698" t="s">
        <v>47896</v>
      </c>
      <c r="BE3698" t="s">
        <v>47897</v>
      </c>
    </row>
    <row r="3699" spans="48:57" x14ac:dyDescent="0.35">
      <c r="AV3699" t="s">
        <v>47898</v>
      </c>
      <c r="AX3699" t="s">
        <v>47899</v>
      </c>
      <c r="BA3699" t="s">
        <v>47900</v>
      </c>
      <c r="BB3699" t="s">
        <v>47901</v>
      </c>
      <c r="BC3699" t="s">
        <v>47902</v>
      </c>
      <c r="BE3699" t="s">
        <v>47903</v>
      </c>
    </row>
    <row r="3700" spans="48:57" x14ac:dyDescent="0.35">
      <c r="AV3700" t="s">
        <v>47904</v>
      </c>
      <c r="AX3700" t="s">
        <v>47905</v>
      </c>
      <c r="BA3700" t="s">
        <v>47906</v>
      </c>
      <c r="BB3700" t="s">
        <v>47907</v>
      </c>
      <c r="BC3700" t="s">
        <v>47908</v>
      </c>
      <c r="BE3700" t="s">
        <v>47909</v>
      </c>
    </row>
    <row r="3701" spans="48:57" x14ac:dyDescent="0.35">
      <c r="AV3701" t="s">
        <v>47910</v>
      </c>
      <c r="AX3701" t="s">
        <v>47911</v>
      </c>
      <c r="BA3701" t="s">
        <v>47912</v>
      </c>
      <c r="BB3701" t="s">
        <v>47913</v>
      </c>
      <c r="BC3701" t="s">
        <v>47914</v>
      </c>
      <c r="BE3701" t="s">
        <v>47915</v>
      </c>
    </row>
    <row r="3702" spans="48:57" x14ac:dyDescent="0.35">
      <c r="AV3702" t="s">
        <v>47916</v>
      </c>
      <c r="AX3702" t="s">
        <v>47917</v>
      </c>
      <c r="BA3702" t="s">
        <v>47918</v>
      </c>
      <c r="BB3702" t="s">
        <v>47919</v>
      </c>
      <c r="BC3702" t="s">
        <v>47920</v>
      </c>
      <c r="BE3702" t="s">
        <v>47921</v>
      </c>
    </row>
    <row r="3703" spans="48:57" x14ac:dyDescent="0.35">
      <c r="AV3703" t="s">
        <v>47922</v>
      </c>
      <c r="AX3703" t="s">
        <v>47923</v>
      </c>
      <c r="BA3703" t="s">
        <v>47924</v>
      </c>
      <c r="BB3703" t="s">
        <v>47925</v>
      </c>
      <c r="BC3703" t="s">
        <v>47926</v>
      </c>
      <c r="BE3703" t="s">
        <v>47927</v>
      </c>
    </row>
    <row r="3704" spans="48:57" x14ac:dyDescent="0.35">
      <c r="AV3704" t="s">
        <v>47928</v>
      </c>
      <c r="AX3704" t="s">
        <v>47929</v>
      </c>
      <c r="BA3704" t="s">
        <v>47930</v>
      </c>
      <c r="BB3704" t="s">
        <v>47931</v>
      </c>
      <c r="BC3704" t="s">
        <v>47932</v>
      </c>
      <c r="BE3704" t="s">
        <v>47933</v>
      </c>
    </row>
    <row r="3705" spans="48:57" x14ac:dyDescent="0.35">
      <c r="AV3705" t="s">
        <v>33316</v>
      </c>
      <c r="AX3705" t="s">
        <v>47934</v>
      </c>
      <c r="BA3705" t="s">
        <v>47935</v>
      </c>
      <c r="BB3705" t="s">
        <v>47936</v>
      </c>
      <c r="BC3705" t="s">
        <v>47937</v>
      </c>
      <c r="BE3705" t="s">
        <v>47938</v>
      </c>
    </row>
    <row r="3706" spans="48:57" x14ac:dyDescent="0.35">
      <c r="AV3706" t="s">
        <v>47939</v>
      </c>
      <c r="AX3706" t="s">
        <v>47940</v>
      </c>
      <c r="BA3706" t="s">
        <v>47941</v>
      </c>
      <c r="BB3706" t="s">
        <v>47942</v>
      </c>
      <c r="BC3706" t="s">
        <v>47943</v>
      </c>
      <c r="BE3706" t="s">
        <v>47944</v>
      </c>
    </row>
    <row r="3707" spans="48:57" x14ac:dyDescent="0.35">
      <c r="AV3707" t="s">
        <v>47945</v>
      </c>
      <c r="AX3707" t="s">
        <v>47946</v>
      </c>
      <c r="BA3707" t="s">
        <v>47947</v>
      </c>
      <c r="BB3707" t="s">
        <v>47948</v>
      </c>
      <c r="BC3707" t="s">
        <v>47949</v>
      </c>
      <c r="BE3707" t="s">
        <v>47950</v>
      </c>
    </row>
    <row r="3708" spans="48:57" x14ac:dyDescent="0.35">
      <c r="AV3708" t="s">
        <v>47951</v>
      </c>
      <c r="AX3708" t="s">
        <v>47952</v>
      </c>
      <c r="BA3708" t="s">
        <v>47953</v>
      </c>
      <c r="BB3708" t="s">
        <v>47954</v>
      </c>
      <c r="BC3708" t="s">
        <v>47955</v>
      </c>
      <c r="BE3708" t="s">
        <v>47956</v>
      </c>
    </row>
    <row r="3709" spans="48:57" x14ac:dyDescent="0.35">
      <c r="AV3709" t="s">
        <v>47957</v>
      </c>
      <c r="AX3709" t="s">
        <v>47958</v>
      </c>
      <c r="BA3709" t="s">
        <v>47959</v>
      </c>
      <c r="BB3709" t="s">
        <v>47960</v>
      </c>
      <c r="BC3709" t="s">
        <v>47961</v>
      </c>
      <c r="BE3709" t="s">
        <v>47962</v>
      </c>
    </row>
    <row r="3710" spans="48:57" x14ac:dyDescent="0.35">
      <c r="AV3710" t="s">
        <v>47963</v>
      </c>
      <c r="AX3710" t="s">
        <v>47964</v>
      </c>
      <c r="BA3710" t="s">
        <v>47965</v>
      </c>
      <c r="BB3710" t="s">
        <v>47966</v>
      </c>
      <c r="BC3710" t="s">
        <v>47967</v>
      </c>
      <c r="BE3710" t="s">
        <v>47968</v>
      </c>
    </row>
    <row r="3711" spans="48:57" x14ac:dyDescent="0.35">
      <c r="AV3711" t="s">
        <v>47969</v>
      </c>
      <c r="AX3711" t="s">
        <v>47970</v>
      </c>
      <c r="BA3711" t="s">
        <v>47971</v>
      </c>
      <c r="BB3711" t="s">
        <v>47972</v>
      </c>
      <c r="BC3711" t="s">
        <v>47973</v>
      </c>
      <c r="BE3711" t="s">
        <v>47974</v>
      </c>
    </row>
    <row r="3712" spans="48:57" x14ac:dyDescent="0.35">
      <c r="AV3712" t="s">
        <v>47975</v>
      </c>
      <c r="AX3712" t="s">
        <v>47976</v>
      </c>
      <c r="BA3712" t="s">
        <v>47977</v>
      </c>
      <c r="BB3712" t="s">
        <v>47978</v>
      </c>
      <c r="BC3712" t="s">
        <v>47979</v>
      </c>
      <c r="BE3712" t="s">
        <v>47980</v>
      </c>
    </row>
    <row r="3713" spans="48:57" x14ac:dyDescent="0.35">
      <c r="AV3713" t="s">
        <v>33355</v>
      </c>
      <c r="AX3713" t="s">
        <v>47981</v>
      </c>
      <c r="BA3713" t="s">
        <v>47982</v>
      </c>
      <c r="BB3713" t="s">
        <v>47983</v>
      </c>
      <c r="BC3713" t="s">
        <v>47984</v>
      </c>
      <c r="BE3713" t="s">
        <v>47985</v>
      </c>
    </row>
    <row r="3714" spans="48:57" x14ac:dyDescent="0.35">
      <c r="AV3714" t="s">
        <v>47986</v>
      </c>
      <c r="AX3714" t="s">
        <v>47987</v>
      </c>
      <c r="BA3714" t="s">
        <v>47988</v>
      </c>
      <c r="BB3714" t="s">
        <v>47989</v>
      </c>
      <c r="BC3714" t="s">
        <v>47990</v>
      </c>
      <c r="BE3714" t="s">
        <v>47991</v>
      </c>
    </row>
    <row r="3715" spans="48:57" x14ac:dyDescent="0.35">
      <c r="AV3715" t="s">
        <v>47992</v>
      </c>
      <c r="AX3715" t="s">
        <v>47993</v>
      </c>
      <c r="BA3715" t="s">
        <v>47994</v>
      </c>
      <c r="BB3715" t="s">
        <v>47995</v>
      </c>
      <c r="BC3715" t="s">
        <v>47996</v>
      </c>
      <c r="BE3715" t="s">
        <v>47997</v>
      </c>
    </row>
    <row r="3716" spans="48:57" x14ac:dyDescent="0.35">
      <c r="AV3716" t="s">
        <v>47998</v>
      </c>
      <c r="AX3716" t="s">
        <v>47999</v>
      </c>
      <c r="BA3716" t="s">
        <v>48000</v>
      </c>
      <c r="BB3716" t="s">
        <v>48001</v>
      </c>
      <c r="BC3716" t="s">
        <v>48002</v>
      </c>
      <c r="BE3716" t="s">
        <v>48003</v>
      </c>
    </row>
    <row r="3717" spans="48:57" x14ac:dyDescent="0.35">
      <c r="AV3717" t="s">
        <v>48004</v>
      </c>
      <c r="AX3717" t="s">
        <v>48005</v>
      </c>
      <c r="BA3717" t="s">
        <v>48006</v>
      </c>
      <c r="BB3717" t="s">
        <v>48007</v>
      </c>
      <c r="BC3717" t="s">
        <v>48008</v>
      </c>
      <c r="BE3717" t="s">
        <v>48009</v>
      </c>
    </row>
    <row r="3718" spans="48:57" x14ac:dyDescent="0.35">
      <c r="AV3718" t="s">
        <v>48010</v>
      </c>
      <c r="AX3718" t="s">
        <v>48011</v>
      </c>
      <c r="BA3718" t="s">
        <v>48012</v>
      </c>
      <c r="BB3718" t="s">
        <v>48013</v>
      </c>
      <c r="BC3718" t="s">
        <v>48014</v>
      </c>
      <c r="BE3718" t="s">
        <v>48015</v>
      </c>
    </row>
    <row r="3719" spans="48:57" x14ac:dyDescent="0.35">
      <c r="AV3719" t="s">
        <v>48016</v>
      </c>
      <c r="AX3719" t="s">
        <v>48017</v>
      </c>
      <c r="BA3719" t="s">
        <v>48018</v>
      </c>
      <c r="BB3719" t="s">
        <v>48019</v>
      </c>
      <c r="BC3719" t="s">
        <v>48020</v>
      </c>
      <c r="BE3719" t="s">
        <v>48021</v>
      </c>
    </row>
    <row r="3720" spans="48:57" x14ac:dyDescent="0.35">
      <c r="AV3720" t="s">
        <v>48022</v>
      </c>
      <c r="AX3720" t="s">
        <v>48023</v>
      </c>
      <c r="BA3720" t="s">
        <v>48024</v>
      </c>
      <c r="BB3720" t="s">
        <v>48025</v>
      </c>
      <c r="BC3720" t="s">
        <v>48026</v>
      </c>
      <c r="BE3720" t="s">
        <v>48027</v>
      </c>
    </row>
    <row r="3721" spans="48:57" x14ac:dyDescent="0.35">
      <c r="AV3721" t="s">
        <v>48028</v>
      </c>
      <c r="AX3721" t="s">
        <v>48029</v>
      </c>
      <c r="BA3721" t="s">
        <v>48030</v>
      </c>
      <c r="BB3721" t="s">
        <v>48031</v>
      </c>
      <c r="BC3721" t="s">
        <v>48032</v>
      </c>
      <c r="BE3721" t="s">
        <v>48033</v>
      </c>
    </row>
    <row r="3722" spans="48:57" x14ac:dyDescent="0.35">
      <c r="AV3722" t="s">
        <v>48034</v>
      </c>
      <c r="AX3722" t="s">
        <v>48035</v>
      </c>
      <c r="BA3722" t="s">
        <v>48036</v>
      </c>
      <c r="BB3722" t="s">
        <v>48037</v>
      </c>
      <c r="BC3722" t="s">
        <v>48038</v>
      </c>
      <c r="BE3722" t="s">
        <v>48039</v>
      </c>
    </row>
    <row r="3723" spans="48:57" x14ac:dyDescent="0.35">
      <c r="AV3723" t="s">
        <v>48040</v>
      </c>
      <c r="AX3723" t="s">
        <v>48041</v>
      </c>
      <c r="BA3723" t="s">
        <v>48042</v>
      </c>
      <c r="BB3723" t="s">
        <v>48043</v>
      </c>
      <c r="BC3723" t="s">
        <v>48044</v>
      </c>
      <c r="BE3723" t="s">
        <v>48045</v>
      </c>
    </row>
    <row r="3724" spans="48:57" x14ac:dyDescent="0.35">
      <c r="AV3724" t="s">
        <v>48046</v>
      </c>
      <c r="AX3724" t="s">
        <v>48047</v>
      </c>
      <c r="BA3724" t="s">
        <v>48048</v>
      </c>
      <c r="BB3724" t="s">
        <v>48049</v>
      </c>
      <c r="BC3724" t="s">
        <v>48050</v>
      </c>
      <c r="BE3724" t="s">
        <v>48051</v>
      </c>
    </row>
    <row r="3725" spans="48:57" x14ac:dyDescent="0.35">
      <c r="AV3725" t="s">
        <v>48052</v>
      </c>
      <c r="AX3725" t="s">
        <v>48053</v>
      </c>
      <c r="BA3725" t="s">
        <v>48054</v>
      </c>
      <c r="BB3725" t="s">
        <v>46643</v>
      </c>
      <c r="BC3725" t="s">
        <v>48055</v>
      </c>
      <c r="BE3725" t="s">
        <v>48056</v>
      </c>
    </row>
    <row r="3726" spans="48:57" x14ac:dyDescent="0.35">
      <c r="AV3726" t="s">
        <v>48057</v>
      </c>
      <c r="AX3726" t="s">
        <v>48058</v>
      </c>
      <c r="BA3726" t="s">
        <v>48059</v>
      </c>
      <c r="BB3726" t="s">
        <v>48060</v>
      </c>
      <c r="BC3726" t="s">
        <v>48061</v>
      </c>
      <c r="BE3726" t="s">
        <v>48062</v>
      </c>
    </row>
    <row r="3727" spans="48:57" x14ac:dyDescent="0.35">
      <c r="AV3727" t="s">
        <v>48063</v>
      </c>
      <c r="AX3727" t="s">
        <v>48064</v>
      </c>
      <c r="BA3727" t="s">
        <v>48065</v>
      </c>
      <c r="BB3727" t="s">
        <v>48066</v>
      </c>
      <c r="BC3727" t="s">
        <v>48067</v>
      </c>
      <c r="BE3727" t="s">
        <v>48068</v>
      </c>
    </row>
    <row r="3728" spans="48:57" x14ac:dyDescent="0.35">
      <c r="AV3728" t="s">
        <v>48069</v>
      </c>
      <c r="AX3728" t="s">
        <v>48070</v>
      </c>
      <c r="BA3728" t="s">
        <v>48071</v>
      </c>
      <c r="BB3728" t="s">
        <v>48072</v>
      </c>
      <c r="BC3728" t="s">
        <v>48073</v>
      </c>
      <c r="BE3728" t="s">
        <v>48074</v>
      </c>
    </row>
    <row r="3729" spans="48:57" x14ac:dyDescent="0.35">
      <c r="AV3729" t="s">
        <v>48075</v>
      </c>
      <c r="AX3729" t="s">
        <v>48076</v>
      </c>
      <c r="BA3729" t="s">
        <v>48077</v>
      </c>
      <c r="BB3729" t="s">
        <v>48078</v>
      </c>
      <c r="BC3729" t="s">
        <v>48079</v>
      </c>
      <c r="BE3729" t="s">
        <v>48080</v>
      </c>
    </row>
    <row r="3730" spans="48:57" x14ac:dyDescent="0.35">
      <c r="AV3730" t="s">
        <v>48081</v>
      </c>
      <c r="AX3730" t="s">
        <v>48082</v>
      </c>
      <c r="BA3730" t="s">
        <v>48083</v>
      </c>
      <c r="BB3730" t="s">
        <v>48084</v>
      </c>
      <c r="BC3730" t="s">
        <v>48085</v>
      </c>
      <c r="BE3730" t="s">
        <v>48086</v>
      </c>
    </row>
    <row r="3731" spans="48:57" x14ac:dyDescent="0.35">
      <c r="AV3731" t="s">
        <v>48087</v>
      </c>
      <c r="AX3731" t="s">
        <v>48088</v>
      </c>
      <c r="BA3731" t="s">
        <v>48089</v>
      </c>
      <c r="BB3731" t="s">
        <v>48090</v>
      </c>
      <c r="BC3731" t="s">
        <v>48091</v>
      </c>
      <c r="BE3731" t="s">
        <v>48092</v>
      </c>
    </row>
    <row r="3732" spans="48:57" x14ac:dyDescent="0.35">
      <c r="AV3732" t="s">
        <v>48093</v>
      </c>
      <c r="AX3732" t="s">
        <v>48094</v>
      </c>
      <c r="BA3732" t="s">
        <v>48095</v>
      </c>
      <c r="BB3732" t="s">
        <v>48096</v>
      </c>
      <c r="BC3732" t="s">
        <v>48097</v>
      </c>
      <c r="BE3732" t="s">
        <v>48098</v>
      </c>
    </row>
    <row r="3733" spans="48:57" x14ac:dyDescent="0.35">
      <c r="AV3733" t="s">
        <v>48099</v>
      </c>
      <c r="AX3733" t="s">
        <v>48100</v>
      </c>
      <c r="BA3733" t="s">
        <v>48101</v>
      </c>
      <c r="BB3733" t="s">
        <v>48102</v>
      </c>
      <c r="BC3733" t="s">
        <v>48103</v>
      </c>
      <c r="BE3733" t="s">
        <v>48104</v>
      </c>
    </row>
    <row r="3734" spans="48:57" x14ac:dyDescent="0.35">
      <c r="AV3734" t="s">
        <v>48105</v>
      </c>
      <c r="AX3734" t="s">
        <v>48106</v>
      </c>
      <c r="BA3734" t="s">
        <v>48107</v>
      </c>
      <c r="BB3734" t="s">
        <v>48108</v>
      </c>
      <c r="BC3734" t="s">
        <v>48109</v>
      </c>
      <c r="BE3734" t="s">
        <v>48110</v>
      </c>
    </row>
    <row r="3735" spans="48:57" x14ac:dyDescent="0.35">
      <c r="AV3735" t="s">
        <v>48111</v>
      </c>
      <c r="AX3735" t="s">
        <v>48112</v>
      </c>
      <c r="BA3735" t="s">
        <v>48113</v>
      </c>
      <c r="BB3735" t="s">
        <v>48114</v>
      </c>
      <c r="BC3735" t="s">
        <v>48115</v>
      </c>
      <c r="BE3735" t="s">
        <v>48116</v>
      </c>
    </row>
    <row r="3736" spans="48:57" x14ac:dyDescent="0.35">
      <c r="AV3736" t="s">
        <v>48117</v>
      </c>
      <c r="AX3736" t="s">
        <v>48118</v>
      </c>
      <c r="BA3736" t="s">
        <v>48119</v>
      </c>
      <c r="BB3736" t="s">
        <v>48120</v>
      </c>
      <c r="BC3736" t="s">
        <v>48121</v>
      </c>
      <c r="BE3736" t="s">
        <v>48122</v>
      </c>
    </row>
    <row r="3737" spans="48:57" x14ac:dyDescent="0.35">
      <c r="AV3737" t="s">
        <v>48123</v>
      </c>
      <c r="AX3737" t="s">
        <v>48124</v>
      </c>
      <c r="BA3737" t="s">
        <v>48125</v>
      </c>
      <c r="BB3737" t="s">
        <v>48126</v>
      </c>
      <c r="BC3737" t="s">
        <v>48127</v>
      </c>
      <c r="BE3737" t="s">
        <v>48128</v>
      </c>
    </row>
    <row r="3738" spans="48:57" x14ac:dyDescent="0.35">
      <c r="AV3738" t="s">
        <v>48129</v>
      </c>
      <c r="AX3738" t="s">
        <v>48130</v>
      </c>
      <c r="BA3738" t="s">
        <v>48131</v>
      </c>
      <c r="BB3738" t="s">
        <v>48132</v>
      </c>
      <c r="BC3738" t="s">
        <v>48133</v>
      </c>
      <c r="BE3738" t="s">
        <v>48134</v>
      </c>
    </row>
    <row r="3739" spans="48:57" x14ac:dyDescent="0.35">
      <c r="AV3739" t="s">
        <v>48135</v>
      </c>
      <c r="AX3739" t="s">
        <v>48136</v>
      </c>
      <c r="BA3739" t="s">
        <v>48137</v>
      </c>
      <c r="BB3739" t="s">
        <v>48138</v>
      </c>
      <c r="BC3739" t="s">
        <v>48139</v>
      </c>
      <c r="BE3739" t="s">
        <v>48140</v>
      </c>
    </row>
    <row r="3740" spans="48:57" x14ac:dyDescent="0.35">
      <c r="AV3740" t="s">
        <v>48141</v>
      </c>
      <c r="AX3740" t="s">
        <v>48142</v>
      </c>
      <c r="BA3740" t="s">
        <v>48143</v>
      </c>
      <c r="BB3740" t="s">
        <v>48144</v>
      </c>
      <c r="BC3740" t="s">
        <v>48145</v>
      </c>
      <c r="BE3740" t="s">
        <v>48146</v>
      </c>
    </row>
    <row r="3741" spans="48:57" x14ac:dyDescent="0.35">
      <c r="AV3741" t="s">
        <v>48147</v>
      </c>
      <c r="AX3741" t="s">
        <v>48148</v>
      </c>
      <c r="BA3741" t="s">
        <v>48149</v>
      </c>
      <c r="BB3741" t="s">
        <v>48150</v>
      </c>
      <c r="BC3741" t="s">
        <v>48151</v>
      </c>
      <c r="BE3741" t="s">
        <v>48152</v>
      </c>
    </row>
    <row r="3742" spans="48:57" x14ac:dyDescent="0.35">
      <c r="AV3742" t="s">
        <v>48153</v>
      </c>
      <c r="AX3742" t="s">
        <v>48154</v>
      </c>
      <c r="BA3742" t="s">
        <v>48155</v>
      </c>
      <c r="BB3742" t="s">
        <v>48156</v>
      </c>
      <c r="BC3742" t="s">
        <v>48157</v>
      </c>
      <c r="BE3742" t="s">
        <v>48158</v>
      </c>
    </row>
    <row r="3743" spans="48:57" x14ac:dyDescent="0.35">
      <c r="AV3743" t="s">
        <v>48159</v>
      </c>
      <c r="AX3743" t="s">
        <v>48160</v>
      </c>
      <c r="BA3743" t="s">
        <v>48161</v>
      </c>
      <c r="BB3743" t="s">
        <v>48162</v>
      </c>
      <c r="BC3743" t="s">
        <v>48163</v>
      </c>
      <c r="BE3743" t="s">
        <v>48164</v>
      </c>
    </row>
    <row r="3744" spans="48:57" x14ac:dyDescent="0.35">
      <c r="AV3744" t="s">
        <v>48165</v>
      </c>
      <c r="AX3744" t="s">
        <v>48166</v>
      </c>
      <c r="BA3744" t="s">
        <v>48167</v>
      </c>
      <c r="BB3744" t="s">
        <v>48168</v>
      </c>
      <c r="BC3744" t="s">
        <v>48169</v>
      </c>
      <c r="BE3744" t="s">
        <v>48170</v>
      </c>
    </row>
    <row r="3745" spans="48:57" x14ac:dyDescent="0.35">
      <c r="AV3745" t="s">
        <v>48171</v>
      </c>
      <c r="AX3745" t="s">
        <v>48172</v>
      </c>
      <c r="BA3745" t="s">
        <v>48173</v>
      </c>
      <c r="BB3745" t="s">
        <v>1619</v>
      </c>
      <c r="BC3745" t="s">
        <v>48174</v>
      </c>
      <c r="BE3745" t="s">
        <v>48175</v>
      </c>
    </row>
    <row r="3746" spans="48:57" x14ac:dyDescent="0.35">
      <c r="AV3746" t="s">
        <v>33446</v>
      </c>
      <c r="AX3746" t="s">
        <v>48176</v>
      </c>
      <c r="BA3746" t="s">
        <v>48177</v>
      </c>
      <c r="BB3746" t="s">
        <v>48178</v>
      </c>
      <c r="BC3746" t="s">
        <v>48179</v>
      </c>
      <c r="BE3746" t="s">
        <v>48180</v>
      </c>
    </row>
    <row r="3747" spans="48:57" x14ac:dyDescent="0.35">
      <c r="AV3747" t="s">
        <v>48181</v>
      </c>
      <c r="AX3747" t="s">
        <v>48182</v>
      </c>
      <c r="BA3747" t="s">
        <v>48183</v>
      </c>
      <c r="BB3747" t="s">
        <v>48184</v>
      </c>
      <c r="BC3747" t="s">
        <v>48185</v>
      </c>
      <c r="BE3747" t="s">
        <v>48186</v>
      </c>
    </row>
    <row r="3748" spans="48:57" x14ac:dyDescent="0.35">
      <c r="AV3748" t="s">
        <v>48187</v>
      </c>
      <c r="AX3748" t="s">
        <v>48188</v>
      </c>
      <c r="BA3748" t="s">
        <v>48189</v>
      </c>
      <c r="BB3748" t="s">
        <v>48190</v>
      </c>
      <c r="BC3748" t="s">
        <v>48191</v>
      </c>
      <c r="BE3748" t="s">
        <v>48192</v>
      </c>
    </row>
    <row r="3749" spans="48:57" x14ac:dyDescent="0.35">
      <c r="AV3749" t="s">
        <v>48193</v>
      </c>
      <c r="AX3749" t="s">
        <v>48194</v>
      </c>
      <c r="BA3749" t="s">
        <v>48195</v>
      </c>
      <c r="BB3749" t="s">
        <v>48196</v>
      </c>
      <c r="BC3749" t="s">
        <v>48197</v>
      </c>
      <c r="BE3749" t="s">
        <v>48198</v>
      </c>
    </row>
    <row r="3750" spans="48:57" x14ac:dyDescent="0.35">
      <c r="AV3750" t="s">
        <v>48199</v>
      </c>
      <c r="AX3750" t="s">
        <v>48200</v>
      </c>
      <c r="BA3750" t="s">
        <v>48201</v>
      </c>
      <c r="BB3750" t="s">
        <v>48202</v>
      </c>
      <c r="BC3750" t="s">
        <v>48203</v>
      </c>
      <c r="BE3750" t="s">
        <v>48204</v>
      </c>
    </row>
    <row r="3751" spans="48:57" x14ac:dyDescent="0.35">
      <c r="AV3751" t="s">
        <v>48205</v>
      </c>
      <c r="AX3751" t="s">
        <v>48206</v>
      </c>
      <c r="BA3751" t="s">
        <v>48207</v>
      </c>
      <c r="BB3751" t="s">
        <v>48208</v>
      </c>
      <c r="BC3751" t="s">
        <v>48209</v>
      </c>
      <c r="BE3751" t="s">
        <v>48210</v>
      </c>
    </row>
    <row r="3752" spans="48:57" x14ac:dyDescent="0.35">
      <c r="AV3752" t="s">
        <v>48211</v>
      </c>
      <c r="AX3752" t="s">
        <v>48212</v>
      </c>
      <c r="BA3752" t="s">
        <v>48213</v>
      </c>
      <c r="BB3752" t="s">
        <v>48214</v>
      </c>
      <c r="BC3752" t="s">
        <v>48215</v>
      </c>
      <c r="BE3752" t="s">
        <v>48216</v>
      </c>
    </row>
    <row r="3753" spans="48:57" x14ac:dyDescent="0.35">
      <c r="AV3753" t="s">
        <v>48217</v>
      </c>
      <c r="AX3753" t="s">
        <v>48218</v>
      </c>
      <c r="BA3753" t="s">
        <v>48219</v>
      </c>
      <c r="BB3753" t="s">
        <v>48220</v>
      </c>
      <c r="BC3753" t="s">
        <v>48221</v>
      </c>
      <c r="BE3753" t="s">
        <v>48222</v>
      </c>
    </row>
    <row r="3754" spans="48:57" x14ac:dyDescent="0.35">
      <c r="AV3754" t="s">
        <v>48223</v>
      </c>
      <c r="AX3754" t="s">
        <v>48224</v>
      </c>
      <c r="BA3754" t="s">
        <v>48225</v>
      </c>
      <c r="BB3754" t="s">
        <v>48226</v>
      </c>
      <c r="BC3754" t="s">
        <v>48227</v>
      </c>
      <c r="BE3754" t="s">
        <v>48228</v>
      </c>
    </row>
    <row r="3755" spans="48:57" x14ac:dyDescent="0.35">
      <c r="AV3755" t="s">
        <v>48229</v>
      </c>
      <c r="AX3755" t="s">
        <v>48230</v>
      </c>
      <c r="BA3755" t="s">
        <v>48231</v>
      </c>
      <c r="BB3755" t="s">
        <v>48232</v>
      </c>
      <c r="BC3755" t="s">
        <v>48233</v>
      </c>
      <c r="BE3755" t="s">
        <v>48234</v>
      </c>
    </row>
    <row r="3756" spans="48:57" x14ac:dyDescent="0.35">
      <c r="AV3756" t="s">
        <v>48235</v>
      </c>
      <c r="AX3756" t="s">
        <v>48236</v>
      </c>
      <c r="BA3756" t="s">
        <v>48237</v>
      </c>
      <c r="BB3756" t="s">
        <v>48238</v>
      </c>
      <c r="BC3756" t="s">
        <v>48239</v>
      </c>
      <c r="BE3756" t="s">
        <v>48240</v>
      </c>
    </row>
    <row r="3757" spans="48:57" x14ac:dyDescent="0.35">
      <c r="AV3757" t="s">
        <v>48241</v>
      </c>
      <c r="AX3757" t="s">
        <v>48242</v>
      </c>
      <c r="BA3757" t="s">
        <v>48243</v>
      </c>
      <c r="BB3757" t="s">
        <v>48244</v>
      </c>
      <c r="BC3757" t="s">
        <v>48245</v>
      </c>
      <c r="BE3757" t="s">
        <v>48246</v>
      </c>
    </row>
    <row r="3758" spans="48:57" x14ac:dyDescent="0.35">
      <c r="AV3758" t="s">
        <v>48247</v>
      </c>
      <c r="AX3758" t="s">
        <v>48248</v>
      </c>
      <c r="BA3758" t="s">
        <v>48249</v>
      </c>
      <c r="BB3758" t="s">
        <v>48250</v>
      </c>
      <c r="BC3758" t="s">
        <v>48251</v>
      </c>
      <c r="BE3758" t="s">
        <v>48252</v>
      </c>
    </row>
    <row r="3759" spans="48:57" x14ac:dyDescent="0.35">
      <c r="AV3759" t="s">
        <v>48253</v>
      </c>
      <c r="AX3759" t="s">
        <v>48254</v>
      </c>
      <c r="BA3759" t="s">
        <v>48255</v>
      </c>
      <c r="BB3759" t="s">
        <v>48256</v>
      </c>
      <c r="BC3759" t="s">
        <v>48257</v>
      </c>
      <c r="BE3759" t="s">
        <v>48258</v>
      </c>
    </row>
    <row r="3760" spans="48:57" x14ac:dyDescent="0.35">
      <c r="AV3760" t="s">
        <v>48259</v>
      </c>
      <c r="AX3760" t="s">
        <v>48260</v>
      </c>
      <c r="BA3760" t="s">
        <v>48261</v>
      </c>
      <c r="BB3760" t="s">
        <v>48262</v>
      </c>
      <c r="BC3760" t="s">
        <v>686</v>
      </c>
      <c r="BE3760" t="s">
        <v>48263</v>
      </c>
    </row>
    <row r="3761" spans="48:57" x14ac:dyDescent="0.35">
      <c r="AV3761" t="s">
        <v>48264</v>
      </c>
      <c r="AX3761" t="s">
        <v>48265</v>
      </c>
      <c r="BA3761" t="s">
        <v>48266</v>
      </c>
      <c r="BB3761" t="s">
        <v>48267</v>
      </c>
      <c r="BC3761" t="s">
        <v>48268</v>
      </c>
      <c r="BE3761" t="s">
        <v>48269</v>
      </c>
    </row>
    <row r="3762" spans="48:57" x14ac:dyDescent="0.35">
      <c r="AV3762" t="s">
        <v>48270</v>
      </c>
      <c r="AX3762" t="s">
        <v>48271</v>
      </c>
      <c r="BA3762" t="s">
        <v>48272</v>
      </c>
      <c r="BB3762" t="s">
        <v>48273</v>
      </c>
      <c r="BC3762" t="s">
        <v>48274</v>
      </c>
      <c r="BE3762" t="s">
        <v>48275</v>
      </c>
    </row>
    <row r="3763" spans="48:57" x14ac:dyDescent="0.35">
      <c r="AV3763" t="s">
        <v>48276</v>
      </c>
      <c r="AX3763" t="s">
        <v>48277</v>
      </c>
      <c r="BA3763" t="s">
        <v>48278</v>
      </c>
      <c r="BB3763" t="s">
        <v>48279</v>
      </c>
      <c r="BC3763" t="s">
        <v>48280</v>
      </c>
      <c r="BE3763" t="s">
        <v>48281</v>
      </c>
    </row>
    <row r="3764" spans="48:57" x14ac:dyDescent="0.35">
      <c r="AV3764" t="s">
        <v>48282</v>
      </c>
      <c r="AX3764" t="s">
        <v>48283</v>
      </c>
      <c r="BA3764" t="s">
        <v>48284</v>
      </c>
      <c r="BB3764" t="s">
        <v>48285</v>
      </c>
      <c r="BC3764" t="s">
        <v>48286</v>
      </c>
      <c r="BE3764" t="s">
        <v>48287</v>
      </c>
    </row>
    <row r="3765" spans="48:57" x14ac:dyDescent="0.35">
      <c r="AV3765" t="s">
        <v>48288</v>
      </c>
      <c r="AX3765" t="s">
        <v>48289</v>
      </c>
      <c r="BA3765" t="s">
        <v>48290</v>
      </c>
      <c r="BB3765" t="s">
        <v>48291</v>
      </c>
      <c r="BC3765" t="s">
        <v>48292</v>
      </c>
      <c r="BE3765" t="s">
        <v>48293</v>
      </c>
    </row>
    <row r="3766" spans="48:57" x14ac:dyDescent="0.35">
      <c r="AV3766" t="s">
        <v>33563</v>
      </c>
      <c r="AX3766" t="s">
        <v>48294</v>
      </c>
      <c r="BA3766" t="s">
        <v>48295</v>
      </c>
      <c r="BB3766" t="s">
        <v>48296</v>
      </c>
      <c r="BC3766" t="s">
        <v>48297</v>
      </c>
      <c r="BE3766" t="s">
        <v>48298</v>
      </c>
    </row>
    <row r="3767" spans="48:57" x14ac:dyDescent="0.35">
      <c r="AV3767" t="s">
        <v>48299</v>
      </c>
      <c r="AX3767" t="s">
        <v>48300</v>
      </c>
      <c r="BA3767" t="s">
        <v>48301</v>
      </c>
      <c r="BB3767" t="s">
        <v>48302</v>
      </c>
      <c r="BC3767" t="s">
        <v>48303</v>
      </c>
      <c r="BE3767" t="s">
        <v>48304</v>
      </c>
    </row>
    <row r="3768" spans="48:57" x14ac:dyDescent="0.35">
      <c r="AV3768" t="s">
        <v>48305</v>
      </c>
      <c r="AX3768" t="s">
        <v>48306</v>
      </c>
      <c r="BA3768" t="s">
        <v>48307</v>
      </c>
      <c r="BB3768" t="s">
        <v>48308</v>
      </c>
      <c r="BC3768" t="s">
        <v>48309</v>
      </c>
      <c r="BE3768" t="s">
        <v>48310</v>
      </c>
    </row>
    <row r="3769" spans="48:57" x14ac:dyDescent="0.35">
      <c r="AV3769" t="s">
        <v>48311</v>
      </c>
      <c r="AX3769" t="s">
        <v>48312</v>
      </c>
      <c r="BA3769" t="s">
        <v>48313</v>
      </c>
      <c r="BB3769" t="s">
        <v>48314</v>
      </c>
      <c r="BC3769" t="s">
        <v>48315</v>
      </c>
      <c r="BE3769" t="s">
        <v>48316</v>
      </c>
    </row>
    <row r="3770" spans="48:57" x14ac:dyDescent="0.35">
      <c r="AV3770" t="s">
        <v>48317</v>
      </c>
      <c r="AX3770" t="s">
        <v>48318</v>
      </c>
      <c r="BA3770" t="s">
        <v>48319</v>
      </c>
      <c r="BB3770" t="s">
        <v>48320</v>
      </c>
      <c r="BC3770" t="s">
        <v>48321</v>
      </c>
      <c r="BE3770" t="s">
        <v>48322</v>
      </c>
    </row>
    <row r="3771" spans="48:57" x14ac:dyDescent="0.35">
      <c r="AV3771" t="s">
        <v>48323</v>
      </c>
      <c r="AX3771" t="s">
        <v>48324</v>
      </c>
      <c r="BA3771" t="s">
        <v>48325</v>
      </c>
      <c r="BB3771" t="s">
        <v>48326</v>
      </c>
      <c r="BC3771" t="s">
        <v>48327</v>
      </c>
      <c r="BE3771" t="s">
        <v>48328</v>
      </c>
    </row>
    <row r="3772" spans="48:57" x14ac:dyDescent="0.35">
      <c r="AV3772" t="s">
        <v>48329</v>
      </c>
      <c r="AX3772" t="s">
        <v>48330</v>
      </c>
      <c r="BA3772" t="s">
        <v>48331</v>
      </c>
      <c r="BB3772" t="s">
        <v>48332</v>
      </c>
      <c r="BC3772" t="s">
        <v>48333</v>
      </c>
      <c r="BE3772" t="s">
        <v>48334</v>
      </c>
    </row>
    <row r="3773" spans="48:57" x14ac:dyDescent="0.35">
      <c r="AV3773" t="s">
        <v>48335</v>
      </c>
      <c r="AX3773" t="s">
        <v>48336</v>
      </c>
      <c r="BA3773" t="s">
        <v>48337</v>
      </c>
      <c r="BB3773" t="s">
        <v>48338</v>
      </c>
      <c r="BC3773" t="s">
        <v>48339</v>
      </c>
      <c r="BE3773" t="s">
        <v>48340</v>
      </c>
    </row>
    <row r="3774" spans="48:57" x14ac:dyDescent="0.35">
      <c r="AV3774" t="s">
        <v>48341</v>
      </c>
      <c r="AX3774" t="s">
        <v>48342</v>
      </c>
      <c r="BA3774" t="s">
        <v>48343</v>
      </c>
      <c r="BB3774" t="s">
        <v>48344</v>
      </c>
      <c r="BC3774" t="s">
        <v>48345</v>
      </c>
      <c r="BE3774" t="s">
        <v>48346</v>
      </c>
    </row>
    <row r="3775" spans="48:57" x14ac:dyDescent="0.35">
      <c r="AV3775" t="s">
        <v>48347</v>
      </c>
      <c r="AX3775" t="s">
        <v>48348</v>
      </c>
      <c r="BA3775" t="s">
        <v>48349</v>
      </c>
      <c r="BB3775" t="s">
        <v>48350</v>
      </c>
      <c r="BC3775" t="s">
        <v>48351</v>
      </c>
      <c r="BE3775" t="s">
        <v>48352</v>
      </c>
    </row>
    <row r="3776" spans="48:57" x14ac:dyDescent="0.35">
      <c r="AV3776" t="s">
        <v>48353</v>
      </c>
      <c r="AX3776" t="s">
        <v>48354</v>
      </c>
      <c r="BA3776" t="s">
        <v>48355</v>
      </c>
      <c r="BB3776" t="s">
        <v>48356</v>
      </c>
      <c r="BC3776" t="s">
        <v>48357</v>
      </c>
      <c r="BE3776" t="s">
        <v>48358</v>
      </c>
    </row>
    <row r="3777" spans="48:57" x14ac:dyDescent="0.35">
      <c r="AV3777" t="s">
        <v>48359</v>
      </c>
      <c r="AX3777" t="s">
        <v>48360</v>
      </c>
      <c r="BA3777" t="s">
        <v>48361</v>
      </c>
      <c r="BB3777" t="s">
        <v>48362</v>
      </c>
      <c r="BC3777" t="s">
        <v>48363</v>
      </c>
      <c r="BE3777" t="s">
        <v>48364</v>
      </c>
    </row>
    <row r="3778" spans="48:57" x14ac:dyDescent="0.35">
      <c r="AV3778" t="s">
        <v>27954</v>
      </c>
      <c r="AX3778" t="s">
        <v>48365</v>
      </c>
      <c r="BA3778" t="s">
        <v>48366</v>
      </c>
      <c r="BB3778" t="s">
        <v>48367</v>
      </c>
      <c r="BC3778" t="s">
        <v>48368</v>
      </c>
      <c r="BE3778" t="s">
        <v>48369</v>
      </c>
    </row>
    <row r="3779" spans="48:57" x14ac:dyDescent="0.35">
      <c r="AV3779" t="s">
        <v>48370</v>
      </c>
      <c r="AX3779" t="s">
        <v>48371</v>
      </c>
      <c r="BA3779" t="s">
        <v>48372</v>
      </c>
      <c r="BB3779" t="s">
        <v>48373</v>
      </c>
      <c r="BC3779" t="s">
        <v>48374</v>
      </c>
      <c r="BE3779" t="s">
        <v>48375</v>
      </c>
    </row>
    <row r="3780" spans="48:57" x14ac:dyDescent="0.35">
      <c r="AV3780" t="s">
        <v>33640</v>
      </c>
      <c r="AX3780" t="s">
        <v>48376</v>
      </c>
      <c r="BA3780" t="s">
        <v>48377</v>
      </c>
      <c r="BB3780" t="s">
        <v>48378</v>
      </c>
      <c r="BC3780" t="s">
        <v>48379</v>
      </c>
      <c r="BE3780" t="s">
        <v>48380</v>
      </c>
    </row>
    <row r="3781" spans="48:57" x14ac:dyDescent="0.35">
      <c r="AV3781" t="s">
        <v>48381</v>
      </c>
      <c r="AX3781" t="s">
        <v>48382</v>
      </c>
      <c r="BA3781" t="s">
        <v>48383</v>
      </c>
      <c r="BB3781" t="s">
        <v>48384</v>
      </c>
      <c r="BC3781" t="s">
        <v>48385</v>
      </c>
      <c r="BE3781" t="s">
        <v>48386</v>
      </c>
    </row>
    <row r="3782" spans="48:57" x14ac:dyDescent="0.35">
      <c r="AV3782" t="s">
        <v>33678</v>
      </c>
      <c r="AX3782" t="s">
        <v>48387</v>
      </c>
      <c r="BA3782" t="s">
        <v>48388</v>
      </c>
      <c r="BB3782" t="s">
        <v>48389</v>
      </c>
      <c r="BC3782" t="s">
        <v>48390</v>
      </c>
      <c r="BE3782" t="s">
        <v>48391</v>
      </c>
    </row>
    <row r="3783" spans="48:57" x14ac:dyDescent="0.35">
      <c r="AV3783" t="s">
        <v>48392</v>
      </c>
      <c r="AX3783" t="s">
        <v>48393</v>
      </c>
      <c r="BA3783" t="s">
        <v>48394</v>
      </c>
      <c r="BB3783" t="s">
        <v>48395</v>
      </c>
      <c r="BC3783" t="s">
        <v>48396</v>
      </c>
      <c r="BE3783" t="s">
        <v>48397</v>
      </c>
    </row>
    <row r="3784" spans="48:57" x14ac:dyDescent="0.35">
      <c r="AV3784" t="s">
        <v>48398</v>
      </c>
      <c r="AX3784" t="s">
        <v>48399</v>
      </c>
      <c r="BA3784" t="s">
        <v>48400</v>
      </c>
      <c r="BB3784" t="s">
        <v>48401</v>
      </c>
      <c r="BC3784" t="s">
        <v>48402</v>
      </c>
      <c r="BE3784" t="s">
        <v>48403</v>
      </c>
    </row>
    <row r="3785" spans="48:57" x14ac:dyDescent="0.35">
      <c r="AV3785" t="s">
        <v>48404</v>
      </c>
      <c r="AX3785" t="s">
        <v>48405</v>
      </c>
      <c r="BA3785" t="s">
        <v>48406</v>
      </c>
      <c r="BB3785" t="s">
        <v>48407</v>
      </c>
      <c r="BC3785" t="s">
        <v>48408</v>
      </c>
      <c r="BE3785" t="s">
        <v>48409</v>
      </c>
    </row>
    <row r="3786" spans="48:57" x14ac:dyDescent="0.35">
      <c r="AV3786" t="s">
        <v>48410</v>
      </c>
      <c r="AX3786" t="s">
        <v>48411</v>
      </c>
      <c r="BA3786" t="s">
        <v>48412</v>
      </c>
      <c r="BB3786" t="s">
        <v>48413</v>
      </c>
      <c r="BC3786" t="s">
        <v>48414</v>
      </c>
      <c r="BE3786" t="s">
        <v>48415</v>
      </c>
    </row>
    <row r="3787" spans="48:57" x14ac:dyDescent="0.35">
      <c r="AV3787" t="s">
        <v>48416</v>
      </c>
      <c r="AX3787" t="s">
        <v>48417</v>
      </c>
      <c r="BA3787" t="s">
        <v>48418</v>
      </c>
      <c r="BB3787" t="s">
        <v>48419</v>
      </c>
      <c r="BC3787" t="s">
        <v>48420</v>
      </c>
      <c r="BE3787" t="s">
        <v>48421</v>
      </c>
    </row>
    <row r="3788" spans="48:57" x14ac:dyDescent="0.35">
      <c r="AV3788" t="s">
        <v>48422</v>
      </c>
      <c r="AX3788" t="s">
        <v>48423</v>
      </c>
      <c r="BA3788" t="s">
        <v>48424</v>
      </c>
      <c r="BB3788" t="s">
        <v>48425</v>
      </c>
      <c r="BC3788" t="s">
        <v>48426</v>
      </c>
      <c r="BE3788" t="s">
        <v>48427</v>
      </c>
    </row>
    <row r="3789" spans="48:57" x14ac:dyDescent="0.35">
      <c r="AV3789" t="s">
        <v>48428</v>
      </c>
      <c r="AX3789" t="s">
        <v>48429</v>
      </c>
      <c r="BA3789" t="s">
        <v>48430</v>
      </c>
      <c r="BB3789" t="s">
        <v>48431</v>
      </c>
      <c r="BC3789" t="s">
        <v>48432</v>
      </c>
      <c r="BE3789" t="s">
        <v>48433</v>
      </c>
    </row>
    <row r="3790" spans="48:57" x14ac:dyDescent="0.35">
      <c r="AV3790" t="s">
        <v>48434</v>
      </c>
      <c r="AX3790" t="s">
        <v>48435</v>
      </c>
      <c r="BA3790" t="s">
        <v>48436</v>
      </c>
      <c r="BB3790" t="s">
        <v>48437</v>
      </c>
      <c r="BC3790" t="s">
        <v>48438</v>
      </c>
      <c r="BE3790" t="s">
        <v>48439</v>
      </c>
    </row>
    <row r="3791" spans="48:57" x14ac:dyDescent="0.35">
      <c r="AV3791" t="s">
        <v>48440</v>
      </c>
      <c r="AX3791" t="s">
        <v>18597</v>
      </c>
      <c r="BA3791" t="s">
        <v>48441</v>
      </c>
      <c r="BB3791" t="s">
        <v>48442</v>
      </c>
      <c r="BC3791" t="s">
        <v>48443</v>
      </c>
      <c r="BE3791" t="s">
        <v>48444</v>
      </c>
    </row>
    <row r="3792" spans="48:57" x14ac:dyDescent="0.35">
      <c r="AV3792" t="s">
        <v>48445</v>
      </c>
      <c r="AX3792" t="s">
        <v>48446</v>
      </c>
      <c r="BA3792" t="s">
        <v>48447</v>
      </c>
      <c r="BB3792" t="s">
        <v>48448</v>
      </c>
      <c r="BC3792" t="s">
        <v>48449</v>
      </c>
      <c r="BE3792" t="s">
        <v>48450</v>
      </c>
    </row>
    <row r="3793" spans="48:57" x14ac:dyDescent="0.35">
      <c r="AV3793" t="s">
        <v>48451</v>
      </c>
      <c r="AX3793" t="s">
        <v>48452</v>
      </c>
      <c r="BA3793" t="s">
        <v>48453</v>
      </c>
      <c r="BB3793" t="s">
        <v>48454</v>
      </c>
      <c r="BC3793" t="s">
        <v>48455</v>
      </c>
      <c r="BE3793" t="s">
        <v>48456</v>
      </c>
    </row>
    <row r="3794" spans="48:57" x14ac:dyDescent="0.35">
      <c r="AV3794" t="s">
        <v>48457</v>
      </c>
      <c r="AX3794" t="s">
        <v>48458</v>
      </c>
      <c r="BA3794" t="s">
        <v>48459</v>
      </c>
      <c r="BB3794" t="s">
        <v>48460</v>
      </c>
      <c r="BC3794" t="s">
        <v>48461</v>
      </c>
      <c r="BE3794" t="s">
        <v>48462</v>
      </c>
    </row>
    <row r="3795" spans="48:57" x14ac:dyDescent="0.35">
      <c r="AV3795" t="s">
        <v>48463</v>
      </c>
      <c r="AX3795" t="s">
        <v>48464</v>
      </c>
      <c r="BA3795" t="s">
        <v>48465</v>
      </c>
      <c r="BB3795" t="s">
        <v>48466</v>
      </c>
      <c r="BC3795" t="s">
        <v>48467</v>
      </c>
      <c r="BE3795" t="s">
        <v>48468</v>
      </c>
    </row>
    <row r="3796" spans="48:57" x14ac:dyDescent="0.35">
      <c r="AV3796" t="s">
        <v>48469</v>
      </c>
      <c r="AX3796" t="s">
        <v>48470</v>
      </c>
      <c r="BA3796" t="s">
        <v>48471</v>
      </c>
      <c r="BB3796" t="s">
        <v>48472</v>
      </c>
      <c r="BC3796" t="s">
        <v>48473</v>
      </c>
      <c r="BE3796" t="s">
        <v>48474</v>
      </c>
    </row>
    <row r="3797" spans="48:57" x14ac:dyDescent="0.35">
      <c r="AV3797" t="s">
        <v>48475</v>
      </c>
      <c r="AX3797" t="s">
        <v>48476</v>
      </c>
      <c r="BA3797" t="s">
        <v>48477</v>
      </c>
      <c r="BB3797" t="s">
        <v>48478</v>
      </c>
      <c r="BC3797" t="s">
        <v>48479</v>
      </c>
      <c r="BE3797" t="s">
        <v>48480</v>
      </c>
    </row>
    <row r="3798" spans="48:57" x14ac:dyDescent="0.35">
      <c r="AV3798" t="s">
        <v>48481</v>
      </c>
      <c r="AX3798" t="s">
        <v>48482</v>
      </c>
      <c r="BA3798" t="s">
        <v>48483</v>
      </c>
      <c r="BB3798" t="s">
        <v>48484</v>
      </c>
      <c r="BC3798" t="s">
        <v>48485</v>
      </c>
      <c r="BE3798" t="s">
        <v>48486</v>
      </c>
    </row>
    <row r="3799" spans="48:57" x14ac:dyDescent="0.35">
      <c r="AV3799" t="s">
        <v>48487</v>
      </c>
      <c r="AX3799" t="s">
        <v>48488</v>
      </c>
      <c r="BA3799" t="s">
        <v>48489</v>
      </c>
      <c r="BB3799" t="s">
        <v>48490</v>
      </c>
      <c r="BC3799" t="s">
        <v>48491</v>
      </c>
      <c r="BE3799" t="s">
        <v>48492</v>
      </c>
    </row>
    <row r="3800" spans="48:57" x14ac:dyDescent="0.35">
      <c r="AV3800" t="s">
        <v>33976</v>
      </c>
      <c r="AX3800" t="s">
        <v>48493</v>
      </c>
      <c r="BA3800" t="s">
        <v>48494</v>
      </c>
      <c r="BB3800" t="s">
        <v>48495</v>
      </c>
      <c r="BC3800" t="s">
        <v>48496</v>
      </c>
      <c r="BE3800" t="s">
        <v>48497</v>
      </c>
    </row>
    <row r="3801" spans="48:57" x14ac:dyDescent="0.35">
      <c r="AV3801" t="s">
        <v>48498</v>
      </c>
      <c r="AX3801" t="s">
        <v>48499</v>
      </c>
      <c r="BA3801" t="s">
        <v>48500</v>
      </c>
      <c r="BB3801" t="s">
        <v>48501</v>
      </c>
      <c r="BC3801" t="s">
        <v>48502</v>
      </c>
      <c r="BE3801" t="s">
        <v>48503</v>
      </c>
    </row>
    <row r="3802" spans="48:57" x14ac:dyDescent="0.35">
      <c r="AV3802" t="s">
        <v>48504</v>
      </c>
      <c r="AX3802" t="s">
        <v>48505</v>
      </c>
      <c r="BA3802" t="s">
        <v>48506</v>
      </c>
      <c r="BB3802" t="s">
        <v>48507</v>
      </c>
      <c r="BC3802" t="s">
        <v>48508</v>
      </c>
      <c r="BE3802" t="s">
        <v>48509</v>
      </c>
    </row>
    <row r="3803" spans="48:57" x14ac:dyDescent="0.35">
      <c r="AV3803" t="s">
        <v>48510</v>
      </c>
      <c r="AX3803" t="s">
        <v>48511</v>
      </c>
      <c r="BA3803" t="s">
        <v>48512</v>
      </c>
      <c r="BB3803" t="s">
        <v>48513</v>
      </c>
      <c r="BC3803" t="s">
        <v>48514</v>
      </c>
      <c r="BE3803" t="s">
        <v>48515</v>
      </c>
    </row>
    <row r="3804" spans="48:57" x14ac:dyDescent="0.35">
      <c r="AV3804" t="s">
        <v>48516</v>
      </c>
      <c r="AX3804" t="s">
        <v>48517</v>
      </c>
      <c r="BA3804" t="s">
        <v>48518</v>
      </c>
      <c r="BB3804" t="s">
        <v>48519</v>
      </c>
      <c r="BC3804" t="s">
        <v>48520</v>
      </c>
      <c r="BE3804" t="s">
        <v>48521</v>
      </c>
    </row>
    <row r="3805" spans="48:57" x14ac:dyDescent="0.35">
      <c r="AV3805" t="s">
        <v>48522</v>
      </c>
      <c r="AX3805" t="s">
        <v>48523</v>
      </c>
      <c r="BA3805" t="s">
        <v>48524</v>
      </c>
      <c r="BB3805" t="s">
        <v>48525</v>
      </c>
      <c r="BC3805" t="s">
        <v>48526</v>
      </c>
      <c r="BE3805" t="s">
        <v>48527</v>
      </c>
    </row>
    <row r="3806" spans="48:57" x14ac:dyDescent="0.35">
      <c r="AV3806" t="s">
        <v>48528</v>
      </c>
      <c r="AX3806" t="s">
        <v>48529</v>
      </c>
      <c r="BA3806" t="s">
        <v>48530</v>
      </c>
      <c r="BB3806" t="s">
        <v>48531</v>
      </c>
      <c r="BC3806" t="s">
        <v>48532</v>
      </c>
      <c r="BE3806" t="s">
        <v>48533</v>
      </c>
    </row>
    <row r="3807" spans="48:57" x14ac:dyDescent="0.35">
      <c r="AV3807" t="s">
        <v>48534</v>
      </c>
      <c r="AX3807" t="s">
        <v>48535</v>
      </c>
      <c r="BA3807" t="s">
        <v>48536</v>
      </c>
      <c r="BB3807" t="s">
        <v>48537</v>
      </c>
      <c r="BC3807" t="s">
        <v>48538</v>
      </c>
      <c r="BE3807" t="s">
        <v>48539</v>
      </c>
    </row>
    <row r="3808" spans="48:57" x14ac:dyDescent="0.35">
      <c r="AV3808" t="s">
        <v>48540</v>
      </c>
      <c r="AX3808" t="s">
        <v>48541</v>
      </c>
      <c r="BA3808" t="s">
        <v>48542</v>
      </c>
      <c r="BB3808" t="s">
        <v>48543</v>
      </c>
      <c r="BC3808" t="s">
        <v>48544</v>
      </c>
      <c r="BE3808" t="s">
        <v>48545</v>
      </c>
    </row>
    <row r="3809" spans="48:57" x14ac:dyDescent="0.35">
      <c r="AV3809" t="s">
        <v>48546</v>
      </c>
      <c r="AX3809" t="s">
        <v>48547</v>
      </c>
      <c r="BA3809" t="s">
        <v>48548</v>
      </c>
      <c r="BB3809" t="s">
        <v>48549</v>
      </c>
      <c r="BC3809" t="s">
        <v>48550</v>
      </c>
      <c r="BE3809" t="s">
        <v>48551</v>
      </c>
    </row>
    <row r="3810" spans="48:57" x14ac:dyDescent="0.35">
      <c r="AV3810" t="s">
        <v>48552</v>
      </c>
      <c r="AX3810" t="s">
        <v>48553</v>
      </c>
      <c r="BA3810" t="s">
        <v>48554</v>
      </c>
      <c r="BB3810" t="s">
        <v>48555</v>
      </c>
      <c r="BC3810" t="s">
        <v>48556</v>
      </c>
      <c r="BE3810" t="s">
        <v>48557</v>
      </c>
    </row>
    <row r="3811" spans="48:57" x14ac:dyDescent="0.35">
      <c r="AV3811" t="s">
        <v>48558</v>
      </c>
      <c r="AX3811" t="s">
        <v>48559</v>
      </c>
      <c r="BA3811" t="s">
        <v>48560</v>
      </c>
      <c r="BB3811" t="s">
        <v>48561</v>
      </c>
      <c r="BC3811" t="s">
        <v>48562</v>
      </c>
      <c r="BE3811" t="s">
        <v>48563</v>
      </c>
    </row>
    <row r="3812" spans="48:57" x14ac:dyDescent="0.35">
      <c r="AV3812" t="s">
        <v>48564</v>
      </c>
      <c r="AX3812" t="s">
        <v>15499</v>
      </c>
      <c r="BA3812" t="s">
        <v>48565</v>
      </c>
      <c r="BB3812" t="s">
        <v>48566</v>
      </c>
      <c r="BC3812" t="s">
        <v>48567</v>
      </c>
      <c r="BE3812" t="s">
        <v>48568</v>
      </c>
    </row>
    <row r="3813" spans="48:57" x14ac:dyDescent="0.35">
      <c r="AV3813" t="s">
        <v>48569</v>
      </c>
      <c r="AX3813" t="s">
        <v>48570</v>
      </c>
      <c r="BA3813" t="s">
        <v>48571</v>
      </c>
      <c r="BB3813" t="s">
        <v>48572</v>
      </c>
      <c r="BC3813" t="s">
        <v>48573</v>
      </c>
      <c r="BE3813" t="s">
        <v>48574</v>
      </c>
    </row>
    <row r="3814" spans="48:57" x14ac:dyDescent="0.35">
      <c r="AV3814" t="s">
        <v>48575</v>
      </c>
      <c r="AX3814" t="s">
        <v>48576</v>
      </c>
      <c r="BA3814" t="s">
        <v>48577</v>
      </c>
      <c r="BB3814" t="s">
        <v>48578</v>
      </c>
      <c r="BC3814" t="s">
        <v>48579</v>
      </c>
      <c r="BE3814" t="s">
        <v>48580</v>
      </c>
    </row>
    <row r="3815" spans="48:57" x14ac:dyDescent="0.35">
      <c r="AV3815" t="s">
        <v>48581</v>
      </c>
      <c r="AX3815" t="s">
        <v>48582</v>
      </c>
      <c r="BA3815" t="s">
        <v>48583</v>
      </c>
      <c r="BB3815" t="s">
        <v>48584</v>
      </c>
      <c r="BC3815" t="s">
        <v>48585</v>
      </c>
      <c r="BE3815" t="s">
        <v>48586</v>
      </c>
    </row>
    <row r="3816" spans="48:57" x14ac:dyDescent="0.35">
      <c r="AV3816" t="s">
        <v>48587</v>
      </c>
      <c r="AX3816" t="s">
        <v>48588</v>
      </c>
      <c r="BA3816" t="s">
        <v>48589</v>
      </c>
      <c r="BB3816" t="s">
        <v>48590</v>
      </c>
      <c r="BC3816" t="s">
        <v>48591</v>
      </c>
      <c r="BE3816" t="s">
        <v>48592</v>
      </c>
    </row>
    <row r="3817" spans="48:57" x14ac:dyDescent="0.35">
      <c r="AV3817" t="s">
        <v>48593</v>
      </c>
      <c r="AX3817" t="s">
        <v>48594</v>
      </c>
      <c r="BA3817" t="s">
        <v>48595</v>
      </c>
      <c r="BB3817" t="s">
        <v>48596</v>
      </c>
      <c r="BC3817" t="s">
        <v>48597</v>
      </c>
      <c r="BE3817" t="s">
        <v>48598</v>
      </c>
    </row>
    <row r="3818" spans="48:57" x14ac:dyDescent="0.35">
      <c r="AV3818" t="s">
        <v>48599</v>
      </c>
      <c r="AX3818" t="s">
        <v>48600</v>
      </c>
      <c r="BA3818" t="s">
        <v>48601</v>
      </c>
      <c r="BB3818" t="s">
        <v>48602</v>
      </c>
      <c r="BC3818" t="s">
        <v>48603</v>
      </c>
      <c r="BE3818" t="s">
        <v>48604</v>
      </c>
    </row>
    <row r="3819" spans="48:57" x14ac:dyDescent="0.35">
      <c r="AV3819" t="s">
        <v>48605</v>
      </c>
      <c r="AX3819" t="s">
        <v>48606</v>
      </c>
      <c r="BA3819" t="s">
        <v>48607</v>
      </c>
      <c r="BB3819" t="s">
        <v>48608</v>
      </c>
      <c r="BC3819" t="s">
        <v>48609</v>
      </c>
      <c r="BE3819" t="s">
        <v>48610</v>
      </c>
    </row>
    <row r="3820" spans="48:57" x14ac:dyDescent="0.35">
      <c r="AV3820" t="s">
        <v>48611</v>
      </c>
      <c r="AX3820" t="s">
        <v>48612</v>
      </c>
      <c r="BA3820" t="s">
        <v>48613</v>
      </c>
      <c r="BB3820" t="s">
        <v>48614</v>
      </c>
      <c r="BC3820" t="s">
        <v>48615</v>
      </c>
      <c r="BE3820" t="s">
        <v>48616</v>
      </c>
    </row>
    <row r="3821" spans="48:57" x14ac:dyDescent="0.35">
      <c r="AV3821" t="s">
        <v>48617</v>
      </c>
      <c r="AX3821" t="s">
        <v>48618</v>
      </c>
      <c r="BA3821" t="s">
        <v>48619</v>
      </c>
      <c r="BB3821" t="s">
        <v>48620</v>
      </c>
      <c r="BC3821" t="s">
        <v>48621</v>
      </c>
      <c r="BE3821" t="s">
        <v>48622</v>
      </c>
    </row>
    <row r="3822" spans="48:57" x14ac:dyDescent="0.35">
      <c r="AV3822" t="s">
        <v>48623</v>
      </c>
      <c r="AX3822" t="s">
        <v>48624</v>
      </c>
      <c r="BA3822" t="s">
        <v>48625</v>
      </c>
      <c r="BB3822" t="s">
        <v>48626</v>
      </c>
      <c r="BC3822" t="s">
        <v>48627</v>
      </c>
      <c r="BE3822" t="s">
        <v>48628</v>
      </c>
    </row>
    <row r="3823" spans="48:57" x14ac:dyDescent="0.35">
      <c r="AV3823" t="s">
        <v>48629</v>
      </c>
      <c r="AX3823" t="s">
        <v>48630</v>
      </c>
      <c r="BA3823" t="s">
        <v>48631</v>
      </c>
      <c r="BB3823" t="s">
        <v>48632</v>
      </c>
      <c r="BC3823" t="s">
        <v>48633</v>
      </c>
      <c r="BE3823" t="s">
        <v>48634</v>
      </c>
    </row>
    <row r="3824" spans="48:57" x14ac:dyDescent="0.35">
      <c r="AV3824" t="s">
        <v>48635</v>
      </c>
      <c r="AX3824" t="s">
        <v>48636</v>
      </c>
      <c r="BA3824" t="s">
        <v>48637</v>
      </c>
      <c r="BB3824" t="s">
        <v>48638</v>
      </c>
      <c r="BC3824" t="s">
        <v>48639</v>
      </c>
      <c r="BE3824" t="s">
        <v>48640</v>
      </c>
    </row>
    <row r="3825" spans="48:57" x14ac:dyDescent="0.35">
      <c r="AV3825" t="s">
        <v>48641</v>
      </c>
      <c r="AX3825" t="s">
        <v>48642</v>
      </c>
      <c r="BA3825" t="s">
        <v>48643</v>
      </c>
      <c r="BB3825" t="s">
        <v>48644</v>
      </c>
      <c r="BC3825" t="s">
        <v>48645</v>
      </c>
      <c r="BE3825" t="s">
        <v>48646</v>
      </c>
    </row>
    <row r="3826" spans="48:57" x14ac:dyDescent="0.35">
      <c r="AV3826" t="s">
        <v>48647</v>
      </c>
      <c r="AX3826" t="s">
        <v>48648</v>
      </c>
      <c r="BA3826" t="s">
        <v>48649</v>
      </c>
      <c r="BB3826" t="s">
        <v>48650</v>
      </c>
      <c r="BC3826" t="s">
        <v>48651</v>
      </c>
      <c r="BE3826" t="s">
        <v>48652</v>
      </c>
    </row>
    <row r="3827" spans="48:57" x14ac:dyDescent="0.35">
      <c r="AV3827" t="s">
        <v>48653</v>
      </c>
      <c r="AX3827" t="s">
        <v>48654</v>
      </c>
      <c r="BA3827" t="s">
        <v>48655</v>
      </c>
      <c r="BB3827" t="s">
        <v>48656</v>
      </c>
      <c r="BC3827" t="s">
        <v>48657</v>
      </c>
      <c r="BE3827" t="s">
        <v>48658</v>
      </c>
    </row>
    <row r="3828" spans="48:57" x14ac:dyDescent="0.35">
      <c r="AV3828" t="s">
        <v>48659</v>
      </c>
      <c r="AX3828" t="s">
        <v>48660</v>
      </c>
      <c r="BA3828" t="s">
        <v>48661</v>
      </c>
      <c r="BB3828" t="s">
        <v>48662</v>
      </c>
      <c r="BC3828" t="s">
        <v>48663</v>
      </c>
      <c r="BE3828" t="s">
        <v>48664</v>
      </c>
    </row>
    <row r="3829" spans="48:57" x14ac:dyDescent="0.35">
      <c r="AV3829" t="s">
        <v>48665</v>
      </c>
      <c r="AX3829" t="s">
        <v>48666</v>
      </c>
      <c r="BA3829" t="s">
        <v>48667</v>
      </c>
      <c r="BB3829" t="s">
        <v>48668</v>
      </c>
      <c r="BC3829" t="s">
        <v>48669</v>
      </c>
      <c r="BE3829" t="s">
        <v>48670</v>
      </c>
    </row>
    <row r="3830" spans="48:57" x14ac:dyDescent="0.35">
      <c r="AV3830" t="s">
        <v>48671</v>
      </c>
      <c r="AX3830" t="s">
        <v>48672</v>
      </c>
      <c r="BA3830" t="s">
        <v>48673</v>
      </c>
      <c r="BB3830" t="s">
        <v>48674</v>
      </c>
      <c r="BC3830" t="s">
        <v>48675</v>
      </c>
      <c r="BE3830" t="s">
        <v>48676</v>
      </c>
    </row>
    <row r="3831" spans="48:57" x14ac:dyDescent="0.35">
      <c r="AV3831" t="s">
        <v>48677</v>
      </c>
      <c r="AX3831" t="s">
        <v>48678</v>
      </c>
      <c r="BA3831" t="s">
        <v>48679</v>
      </c>
      <c r="BB3831" t="s">
        <v>48680</v>
      </c>
      <c r="BC3831" t="s">
        <v>48681</v>
      </c>
      <c r="BE3831" t="s">
        <v>48682</v>
      </c>
    </row>
    <row r="3832" spans="48:57" x14ac:dyDescent="0.35">
      <c r="AV3832" t="s">
        <v>48683</v>
      </c>
      <c r="AX3832" t="s">
        <v>48684</v>
      </c>
      <c r="BA3832" t="s">
        <v>48685</v>
      </c>
      <c r="BB3832" t="s">
        <v>48686</v>
      </c>
      <c r="BC3832" t="s">
        <v>48687</v>
      </c>
      <c r="BE3832" t="s">
        <v>48688</v>
      </c>
    </row>
    <row r="3833" spans="48:57" x14ac:dyDescent="0.35">
      <c r="AV3833" t="s">
        <v>48689</v>
      </c>
      <c r="AX3833" t="s">
        <v>48690</v>
      </c>
      <c r="BA3833" t="s">
        <v>48691</v>
      </c>
      <c r="BB3833" t="s">
        <v>48692</v>
      </c>
      <c r="BC3833" t="s">
        <v>48693</v>
      </c>
      <c r="BE3833" t="s">
        <v>48694</v>
      </c>
    </row>
    <row r="3834" spans="48:57" x14ac:dyDescent="0.35">
      <c r="AV3834" t="s">
        <v>48695</v>
      </c>
      <c r="AX3834" t="s">
        <v>48696</v>
      </c>
      <c r="BA3834" t="s">
        <v>48697</v>
      </c>
      <c r="BB3834" t="s">
        <v>48698</v>
      </c>
      <c r="BC3834" t="s">
        <v>48699</v>
      </c>
      <c r="BE3834" t="s">
        <v>48700</v>
      </c>
    </row>
    <row r="3835" spans="48:57" x14ac:dyDescent="0.35">
      <c r="AV3835" t="s">
        <v>48701</v>
      </c>
      <c r="AX3835" t="s">
        <v>48702</v>
      </c>
      <c r="BA3835" t="s">
        <v>48703</v>
      </c>
      <c r="BB3835" t="s">
        <v>48704</v>
      </c>
      <c r="BC3835" t="s">
        <v>48705</v>
      </c>
      <c r="BE3835" t="s">
        <v>48706</v>
      </c>
    </row>
    <row r="3836" spans="48:57" x14ac:dyDescent="0.35">
      <c r="AV3836" t="s">
        <v>48707</v>
      </c>
      <c r="AX3836" t="s">
        <v>48708</v>
      </c>
      <c r="BA3836" t="s">
        <v>48709</v>
      </c>
      <c r="BB3836" t="s">
        <v>48710</v>
      </c>
      <c r="BC3836" t="s">
        <v>48711</v>
      </c>
      <c r="BE3836" t="s">
        <v>48712</v>
      </c>
    </row>
    <row r="3837" spans="48:57" x14ac:dyDescent="0.35">
      <c r="AV3837" t="s">
        <v>48713</v>
      </c>
      <c r="AX3837" t="s">
        <v>48714</v>
      </c>
      <c r="BA3837" t="s">
        <v>48715</v>
      </c>
      <c r="BB3837" t="s">
        <v>48716</v>
      </c>
      <c r="BC3837" t="s">
        <v>48717</v>
      </c>
      <c r="BE3837" t="s">
        <v>48718</v>
      </c>
    </row>
    <row r="3838" spans="48:57" x14ac:dyDescent="0.35">
      <c r="AV3838" t="s">
        <v>48719</v>
      </c>
      <c r="AX3838" t="s">
        <v>48720</v>
      </c>
      <c r="BA3838" t="s">
        <v>48721</v>
      </c>
      <c r="BB3838" t="s">
        <v>48722</v>
      </c>
      <c r="BC3838" t="s">
        <v>48723</v>
      </c>
      <c r="BE3838" t="s">
        <v>48724</v>
      </c>
    </row>
    <row r="3839" spans="48:57" x14ac:dyDescent="0.35">
      <c r="AV3839" t="s">
        <v>48725</v>
      </c>
      <c r="AX3839" t="s">
        <v>48726</v>
      </c>
      <c r="BA3839" t="s">
        <v>48727</v>
      </c>
      <c r="BB3839" t="s">
        <v>48728</v>
      </c>
      <c r="BC3839" t="s">
        <v>48729</v>
      </c>
      <c r="BE3839" t="s">
        <v>48730</v>
      </c>
    </row>
    <row r="3840" spans="48:57" x14ac:dyDescent="0.35">
      <c r="AV3840" t="s">
        <v>48731</v>
      </c>
      <c r="AX3840" t="s">
        <v>48732</v>
      </c>
      <c r="BA3840" t="s">
        <v>48733</v>
      </c>
      <c r="BB3840" t="s">
        <v>48734</v>
      </c>
      <c r="BC3840" t="s">
        <v>48735</v>
      </c>
      <c r="BE3840" t="s">
        <v>48736</v>
      </c>
    </row>
    <row r="3841" spans="48:57" x14ac:dyDescent="0.35">
      <c r="AV3841" t="s">
        <v>48737</v>
      </c>
      <c r="AX3841" t="s">
        <v>48738</v>
      </c>
      <c r="BA3841" t="s">
        <v>48739</v>
      </c>
      <c r="BB3841" t="s">
        <v>48740</v>
      </c>
      <c r="BC3841" t="s">
        <v>48741</v>
      </c>
      <c r="BE3841" t="s">
        <v>48742</v>
      </c>
    </row>
    <row r="3842" spans="48:57" x14ac:dyDescent="0.35">
      <c r="AV3842" t="s">
        <v>48743</v>
      </c>
      <c r="AX3842" t="s">
        <v>48744</v>
      </c>
      <c r="BA3842" t="s">
        <v>48745</v>
      </c>
      <c r="BB3842" t="s">
        <v>48746</v>
      </c>
      <c r="BC3842" t="s">
        <v>48747</v>
      </c>
      <c r="BE3842" t="s">
        <v>48748</v>
      </c>
    </row>
    <row r="3843" spans="48:57" x14ac:dyDescent="0.35">
      <c r="AV3843" t="s">
        <v>48749</v>
      </c>
      <c r="AX3843" t="s">
        <v>48750</v>
      </c>
      <c r="BA3843" t="s">
        <v>48751</v>
      </c>
      <c r="BB3843" t="s">
        <v>48752</v>
      </c>
      <c r="BC3843" t="s">
        <v>48753</v>
      </c>
      <c r="BE3843" t="s">
        <v>48754</v>
      </c>
    </row>
    <row r="3844" spans="48:57" x14ac:dyDescent="0.35">
      <c r="AV3844" t="s">
        <v>48755</v>
      </c>
      <c r="AX3844" t="s">
        <v>48756</v>
      </c>
      <c r="BA3844" t="s">
        <v>48757</v>
      </c>
      <c r="BB3844" t="s">
        <v>48758</v>
      </c>
      <c r="BC3844" t="s">
        <v>48759</v>
      </c>
      <c r="BE3844" t="s">
        <v>48760</v>
      </c>
    </row>
    <row r="3845" spans="48:57" x14ac:dyDescent="0.35">
      <c r="AV3845" t="s">
        <v>48761</v>
      </c>
      <c r="AX3845" t="s">
        <v>48762</v>
      </c>
      <c r="BA3845" t="s">
        <v>48763</v>
      </c>
      <c r="BB3845" t="s">
        <v>48764</v>
      </c>
      <c r="BC3845" t="s">
        <v>48765</v>
      </c>
      <c r="BE3845" t="s">
        <v>48766</v>
      </c>
    </row>
    <row r="3846" spans="48:57" x14ac:dyDescent="0.35">
      <c r="AV3846" t="s">
        <v>48767</v>
      </c>
      <c r="AX3846" t="s">
        <v>48768</v>
      </c>
      <c r="BA3846" t="s">
        <v>48769</v>
      </c>
      <c r="BB3846" t="s">
        <v>48770</v>
      </c>
      <c r="BC3846" t="s">
        <v>48771</v>
      </c>
      <c r="BE3846" t="s">
        <v>48772</v>
      </c>
    </row>
    <row r="3847" spans="48:57" x14ac:dyDescent="0.35">
      <c r="AV3847" t="s">
        <v>48773</v>
      </c>
      <c r="AX3847" t="s">
        <v>48774</v>
      </c>
      <c r="BA3847" t="s">
        <v>48775</v>
      </c>
      <c r="BB3847" t="s">
        <v>48776</v>
      </c>
      <c r="BC3847" t="s">
        <v>48777</v>
      </c>
      <c r="BE3847" t="s">
        <v>48778</v>
      </c>
    </row>
    <row r="3848" spans="48:57" x14ac:dyDescent="0.35">
      <c r="AV3848" t="s">
        <v>48779</v>
      </c>
      <c r="AX3848" t="s">
        <v>48780</v>
      </c>
      <c r="BA3848" t="s">
        <v>48781</v>
      </c>
      <c r="BB3848" t="s">
        <v>48782</v>
      </c>
      <c r="BC3848" t="s">
        <v>48783</v>
      </c>
      <c r="BE3848" t="s">
        <v>48784</v>
      </c>
    </row>
    <row r="3849" spans="48:57" x14ac:dyDescent="0.35">
      <c r="AV3849" t="s">
        <v>48785</v>
      </c>
      <c r="AX3849" t="s">
        <v>48786</v>
      </c>
      <c r="BA3849" t="s">
        <v>48787</v>
      </c>
      <c r="BB3849" t="s">
        <v>48788</v>
      </c>
      <c r="BC3849" t="s">
        <v>48789</v>
      </c>
      <c r="BE3849" t="s">
        <v>48790</v>
      </c>
    </row>
    <row r="3850" spans="48:57" x14ac:dyDescent="0.35">
      <c r="AV3850" t="s">
        <v>34494</v>
      </c>
      <c r="AX3850" t="s">
        <v>48791</v>
      </c>
      <c r="BA3850" t="s">
        <v>48792</v>
      </c>
      <c r="BB3850" t="s">
        <v>48793</v>
      </c>
      <c r="BC3850" t="s">
        <v>48794</v>
      </c>
      <c r="BE3850" t="s">
        <v>48795</v>
      </c>
    </row>
    <row r="3851" spans="48:57" x14ac:dyDescent="0.35">
      <c r="AV3851" t="s">
        <v>48796</v>
      </c>
      <c r="AX3851" t="s">
        <v>48797</v>
      </c>
      <c r="BA3851" t="s">
        <v>48798</v>
      </c>
      <c r="BB3851" t="s">
        <v>48799</v>
      </c>
      <c r="BC3851" t="s">
        <v>48800</v>
      </c>
      <c r="BE3851" t="s">
        <v>48801</v>
      </c>
    </row>
    <row r="3852" spans="48:57" x14ac:dyDescent="0.35">
      <c r="AV3852" t="s">
        <v>48802</v>
      </c>
      <c r="AX3852" t="s">
        <v>48803</v>
      </c>
      <c r="BA3852" t="s">
        <v>48804</v>
      </c>
      <c r="BB3852" t="s">
        <v>48805</v>
      </c>
      <c r="BC3852" t="s">
        <v>48806</v>
      </c>
      <c r="BE3852" t="s">
        <v>48807</v>
      </c>
    </row>
    <row r="3853" spans="48:57" x14ac:dyDescent="0.35">
      <c r="AV3853" t="s">
        <v>48808</v>
      </c>
      <c r="AX3853" t="s">
        <v>48809</v>
      </c>
      <c r="BA3853" t="s">
        <v>48810</v>
      </c>
      <c r="BB3853" t="s">
        <v>48811</v>
      </c>
      <c r="BC3853" t="s">
        <v>48812</v>
      </c>
      <c r="BE3853" t="s">
        <v>48813</v>
      </c>
    </row>
    <row r="3854" spans="48:57" x14ac:dyDescent="0.35">
      <c r="AV3854" t="s">
        <v>48814</v>
      </c>
      <c r="AX3854" t="s">
        <v>48815</v>
      </c>
      <c r="BA3854" t="s">
        <v>48816</v>
      </c>
      <c r="BB3854" t="s">
        <v>48817</v>
      </c>
      <c r="BC3854" t="s">
        <v>48818</v>
      </c>
      <c r="BE3854" t="s">
        <v>48819</v>
      </c>
    </row>
    <row r="3855" spans="48:57" x14ac:dyDescent="0.35">
      <c r="AV3855" t="s">
        <v>48820</v>
      </c>
      <c r="AX3855" t="s">
        <v>48821</v>
      </c>
      <c r="BA3855" t="s">
        <v>48822</v>
      </c>
      <c r="BB3855" t="s">
        <v>48823</v>
      </c>
      <c r="BC3855" t="s">
        <v>48824</v>
      </c>
      <c r="BE3855" t="s">
        <v>48825</v>
      </c>
    </row>
    <row r="3856" spans="48:57" x14ac:dyDescent="0.35">
      <c r="AV3856" t="s">
        <v>48826</v>
      </c>
      <c r="AX3856" t="s">
        <v>48827</v>
      </c>
      <c r="BA3856" t="s">
        <v>48828</v>
      </c>
      <c r="BB3856" t="s">
        <v>48829</v>
      </c>
      <c r="BC3856" t="s">
        <v>48830</v>
      </c>
      <c r="BE3856" t="s">
        <v>48831</v>
      </c>
    </row>
    <row r="3857" spans="48:57" x14ac:dyDescent="0.35">
      <c r="AV3857" t="s">
        <v>48832</v>
      </c>
      <c r="AX3857" t="s">
        <v>48833</v>
      </c>
      <c r="BA3857" t="s">
        <v>48834</v>
      </c>
      <c r="BB3857" t="s">
        <v>48835</v>
      </c>
      <c r="BC3857" t="s">
        <v>48836</v>
      </c>
      <c r="BE3857" t="s">
        <v>48837</v>
      </c>
    </row>
    <row r="3858" spans="48:57" x14ac:dyDescent="0.35">
      <c r="AV3858" t="s">
        <v>48838</v>
      </c>
      <c r="AX3858" t="s">
        <v>48839</v>
      </c>
      <c r="BA3858" t="s">
        <v>48840</v>
      </c>
      <c r="BB3858" t="s">
        <v>48841</v>
      </c>
      <c r="BC3858" t="s">
        <v>48842</v>
      </c>
      <c r="BE3858" t="s">
        <v>48843</v>
      </c>
    </row>
    <row r="3859" spans="48:57" x14ac:dyDescent="0.35">
      <c r="AV3859" t="s">
        <v>34557</v>
      </c>
      <c r="AX3859" t="s">
        <v>48844</v>
      </c>
      <c r="BA3859" t="s">
        <v>48845</v>
      </c>
      <c r="BB3859" t="s">
        <v>48846</v>
      </c>
      <c r="BC3859" t="s">
        <v>48847</v>
      </c>
      <c r="BE3859" t="s">
        <v>48848</v>
      </c>
    </row>
    <row r="3860" spans="48:57" x14ac:dyDescent="0.35">
      <c r="AV3860" t="s">
        <v>48849</v>
      </c>
      <c r="AX3860" t="s">
        <v>48850</v>
      </c>
      <c r="BA3860" t="s">
        <v>48851</v>
      </c>
      <c r="BB3860" t="s">
        <v>48852</v>
      </c>
      <c r="BC3860" t="s">
        <v>48853</v>
      </c>
      <c r="BE3860" t="s">
        <v>48854</v>
      </c>
    </row>
    <row r="3861" spans="48:57" x14ac:dyDescent="0.35">
      <c r="AV3861" t="s">
        <v>48855</v>
      </c>
      <c r="AX3861" t="s">
        <v>48856</v>
      </c>
      <c r="BA3861" t="s">
        <v>48857</v>
      </c>
      <c r="BB3861" t="s">
        <v>48858</v>
      </c>
      <c r="BC3861" t="s">
        <v>48859</v>
      </c>
      <c r="BE3861" t="s">
        <v>48860</v>
      </c>
    </row>
    <row r="3862" spans="48:57" x14ac:dyDescent="0.35">
      <c r="AV3862" t="s">
        <v>48861</v>
      </c>
      <c r="AX3862" t="s">
        <v>48862</v>
      </c>
      <c r="BA3862" t="s">
        <v>48863</v>
      </c>
      <c r="BB3862" t="s">
        <v>48864</v>
      </c>
      <c r="BC3862" t="s">
        <v>48865</v>
      </c>
      <c r="BE3862" t="s">
        <v>48866</v>
      </c>
    </row>
    <row r="3863" spans="48:57" x14ac:dyDescent="0.35">
      <c r="AV3863" t="s">
        <v>48867</v>
      </c>
      <c r="AX3863" t="s">
        <v>48868</v>
      </c>
      <c r="BA3863" t="s">
        <v>48869</v>
      </c>
      <c r="BB3863" t="s">
        <v>48870</v>
      </c>
      <c r="BC3863" t="s">
        <v>48871</v>
      </c>
      <c r="BE3863" t="s">
        <v>48872</v>
      </c>
    </row>
    <row r="3864" spans="48:57" x14ac:dyDescent="0.35">
      <c r="AV3864" t="s">
        <v>48873</v>
      </c>
      <c r="AX3864" t="s">
        <v>48874</v>
      </c>
      <c r="BA3864" t="s">
        <v>48875</v>
      </c>
      <c r="BB3864" t="s">
        <v>48876</v>
      </c>
      <c r="BC3864" t="s">
        <v>48877</v>
      </c>
      <c r="BE3864" t="s">
        <v>48878</v>
      </c>
    </row>
    <row r="3865" spans="48:57" x14ac:dyDescent="0.35">
      <c r="AV3865" t="s">
        <v>48879</v>
      </c>
      <c r="AX3865" t="s">
        <v>48880</v>
      </c>
      <c r="BA3865" t="s">
        <v>48881</v>
      </c>
      <c r="BB3865" t="s">
        <v>48882</v>
      </c>
      <c r="BC3865" t="s">
        <v>48883</v>
      </c>
      <c r="BE3865" t="s">
        <v>48884</v>
      </c>
    </row>
    <row r="3866" spans="48:57" x14ac:dyDescent="0.35">
      <c r="AV3866" t="s">
        <v>48885</v>
      </c>
      <c r="AX3866" t="s">
        <v>48886</v>
      </c>
      <c r="BA3866" t="s">
        <v>48887</v>
      </c>
      <c r="BB3866" t="s">
        <v>48888</v>
      </c>
      <c r="BC3866" t="s">
        <v>48889</v>
      </c>
      <c r="BE3866" t="s">
        <v>48890</v>
      </c>
    </row>
    <row r="3867" spans="48:57" x14ac:dyDescent="0.35">
      <c r="AV3867" t="s">
        <v>48891</v>
      </c>
      <c r="AX3867" t="s">
        <v>48892</v>
      </c>
      <c r="BA3867" t="s">
        <v>48893</v>
      </c>
      <c r="BB3867" t="s">
        <v>47430</v>
      </c>
      <c r="BC3867" t="s">
        <v>48894</v>
      </c>
      <c r="BE3867" t="s">
        <v>48895</v>
      </c>
    </row>
    <row r="3868" spans="48:57" x14ac:dyDescent="0.35">
      <c r="AV3868" t="s">
        <v>48896</v>
      </c>
      <c r="AX3868" t="s">
        <v>48897</v>
      </c>
      <c r="BA3868" t="s">
        <v>48898</v>
      </c>
      <c r="BB3868" t="s">
        <v>48899</v>
      </c>
      <c r="BC3868" t="s">
        <v>48900</v>
      </c>
      <c r="BE3868" t="s">
        <v>48901</v>
      </c>
    </row>
    <row r="3869" spans="48:57" x14ac:dyDescent="0.35">
      <c r="AV3869" t="s">
        <v>48902</v>
      </c>
      <c r="AX3869" t="s">
        <v>48903</v>
      </c>
      <c r="BA3869" t="s">
        <v>48904</v>
      </c>
      <c r="BB3869" t="s">
        <v>48905</v>
      </c>
      <c r="BC3869" t="s">
        <v>48906</v>
      </c>
      <c r="BE3869" t="s">
        <v>48907</v>
      </c>
    </row>
    <row r="3870" spans="48:57" x14ac:dyDescent="0.35">
      <c r="AV3870" t="s">
        <v>48908</v>
      </c>
      <c r="AX3870" t="s">
        <v>48909</v>
      </c>
      <c r="BA3870" t="s">
        <v>48910</v>
      </c>
      <c r="BB3870" t="s">
        <v>48911</v>
      </c>
      <c r="BC3870" t="s">
        <v>48912</v>
      </c>
      <c r="BE3870" t="s">
        <v>48913</v>
      </c>
    </row>
    <row r="3871" spans="48:57" x14ac:dyDescent="0.35">
      <c r="AV3871" t="s">
        <v>48914</v>
      </c>
      <c r="AX3871" t="s">
        <v>48915</v>
      </c>
      <c r="BA3871" t="s">
        <v>48916</v>
      </c>
      <c r="BB3871" t="s">
        <v>48917</v>
      </c>
      <c r="BC3871" t="s">
        <v>48918</v>
      </c>
      <c r="BE3871" t="s">
        <v>48919</v>
      </c>
    </row>
    <row r="3872" spans="48:57" x14ac:dyDescent="0.35">
      <c r="AV3872" t="s">
        <v>48920</v>
      </c>
      <c r="AX3872" t="s">
        <v>48921</v>
      </c>
      <c r="BA3872" t="s">
        <v>48922</v>
      </c>
      <c r="BB3872" t="s">
        <v>48923</v>
      </c>
      <c r="BC3872" t="s">
        <v>48924</v>
      </c>
      <c r="BE3872" t="s">
        <v>48925</v>
      </c>
    </row>
    <row r="3873" spans="48:57" x14ac:dyDescent="0.35">
      <c r="AV3873" t="s">
        <v>48926</v>
      </c>
      <c r="AX3873" t="s">
        <v>48927</v>
      </c>
      <c r="BA3873" t="s">
        <v>48928</v>
      </c>
      <c r="BB3873" t="s">
        <v>48929</v>
      </c>
      <c r="BC3873" t="s">
        <v>48930</v>
      </c>
      <c r="BE3873" t="s">
        <v>48931</v>
      </c>
    </row>
    <row r="3874" spans="48:57" x14ac:dyDescent="0.35">
      <c r="AV3874" t="s">
        <v>48932</v>
      </c>
      <c r="AX3874" t="s">
        <v>48933</v>
      </c>
      <c r="BA3874" t="s">
        <v>48934</v>
      </c>
      <c r="BB3874" t="s">
        <v>48935</v>
      </c>
      <c r="BC3874" t="s">
        <v>48936</v>
      </c>
      <c r="BE3874" t="s">
        <v>48937</v>
      </c>
    </row>
    <row r="3875" spans="48:57" x14ac:dyDescent="0.35">
      <c r="AV3875" t="s">
        <v>48938</v>
      </c>
      <c r="AX3875" t="s">
        <v>48939</v>
      </c>
      <c r="BA3875" t="s">
        <v>48940</v>
      </c>
      <c r="BB3875" t="s">
        <v>24306</v>
      </c>
      <c r="BC3875" t="s">
        <v>48941</v>
      </c>
      <c r="BE3875" t="s">
        <v>48942</v>
      </c>
    </row>
    <row r="3876" spans="48:57" x14ac:dyDescent="0.35">
      <c r="AV3876" t="s">
        <v>48943</v>
      </c>
      <c r="AX3876" t="s">
        <v>48944</v>
      </c>
      <c r="BA3876" t="s">
        <v>48945</v>
      </c>
      <c r="BB3876" t="s">
        <v>48946</v>
      </c>
      <c r="BC3876" t="s">
        <v>48947</v>
      </c>
      <c r="BE3876" t="s">
        <v>48948</v>
      </c>
    </row>
    <row r="3877" spans="48:57" x14ac:dyDescent="0.35">
      <c r="AV3877" t="s">
        <v>48949</v>
      </c>
      <c r="AX3877" t="s">
        <v>48950</v>
      </c>
      <c r="BA3877" t="s">
        <v>48951</v>
      </c>
      <c r="BB3877" t="s">
        <v>48952</v>
      </c>
      <c r="BC3877" t="s">
        <v>48953</v>
      </c>
      <c r="BE3877" t="s">
        <v>48954</v>
      </c>
    </row>
    <row r="3878" spans="48:57" x14ac:dyDescent="0.35">
      <c r="AV3878" t="s">
        <v>48955</v>
      </c>
      <c r="AX3878" t="s">
        <v>48956</v>
      </c>
      <c r="BA3878" t="s">
        <v>48957</v>
      </c>
      <c r="BB3878" t="s">
        <v>48958</v>
      </c>
      <c r="BC3878" t="s">
        <v>48959</v>
      </c>
      <c r="BE3878" t="s">
        <v>48960</v>
      </c>
    </row>
    <row r="3879" spans="48:57" x14ac:dyDescent="0.35">
      <c r="AV3879" t="s">
        <v>48961</v>
      </c>
      <c r="AX3879" t="s">
        <v>48962</v>
      </c>
      <c r="BA3879" t="s">
        <v>48963</v>
      </c>
      <c r="BB3879" t="s">
        <v>48964</v>
      </c>
      <c r="BC3879" t="s">
        <v>48965</v>
      </c>
      <c r="BE3879" t="s">
        <v>48966</v>
      </c>
    </row>
    <row r="3880" spans="48:57" x14ac:dyDescent="0.35">
      <c r="AV3880" t="s">
        <v>48967</v>
      </c>
      <c r="AX3880" t="s">
        <v>48968</v>
      </c>
      <c r="BA3880" t="s">
        <v>48969</v>
      </c>
      <c r="BB3880" t="s">
        <v>48970</v>
      </c>
      <c r="BC3880" t="s">
        <v>48971</v>
      </c>
      <c r="BE3880" t="s">
        <v>48972</v>
      </c>
    </row>
    <row r="3881" spans="48:57" x14ac:dyDescent="0.35">
      <c r="AV3881" t="s">
        <v>34739</v>
      </c>
      <c r="AX3881" t="s">
        <v>48973</v>
      </c>
      <c r="BA3881" t="s">
        <v>48974</v>
      </c>
      <c r="BB3881" t="s">
        <v>48975</v>
      </c>
      <c r="BC3881" t="s">
        <v>48976</v>
      </c>
      <c r="BE3881" t="s">
        <v>48977</v>
      </c>
    </row>
    <row r="3882" spans="48:57" x14ac:dyDescent="0.35">
      <c r="AV3882" t="s">
        <v>48978</v>
      </c>
      <c r="AX3882" t="s">
        <v>48979</v>
      </c>
      <c r="BA3882" t="s">
        <v>48980</v>
      </c>
      <c r="BB3882" t="s">
        <v>48981</v>
      </c>
      <c r="BC3882" t="s">
        <v>48982</v>
      </c>
      <c r="BE3882" t="s">
        <v>48983</v>
      </c>
    </row>
    <row r="3883" spans="48:57" x14ac:dyDescent="0.35">
      <c r="AV3883" t="s">
        <v>48984</v>
      </c>
      <c r="AX3883" t="s">
        <v>48985</v>
      </c>
      <c r="BA3883" t="s">
        <v>48986</v>
      </c>
      <c r="BB3883" t="s">
        <v>48987</v>
      </c>
      <c r="BC3883" t="s">
        <v>48988</v>
      </c>
      <c r="BE3883" t="s">
        <v>48989</v>
      </c>
    </row>
    <row r="3884" spans="48:57" x14ac:dyDescent="0.35">
      <c r="AV3884" t="s">
        <v>48990</v>
      </c>
      <c r="AX3884" t="s">
        <v>48991</v>
      </c>
      <c r="BA3884" t="s">
        <v>48992</v>
      </c>
      <c r="BB3884" t="s">
        <v>48993</v>
      </c>
      <c r="BC3884" t="s">
        <v>48994</v>
      </c>
      <c r="BE3884" t="s">
        <v>48995</v>
      </c>
    </row>
    <row r="3885" spans="48:57" x14ac:dyDescent="0.35">
      <c r="AV3885" t="s">
        <v>48996</v>
      </c>
      <c r="AX3885" t="s">
        <v>48997</v>
      </c>
      <c r="BA3885" t="s">
        <v>48998</v>
      </c>
      <c r="BB3885" t="s">
        <v>48999</v>
      </c>
      <c r="BC3885" t="s">
        <v>49000</v>
      </c>
      <c r="BE3885" t="s">
        <v>49001</v>
      </c>
    </row>
    <row r="3886" spans="48:57" x14ac:dyDescent="0.35">
      <c r="AV3886" t="s">
        <v>49002</v>
      </c>
      <c r="AX3886" t="s">
        <v>49003</v>
      </c>
      <c r="BA3886" t="s">
        <v>49004</v>
      </c>
      <c r="BB3886" t="s">
        <v>49005</v>
      </c>
      <c r="BC3886" t="s">
        <v>49006</v>
      </c>
      <c r="BE3886" t="s">
        <v>49007</v>
      </c>
    </row>
    <row r="3887" spans="48:57" x14ac:dyDescent="0.35">
      <c r="AV3887" t="s">
        <v>49008</v>
      </c>
      <c r="AX3887" t="s">
        <v>49009</v>
      </c>
      <c r="BA3887" t="s">
        <v>49010</v>
      </c>
      <c r="BB3887" t="s">
        <v>49011</v>
      </c>
      <c r="BC3887" t="s">
        <v>49012</v>
      </c>
      <c r="BE3887" t="s">
        <v>49013</v>
      </c>
    </row>
    <row r="3888" spans="48:57" x14ac:dyDescent="0.35">
      <c r="AV3888" t="s">
        <v>49014</v>
      </c>
      <c r="AX3888" t="s">
        <v>49015</v>
      </c>
      <c r="BA3888" t="s">
        <v>49016</v>
      </c>
      <c r="BB3888" t="s">
        <v>20454</v>
      </c>
      <c r="BC3888" t="s">
        <v>49017</v>
      </c>
      <c r="BE3888" t="s">
        <v>49018</v>
      </c>
    </row>
    <row r="3889" spans="48:57" x14ac:dyDescent="0.35">
      <c r="AV3889" t="s">
        <v>49019</v>
      </c>
      <c r="AX3889" t="s">
        <v>49020</v>
      </c>
      <c r="BA3889" t="s">
        <v>49021</v>
      </c>
      <c r="BB3889" t="s">
        <v>49022</v>
      </c>
      <c r="BC3889" t="s">
        <v>49023</v>
      </c>
      <c r="BE3889" t="s">
        <v>49024</v>
      </c>
    </row>
    <row r="3890" spans="48:57" x14ac:dyDescent="0.35">
      <c r="AV3890" t="s">
        <v>49025</v>
      </c>
      <c r="AX3890" t="s">
        <v>49026</v>
      </c>
      <c r="BA3890" t="s">
        <v>49027</v>
      </c>
      <c r="BB3890" t="s">
        <v>49028</v>
      </c>
      <c r="BC3890" t="s">
        <v>49029</v>
      </c>
      <c r="BE3890" t="s">
        <v>49030</v>
      </c>
    </row>
    <row r="3891" spans="48:57" x14ac:dyDescent="0.35">
      <c r="AV3891" t="s">
        <v>49031</v>
      </c>
      <c r="AX3891" t="s">
        <v>49032</v>
      </c>
      <c r="BA3891" t="s">
        <v>49033</v>
      </c>
      <c r="BB3891" t="s">
        <v>49034</v>
      </c>
      <c r="BC3891" t="s">
        <v>49035</v>
      </c>
      <c r="BE3891" t="s">
        <v>49036</v>
      </c>
    </row>
    <row r="3892" spans="48:57" x14ac:dyDescent="0.35">
      <c r="AV3892" t="s">
        <v>49037</v>
      </c>
      <c r="AX3892" t="s">
        <v>49038</v>
      </c>
      <c r="BA3892" t="s">
        <v>49039</v>
      </c>
      <c r="BB3892" t="s">
        <v>49040</v>
      </c>
      <c r="BC3892" t="s">
        <v>49041</v>
      </c>
      <c r="BE3892" t="s">
        <v>49042</v>
      </c>
    </row>
    <row r="3893" spans="48:57" x14ac:dyDescent="0.35">
      <c r="AV3893" t="s">
        <v>49043</v>
      </c>
      <c r="AX3893" t="s">
        <v>49044</v>
      </c>
      <c r="BA3893" t="s">
        <v>49045</v>
      </c>
      <c r="BB3893" t="s">
        <v>49046</v>
      </c>
      <c r="BC3893" t="s">
        <v>49047</v>
      </c>
      <c r="BE3893" t="s">
        <v>49048</v>
      </c>
    </row>
    <row r="3894" spans="48:57" x14ac:dyDescent="0.35">
      <c r="AV3894" t="s">
        <v>49049</v>
      </c>
      <c r="AX3894" t="s">
        <v>49050</v>
      </c>
      <c r="BA3894" t="s">
        <v>49051</v>
      </c>
      <c r="BB3894" t="s">
        <v>49052</v>
      </c>
      <c r="BC3894" t="s">
        <v>49053</v>
      </c>
      <c r="BE3894" t="s">
        <v>49054</v>
      </c>
    </row>
    <row r="3895" spans="48:57" x14ac:dyDescent="0.35">
      <c r="AV3895" t="s">
        <v>49055</v>
      </c>
      <c r="AX3895" t="s">
        <v>49056</v>
      </c>
      <c r="BA3895" t="s">
        <v>49057</v>
      </c>
      <c r="BB3895" t="s">
        <v>49058</v>
      </c>
      <c r="BC3895" t="s">
        <v>49059</v>
      </c>
      <c r="BE3895" t="s">
        <v>49060</v>
      </c>
    </row>
    <row r="3896" spans="48:57" x14ac:dyDescent="0.35">
      <c r="AV3896" t="s">
        <v>49061</v>
      </c>
      <c r="AX3896" t="s">
        <v>49062</v>
      </c>
      <c r="BA3896" t="s">
        <v>49063</v>
      </c>
      <c r="BB3896" t="s">
        <v>49064</v>
      </c>
      <c r="BC3896" t="s">
        <v>49065</v>
      </c>
      <c r="BE3896" t="s">
        <v>49066</v>
      </c>
    </row>
    <row r="3897" spans="48:57" x14ac:dyDescent="0.35">
      <c r="AV3897" t="s">
        <v>49067</v>
      </c>
      <c r="AX3897" t="s">
        <v>49068</v>
      </c>
      <c r="BA3897" t="s">
        <v>49069</v>
      </c>
      <c r="BB3897" t="s">
        <v>49070</v>
      </c>
      <c r="BC3897" t="s">
        <v>49071</v>
      </c>
      <c r="BE3897" t="s">
        <v>49072</v>
      </c>
    </row>
    <row r="3898" spans="48:57" x14ac:dyDescent="0.35">
      <c r="AV3898" t="s">
        <v>49073</v>
      </c>
      <c r="AX3898" t="s">
        <v>49074</v>
      </c>
      <c r="BA3898" t="s">
        <v>49075</v>
      </c>
      <c r="BB3898" t="s">
        <v>49076</v>
      </c>
      <c r="BC3898" t="s">
        <v>49077</v>
      </c>
      <c r="BE3898" t="s">
        <v>49078</v>
      </c>
    </row>
    <row r="3899" spans="48:57" x14ac:dyDescent="0.35">
      <c r="AV3899" t="s">
        <v>49079</v>
      </c>
      <c r="AX3899" t="s">
        <v>49080</v>
      </c>
      <c r="BA3899" t="s">
        <v>49081</v>
      </c>
      <c r="BB3899" t="s">
        <v>49082</v>
      </c>
      <c r="BC3899" t="s">
        <v>49083</v>
      </c>
      <c r="BE3899" t="s">
        <v>49084</v>
      </c>
    </row>
    <row r="3900" spans="48:57" x14ac:dyDescent="0.35">
      <c r="AV3900" t="s">
        <v>49085</v>
      </c>
      <c r="AX3900" t="s">
        <v>49086</v>
      </c>
      <c r="BA3900" t="s">
        <v>49087</v>
      </c>
      <c r="BB3900" t="s">
        <v>49088</v>
      </c>
      <c r="BC3900" t="s">
        <v>49089</v>
      </c>
      <c r="BE3900" t="s">
        <v>49090</v>
      </c>
    </row>
    <row r="3901" spans="48:57" x14ac:dyDescent="0.35">
      <c r="AV3901" t="s">
        <v>49091</v>
      </c>
      <c r="AX3901" t="s">
        <v>49092</v>
      </c>
      <c r="BA3901" t="s">
        <v>49093</v>
      </c>
      <c r="BB3901" t="s">
        <v>49094</v>
      </c>
      <c r="BC3901" t="s">
        <v>49095</v>
      </c>
      <c r="BE3901" t="s">
        <v>49096</v>
      </c>
    </row>
    <row r="3902" spans="48:57" x14ac:dyDescent="0.35">
      <c r="AV3902" t="s">
        <v>49097</v>
      </c>
      <c r="AX3902" t="s">
        <v>49098</v>
      </c>
      <c r="BA3902" t="s">
        <v>49099</v>
      </c>
      <c r="BB3902" t="s">
        <v>49100</v>
      </c>
      <c r="BC3902" t="s">
        <v>49101</v>
      </c>
      <c r="BE3902" t="s">
        <v>49102</v>
      </c>
    </row>
    <row r="3903" spans="48:57" x14ac:dyDescent="0.35">
      <c r="AV3903" t="s">
        <v>49103</v>
      </c>
      <c r="AX3903" t="s">
        <v>49104</v>
      </c>
      <c r="BA3903" t="s">
        <v>49105</v>
      </c>
      <c r="BB3903" t="s">
        <v>49106</v>
      </c>
      <c r="BC3903" t="s">
        <v>49107</v>
      </c>
      <c r="BE3903" t="s">
        <v>49108</v>
      </c>
    </row>
    <row r="3904" spans="48:57" x14ac:dyDescent="0.35">
      <c r="AV3904" t="s">
        <v>49109</v>
      </c>
      <c r="AX3904" t="s">
        <v>49110</v>
      </c>
      <c r="BA3904" t="s">
        <v>49111</v>
      </c>
      <c r="BB3904" t="s">
        <v>49112</v>
      </c>
      <c r="BC3904" t="s">
        <v>49113</v>
      </c>
      <c r="BE3904" t="s">
        <v>49114</v>
      </c>
    </row>
    <row r="3905" spans="48:57" x14ac:dyDescent="0.35">
      <c r="AV3905" t="s">
        <v>49115</v>
      </c>
      <c r="AX3905" t="s">
        <v>49116</v>
      </c>
      <c r="BA3905" t="s">
        <v>49117</v>
      </c>
      <c r="BB3905" t="s">
        <v>49118</v>
      </c>
      <c r="BC3905" t="s">
        <v>49119</v>
      </c>
      <c r="BE3905" t="s">
        <v>49120</v>
      </c>
    </row>
    <row r="3906" spans="48:57" x14ac:dyDescent="0.35">
      <c r="AV3906" t="s">
        <v>49121</v>
      </c>
      <c r="AX3906" t="s">
        <v>49122</v>
      </c>
      <c r="BA3906" t="s">
        <v>49123</v>
      </c>
      <c r="BB3906" t="s">
        <v>49124</v>
      </c>
      <c r="BC3906" t="s">
        <v>49125</v>
      </c>
      <c r="BE3906" t="s">
        <v>49126</v>
      </c>
    </row>
    <row r="3907" spans="48:57" x14ac:dyDescent="0.35">
      <c r="AV3907" t="s">
        <v>49127</v>
      </c>
      <c r="AX3907" t="s">
        <v>49128</v>
      </c>
      <c r="BA3907" t="s">
        <v>49129</v>
      </c>
      <c r="BB3907" t="s">
        <v>49130</v>
      </c>
      <c r="BC3907" t="s">
        <v>49131</v>
      </c>
      <c r="BE3907" t="s">
        <v>49132</v>
      </c>
    </row>
    <row r="3908" spans="48:57" x14ac:dyDescent="0.35">
      <c r="AV3908" t="s">
        <v>49133</v>
      </c>
      <c r="AX3908" t="s">
        <v>49134</v>
      </c>
      <c r="BA3908" t="s">
        <v>49135</v>
      </c>
      <c r="BB3908" t="s">
        <v>49136</v>
      </c>
      <c r="BC3908" t="s">
        <v>49137</v>
      </c>
      <c r="BE3908" t="s">
        <v>49138</v>
      </c>
    </row>
    <row r="3909" spans="48:57" x14ac:dyDescent="0.35">
      <c r="AV3909" t="s">
        <v>49139</v>
      </c>
      <c r="AX3909" t="s">
        <v>49140</v>
      </c>
      <c r="BA3909" t="s">
        <v>49141</v>
      </c>
      <c r="BB3909" t="s">
        <v>49142</v>
      </c>
      <c r="BC3909" t="s">
        <v>49143</v>
      </c>
      <c r="BE3909" t="s">
        <v>49144</v>
      </c>
    </row>
    <row r="3910" spans="48:57" x14ac:dyDescent="0.35">
      <c r="AV3910" t="s">
        <v>49145</v>
      </c>
      <c r="AX3910" t="s">
        <v>49146</v>
      </c>
      <c r="BA3910" t="s">
        <v>49147</v>
      </c>
      <c r="BB3910" t="s">
        <v>49148</v>
      </c>
      <c r="BC3910" t="s">
        <v>49149</v>
      </c>
      <c r="BE3910" t="s">
        <v>49150</v>
      </c>
    </row>
    <row r="3911" spans="48:57" x14ac:dyDescent="0.35">
      <c r="AV3911" t="s">
        <v>49151</v>
      </c>
      <c r="AX3911" t="s">
        <v>49152</v>
      </c>
      <c r="BA3911" t="s">
        <v>49153</v>
      </c>
      <c r="BB3911" t="s">
        <v>49154</v>
      </c>
      <c r="BC3911" t="s">
        <v>49155</v>
      </c>
      <c r="BE3911" t="s">
        <v>49156</v>
      </c>
    </row>
    <row r="3912" spans="48:57" x14ac:dyDescent="0.35">
      <c r="AV3912" t="s">
        <v>49157</v>
      </c>
      <c r="AX3912" t="s">
        <v>49158</v>
      </c>
      <c r="BA3912" t="s">
        <v>49159</v>
      </c>
      <c r="BB3912" t="s">
        <v>49160</v>
      </c>
      <c r="BC3912" t="s">
        <v>49161</v>
      </c>
      <c r="BE3912" t="s">
        <v>49162</v>
      </c>
    </row>
    <row r="3913" spans="48:57" x14ac:dyDescent="0.35">
      <c r="AV3913" t="s">
        <v>49163</v>
      </c>
      <c r="AX3913" t="s">
        <v>49164</v>
      </c>
      <c r="BA3913" t="s">
        <v>49165</v>
      </c>
      <c r="BB3913" t="s">
        <v>49166</v>
      </c>
      <c r="BC3913" t="s">
        <v>49167</v>
      </c>
      <c r="BE3913" t="s">
        <v>49168</v>
      </c>
    </row>
    <row r="3914" spans="48:57" x14ac:dyDescent="0.35">
      <c r="AV3914" t="s">
        <v>49169</v>
      </c>
      <c r="AX3914" t="s">
        <v>49170</v>
      </c>
      <c r="BA3914" t="s">
        <v>49171</v>
      </c>
      <c r="BB3914" t="s">
        <v>49172</v>
      </c>
      <c r="BC3914" t="s">
        <v>49173</v>
      </c>
      <c r="BE3914" t="s">
        <v>49174</v>
      </c>
    </row>
    <row r="3915" spans="48:57" x14ac:dyDescent="0.35">
      <c r="AV3915" t="s">
        <v>49175</v>
      </c>
      <c r="AX3915" t="s">
        <v>49176</v>
      </c>
      <c r="BA3915" t="s">
        <v>49177</v>
      </c>
      <c r="BB3915" t="s">
        <v>49178</v>
      </c>
      <c r="BC3915" t="s">
        <v>49179</v>
      </c>
      <c r="BE3915" t="s">
        <v>49180</v>
      </c>
    </row>
    <row r="3916" spans="48:57" x14ac:dyDescent="0.35">
      <c r="AV3916" t="s">
        <v>49181</v>
      </c>
      <c r="AX3916" t="s">
        <v>49182</v>
      </c>
      <c r="BA3916" t="s">
        <v>49183</v>
      </c>
      <c r="BB3916" t="s">
        <v>49184</v>
      </c>
      <c r="BC3916" t="s">
        <v>49185</v>
      </c>
      <c r="BE3916" t="s">
        <v>49186</v>
      </c>
    </row>
    <row r="3917" spans="48:57" x14ac:dyDescent="0.35">
      <c r="AV3917" t="s">
        <v>49187</v>
      </c>
      <c r="AX3917" t="s">
        <v>49188</v>
      </c>
      <c r="BA3917" t="s">
        <v>49189</v>
      </c>
      <c r="BB3917" t="s">
        <v>49190</v>
      </c>
      <c r="BC3917" t="s">
        <v>49191</v>
      </c>
      <c r="BE3917" t="s">
        <v>49192</v>
      </c>
    </row>
    <row r="3918" spans="48:57" x14ac:dyDescent="0.35">
      <c r="AV3918" t="s">
        <v>49193</v>
      </c>
      <c r="AX3918" t="s">
        <v>49194</v>
      </c>
      <c r="BA3918" t="s">
        <v>49195</v>
      </c>
      <c r="BB3918" t="s">
        <v>49196</v>
      </c>
      <c r="BC3918" t="s">
        <v>49197</v>
      </c>
      <c r="BE3918" t="s">
        <v>49198</v>
      </c>
    </row>
    <row r="3919" spans="48:57" x14ac:dyDescent="0.35">
      <c r="AV3919" t="s">
        <v>49199</v>
      </c>
      <c r="AX3919" t="s">
        <v>49200</v>
      </c>
      <c r="BA3919" t="s">
        <v>49201</v>
      </c>
      <c r="BB3919" t="s">
        <v>49202</v>
      </c>
      <c r="BC3919" t="s">
        <v>49203</v>
      </c>
      <c r="BE3919" t="s">
        <v>49204</v>
      </c>
    </row>
    <row r="3920" spans="48:57" x14ac:dyDescent="0.35">
      <c r="AV3920" t="s">
        <v>49205</v>
      </c>
      <c r="AX3920" t="s">
        <v>49206</v>
      </c>
      <c r="BA3920" t="s">
        <v>49207</v>
      </c>
      <c r="BB3920" t="s">
        <v>49208</v>
      </c>
      <c r="BC3920" t="s">
        <v>49209</v>
      </c>
      <c r="BE3920" t="s">
        <v>49210</v>
      </c>
    </row>
    <row r="3921" spans="48:57" x14ac:dyDescent="0.35">
      <c r="AV3921" t="s">
        <v>49211</v>
      </c>
      <c r="AX3921" t="s">
        <v>49212</v>
      </c>
      <c r="BA3921" t="s">
        <v>49213</v>
      </c>
      <c r="BB3921" t="s">
        <v>49214</v>
      </c>
      <c r="BC3921" t="s">
        <v>49215</v>
      </c>
      <c r="BE3921" t="s">
        <v>49216</v>
      </c>
    </row>
    <row r="3922" spans="48:57" x14ac:dyDescent="0.35">
      <c r="AV3922" t="s">
        <v>49217</v>
      </c>
      <c r="AX3922" t="s">
        <v>49218</v>
      </c>
      <c r="BA3922" t="s">
        <v>49219</v>
      </c>
      <c r="BB3922" t="s">
        <v>49220</v>
      </c>
      <c r="BC3922" t="s">
        <v>49221</v>
      </c>
      <c r="BE3922" t="s">
        <v>49222</v>
      </c>
    </row>
    <row r="3923" spans="48:57" x14ac:dyDescent="0.35">
      <c r="AV3923" t="s">
        <v>49223</v>
      </c>
      <c r="AX3923" t="s">
        <v>49224</v>
      </c>
      <c r="BA3923" t="s">
        <v>49225</v>
      </c>
      <c r="BB3923" t="s">
        <v>49226</v>
      </c>
      <c r="BC3923" t="s">
        <v>49227</v>
      </c>
      <c r="BE3923" t="s">
        <v>49228</v>
      </c>
    </row>
    <row r="3924" spans="48:57" x14ac:dyDescent="0.35">
      <c r="AV3924" t="s">
        <v>49229</v>
      </c>
      <c r="AX3924" t="s">
        <v>49230</v>
      </c>
      <c r="BA3924" t="s">
        <v>49231</v>
      </c>
      <c r="BB3924" t="s">
        <v>49232</v>
      </c>
      <c r="BC3924" t="s">
        <v>49233</v>
      </c>
      <c r="BE3924" t="s">
        <v>49234</v>
      </c>
    </row>
    <row r="3925" spans="48:57" x14ac:dyDescent="0.35">
      <c r="AV3925" t="s">
        <v>49235</v>
      </c>
      <c r="AX3925" t="s">
        <v>49236</v>
      </c>
      <c r="BA3925" t="s">
        <v>49237</v>
      </c>
      <c r="BB3925" t="s">
        <v>49238</v>
      </c>
      <c r="BC3925" t="s">
        <v>49239</v>
      </c>
      <c r="BE3925" t="s">
        <v>49240</v>
      </c>
    </row>
    <row r="3926" spans="48:57" x14ac:dyDescent="0.35">
      <c r="AV3926" t="s">
        <v>49241</v>
      </c>
      <c r="AX3926" t="s">
        <v>49242</v>
      </c>
      <c r="BA3926" t="s">
        <v>49243</v>
      </c>
      <c r="BB3926" t="s">
        <v>49244</v>
      </c>
      <c r="BC3926" t="s">
        <v>49245</v>
      </c>
      <c r="BE3926" t="s">
        <v>49246</v>
      </c>
    </row>
    <row r="3927" spans="48:57" x14ac:dyDescent="0.35">
      <c r="AV3927" t="s">
        <v>49247</v>
      </c>
      <c r="AX3927" t="s">
        <v>49248</v>
      </c>
      <c r="BA3927" t="s">
        <v>49249</v>
      </c>
      <c r="BB3927" t="s">
        <v>49250</v>
      </c>
      <c r="BC3927" t="s">
        <v>49251</v>
      </c>
      <c r="BE3927" t="s">
        <v>49252</v>
      </c>
    </row>
    <row r="3928" spans="48:57" x14ac:dyDescent="0.35">
      <c r="AV3928" t="s">
        <v>35221</v>
      </c>
      <c r="AX3928" t="s">
        <v>49253</v>
      </c>
      <c r="BA3928" t="s">
        <v>49254</v>
      </c>
      <c r="BB3928" t="s">
        <v>49255</v>
      </c>
      <c r="BC3928" t="s">
        <v>49256</v>
      </c>
      <c r="BE3928" t="s">
        <v>1760</v>
      </c>
    </row>
    <row r="3929" spans="48:57" x14ac:dyDescent="0.35">
      <c r="AV3929" t="s">
        <v>49257</v>
      </c>
      <c r="AX3929" t="s">
        <v>49258</v>
      </c>
      <c r="BA3929" t="s">
        <v>49259</v>
      </c>
      <c r="BB3929" t="s">
        <v>49260</v>
      </c>
      <c r="BC3929" t="s">
        <v>49261</v>
      </c>
      <c r="BE3929" t="s">
        <v>49262</v>
      </c>
    </row>
    <row r="3930" spans="48:57" x14ac:dyDescent="0.35">
      <c r="AV3930" t="s">
        <v>49263</v>
      </c>
      <c r="AX3930" t="s">
        <v>49264</v>
      </c>
      <c r="BA3930" t="s">
        <v>49265</v>
      </c>
      <c r="BB3930" t="s">
        <v>49266</v>
      </c>
      <c r="BC3930" t="s">
        <v>49267</v>
      </c>
      <c r="BE3930" t="s">
        <v>49268</v>
      </c>
    </row>
    <row r="3931" spans="48:57" x14ac:dyDescent="0.35">
      <c r="AV3931" t="s">
        <v>49269</v>
      </c>
      <c r="AX3931" t="s">
        <v>49270</v>
      </c>
      <c r="BA3931" t="s">
        <v>49271</v>
      </c>
      <c r="BB3931" t="s">
        <v>49272</v>
      </c>
      <c r="BC3931" t="s">
        <v>49273</v>
      </c>
      <c r="BE3931" t="s">
        <v>49274</v>
      </c>
    </row>
    <row r="3932" spans="48:57" x14ac:dyDescent="0.35">
      <c r="AV3932" t="s">
        <v>49275</v>
      </c>
      <c r="AX3932" t="s">
        <v>49276</v>
      </c>
      <c r="BA3932" t="s">
        <v>49277</v>
      </c>
      <c r="BB3932" t="s">
        <v>49278</v>
      </c>
      <c r="BC3932" t="s">
        <v>49279</v>
      </c>
      <c r="BE3932" t="s">
        <v>49280</v>
      </c>
    </row>
    <row r="3933" spans="48:57" x14ac:dyDescent="0.35">
      <c r="AV3933" t="s">
        <v>49281</v>
      </c>
      <c r="AX3933" t="s">
        <v>49282</v>
      </c>
      <c r="BA3933" t="s">
        <v>49283</v>
      </c>
      <c r="BB3933" t="s">
        <v>49284</v>
      </c>
      <c r="BC3933" t="s">
        <v>49285</v>
      </c>
      <c r="BE3933" t="s">
        <v>49286</v>
      </c>
    </row>
    <row r="3934" spans="48:57" x14ac:dyDescent="0.35">
      <c r="AV3934" t="s">
        <v>49287</v>
      </c>
      <c r="AX3934" t="s">
        <v>49288</v>
      </c>
      <c r="BA3934" t="s">
        <v>49289</v>
      </c>
      <c r="BB3934" t="s">
        <v>49290</v>
      </c>
      <c r="BC3934" t="s">
        <v>49291</v>
      </c>
      <c r="BE3934" t="s">
        <v>49292</v>
      </c>
    </row>
    <row r="3935" spans="48:57" x14ac:dyDescent="0.35">
      <c r="AV3935" t="s">
        <v>49293</v>
      </c>
      <c r="AX3935" t="s">
        <v>49294</v>
      </c>
      <c r="BA3935" t="s">
        <v>49295</v>
      </c>
      <c r="BB3935" t="s">
        <v>49296</v>
      </c>
      <c r="BC3935" t="s">
        <v>49297</v>
      </c>
      <c r="BE3935" t="s">
        <v>49298</v>
      </c>
    </row>
    <row r="3936" spans="48:57" x14ac:dyDescent="0.35">
      <c r="AV3936" t="s">
        <v>49299</v>
      </c>
      <c r="AX3936" t="s">
        <v>49300</v>
      </c>
      <c r="BA3936" t="s">
        <v>49301</v>
      </c>
      <c r="BB3936" t="s">
        <v>49302</v>
      </c>
      <c r="BC3936" t="s">
        <v>49303</v>
      </c>
      <c r="BE3936" t="s">
        <v>49304</v>
      </c>
    </row>
    <row r="3937" spans="48:57" x14ac:dyDescent="0.35">
      <c r="AV3937" t="s">
        <v>49305</v>
      </c>
      <c r="AX3937" t="s">
        <v>49306</v>
      </c>
      <c r="BA3937" t="s">
        <v>49307</v>
      </c>
      <c r="BB3937" t="s">
        <v>49308</v>
      </c>
      <c r="BC3937" t="s">
        <v>49309</v>
      </c>
      <c r="BE3937" t="s">
        <v>49310</v>
      </c>
    </row>
    <row r="3938" spans="48:57" x14ac:dyDescent="0.35">
      <c r="AV3938" t="s">
        <v>49311</v>
      </c>
      <c r="AX3938" t="s">
        <v>49312</v>
      </c>
      <c r="BA3938" t="s">
        <v>49313</v>
      </c>
      <c r="BB3938" t="s">
        <v>49314</v>
      </c>
      <c r="BC3938" t="s">
        <v>49315</v>
      </c>
      <c r="BE3938" t="s">
        <v>49316</v>
      </c>
    </row>
    <row r="3939" spans="48:57" x14ac:dyDescent="0.35">
      <c r="AV3939" t="s">
        <v>49317</v>
      </c>
      <c r="AX3939" t="s">
        <v>49318</v>
      </c>
      <c r="BA3939" t="s">
        <v>49319</v>
      </c>
      <c r="BB3939" t="s">
        <v>49320</v>
      </c>
      <c r="BC3939" t="s">
        <v>3558</v>
      </c>
      <c r="BE3939" t="s">
        <v>49321</v>
      </c>
    </row>
    <row r="3940" spans="48:57" x14ac:dyDescent="0.35">
      <c r="AV3940" t="s">
        <v>49322</v>
      </c>
      <c r="AX3940" t="s">
        <v>49323</v>
      </c>
      <c r="BA3940" t="s">
        <v>49324</v>
      </c>
      <c r="BB3940" t="s">
        <v>49325</v>
      </c>
      <c r="BC3940" t="s">
        <v>49326</v>
      </c>
      <c r="BE3940" t="s">
        <v>49327</v>
      </c>
    </row>
    <row r="3941" spans="48:57" x14ac:dyDescent="0.35">
      <c r="AV3941" t="s">
        <v>49328</v>
      </c>
      <c r="AX3941" t="s">
        <v>49329</v>
      </c>
      <c r="BA3941" t="s">
        <v>49330</v>
      </c>
      <c r="BB3941" t="s">
        <v>49331</v>
      </c>
      <c r="BC3941" t="s">
        <v>49332</v>
      </c>
      <c r="BE3941" t="s">
        <v>49333</v>
      </c>
    </row>
    <row r="3942" spans="48:57" x14ac:dyDescent="0.35">
      <c r="AV3942" t="s">
        <v>49334</v>
      </c>
      <c r="AX3942" t="s">
        <v>49335</v>
      </c>
      <c r="BA3942" t="s">
        <v>49336</v>
      </c>
      <c r="BB3942" t="s">
        <v>49337</v>
      </c>
      <c r="BC3942" t="s">
        <v>49338</v>
      </c>
      <c r="BE3942" t="s">
        <v>49339</v>
      </c>
    </row>
    <row r="3943" spans="48:57" x14ac:dyDescent="0.35">
      <c r="AV3943" t="s">
        <v>49340</v>
      </c>
      <c r="AX3943" t="s">
        <v>49341</v>
      </c>
      <c r="BA3943" t="s">
        <v>49342</v>
      </c>
      <c r="BB3943" t="s">
        <v>49343</v>
      </c>
      <c r="BC3943" t="s">
        <v>49344</v>
      </c>
      <c r="BE3943" t="s">
        <v>49345</v>
      </c>
    </row>
    <row r="3944" spans="48:57" x14ac:dyDescent="0.35">
      <c r="AV3944" t="s">
        <v>49346</v>
      </c>
      <c r="AX3944" t="s">
        <v>49347</v>
      </c>
      <c r="BA3944" t="s">
        <v>49348</v>
      </c>
      <c r="BB3944" t="s">
        <v>49349</v>
      </c>
      <c r="BC3944" t="s">
        <v>49350</v>
      </c>
      <c r="BE3944" t="s">
        <v>49351</v>
      </c>
    </row>
    <row r="3945" spans="48:57" x14ac:dyDescent="0.35">
      <c r="AV3945" t="s">
        <v>49352</v>
      </c>
      <c r="AX3945" t="s">
        <v>49353</v>
      </c>
      <c r="BA3945" t="s">
        <v>49354</v>
      </c>
      <c r="BB3945" t="s">
        <v>49355</v>
      </c>
      <c r="BC3945" t="s">
        <v>49356</v>
      </c>
      <c r="BE3945" t="s">
        <v>49357</v>
      </c>
    </row>
    <row r="3946" spans="48:57" x14ac:dyDescent="0.35">
      <c r="AV3946" t="s">
        <v>49358</v>
      </c>
      <c r="AX3946" t="s">
        <v>49359</v>
      </c>
      <c r="BA3946" t="s">
        <v>49360</v>
      </c>
      <c r="BB3946" t="s">
        <v>49361</v>
      </c>
      <c r="BC3946" t="s">
        <v>49362</v>
      </c>
      <c r="BE3946" t="s">
        <v>49363</v>
      </c>
    </row>
    <row r="3947" spans="48:57" x14ac:dyDescent="0.35">
      <c r="AV3947" t="s">
        <v>49364</v>
      </c>
      <c r="AX3947" t="s">
        <v>49365</v>
      </c>
      <c r="BA3947" t="s">
        <v>49366</v>
      </c>
      <c r="BB3947" t="s">
        <v>49367</v>
      </c>
      <c r="BC3947" t="s">
        <v>49368</v>
      </c>
      <c r="BE3947" t="s">
        <v>49369</v>
      </c>
    </row>
    <row r="3948" spans="48:57" x14ac:dyDescent="0.35">
      <c r="AV3948" t="s">
        <v>49370</v>
      </c>
      <c r="AX3948" t="s">
        <v>49371</v>
      </c>
      <c r="BA3948" t="s">
        <v>49372</v>
      </c>
      <c r="BB3948" t="s">
        <v>49373</v>
      </c>
      <c r="BC3948" t="s">
        <v>49374</v>
      </c>
      <c r="BE3948" t="s">
        <v>49375</v>
      </c>
    </row>
    <row r="3949" spans="48:57" x14ac:dyDescent="0.35">
      <c r="AV3949" t="s">
        <v>49376</v>
      </c>
      <c r="AX3949" t="s">
        <v>49377</v>
      </c>
      <c r="BA3949" t="s">
        <v>49378</v>
      </c>
      <c r="BB3949" t="s">
        <v>49379</v>
      </c>
      <c r="BC3949" t="s">
        <v>49380</v>
      </c>
      <c r="BE3949" t="s">
        <v>49381</v>
      </c>
    </row>
    <row r="3950" spans="48:57" x14ac:dyDescent="0.35">
      <c r="AV3950" t="s">
        <v>49382</v>
      </c>
      <c r="AX3950" t="s">
        <v>49383</v>
      </c>
      <c r="BA3950" t="s">
        <v>49384</v>
      </c>
      <c r="BB3950" t="s">
        <v>49385</v>
      </c>
      <c r="BC3950" t="s">
        <v>49386</v>
      </c>
      <c r="BE3950" t="s">
        <v>49387</v>
      </c>
    </row>
    <row r="3951" spans="48:57" x14ac:dyDescent="0.35">
      <c r="AV3951" t="s">
        <v>49388</v>
      </c>
      <c r="AX3951" t="s">
        <v>49389</v>
      </c>
      <c r="BA3951" t="s">
        <v>49390</v>
      </c>
      <c r="BB3951" t="s">
        <v>49391</v>
      </c>
      <c r="BC3951" t="s">
        <v>49392</v>
      </c>
      <c r="BE3951" t="s">
        <v>49393</v>
      </c>
    </row>
    <row r="3952" spans="48:57" x14ac:dyDescent="0.35">
      <c r="AV3952" t="s">
        <v>49394</v>
      </c>
      <c r="AX3952" t="s">
        <v>49395</v>
      </c>
      <c r="BA3952" t="s">
        <v>49396</v>
      </c>
      <c r="BB3952" t="s">
        <v>49397</v>
      </c>
      <c r="BC3952" t="s">
        <v>49398</v>
      </c>
      <c r="BE3952" t="s">
        <v>49399</v>
      </c>
    </row>
    <row r="3953" spans="48:57" x14ac:dyDescent="0.35">
      <c r="AV3953" t="s">
        <v>49400</v>
      </c>
      <c r="AX3953" t="s">
        <v>49401</v>
      </c>
      <c r="BA3953" t="s">
        <v>49402</v>
      </c>
      <c r="BB3953" t="s">
        <v>49403</v>
      </c>
      <c r="BC3953" t="s">
        <v>49404</v>
      </c>
      <c r="BE3953" t="s">
        <v>49405</v>
      </c>
    </row>
    <row r="3954" spans="48:57" x14ac:dyDescent="0.35">
      <c r="AV3954" t="s">
        <v>49406</v>
      </c>
      <c r="AX3954" t="s">
        <v>49407</v>
      </c>
      <c r="BA3954" t="s">
        <v>49408</v>
      </c>
      <c r="BB3954" t="s">
        <v>49409</v>
      </c>
      <c r="BC3954" t="s">
        <v>49410</v>
      </c>
      <c r="BE3954" t="s">
        <v>49411</v>
      </c>
    </row>
    <row r="3955" spans="48:57" x14ac:dyDescent="0.35">
      <c r="AV3955" t="s">
        <v>49412</v>
      </c>
      <c r="AX3955" t="s">
        <v>49413</v>
      </c>
      <c r="BA3955" t="s">
        <v>49414</v>
      </c>
      <c r="BB3955" t="s">
        <v>49415</v>
      </c>
      <c r="BC3955" t="s">
        <v>49416</v>
      </c>
      <c r="BE3955" t="s">
        <v>49417</v>
      </c>
    </row>
    <row r="3956" spans="48:57" x14ac:dyDescent="0.35">
      <c r="AV3956" t="s">
        <v>49418</v>
      </c>
      <c r="AX3956" t="s">
        <v>49419</v>
      </c>
      <c r="BA3956" t="s">
        <v>49420</v>
      </c>
      <c r="BB3956" t="s">
        <v>49421</v>
      </c>
      <c r="BC3956" t="s">
        <v>49422</v>
      </c>
      <c r="BE3956" t="s">
        <v>49423</v>
      </c>
    </row>
    <row r="3957" spans="48:57" x14ac:dyDescent="0.35">
      <c r="AV3957" t="s">
        <v>49424</v>
      </c>
      <c r="AX3957" t="s">
        <v>49425</v>
      </c>
      <c r="BA3957" t="s">
        <v>49426</v>
      </c>
      <c r="BB3957" t="s">
        <v>49427</v>
      </c>
      <c r="BC3957" t="s">
        <v>49428</v>
      </c>
      <c r="BE3957" t="s">
        <v>49429</v>
      </c>
    </row>
    <row r="3958" spans="48:57" x14ac:dyDescent="0.35">
      <c r="AV3958" t="s">
        <v>49430</v>
      </c>
      <c r="AX3958" t="s">
        <v>49431</v>
      </c>
      <c r="BA3958" t="s">
        <v>49432</v>
      </c>
      <c r="BB3958" t="s">
        <v>49433</v>
      </c>
      <c r="BC3958" t="s">
        <v>49434</v>
      </c>
      <c r="BE3958" t="s">
        <v>49435</v>
      </c>
    </row>
    <row r="3959" spans="48:57" x14ac:dyDescent="0.35">
      <c r="AV3959" t="s">
        <v>49436</v>
      </c>
      <c r="AX3959" t="s">
        <v>49437</v>
      </c>
      <c r="BA3959" t="s">
        <v>49438</v>
      </c>
      <c r="BB3959" t="s">
        <v>49439</v>
      </c>
      <c r="BC3959" t="s">
        <v>49440</v>
      </c>
      <c r="BE3959" t="s">
        <v>49441</v>
      </c>
    </row>
    <row r="3960" spans="48:57" x14ac:dyDescent="0.35">
      <c r="AV3960" t="s">
        <v>49442</v>
      </c>
      <c r="AX3960" t="s">
        <v>49443</v>
      </c>
      <c r="BA3960" t="s">
        <v>49444</v>
      </c>
      <c r="BB3960" t="s">
        <v>49445</v>
      </c>
      <c r="BC3960" t="s">
        <v>49446</v>
      </c>
      <c r="BE3960" t="s">
        <v>49447</v>
      </c>
    </row>
    <row r="3961" spans="48:57" x14ac:dyDescent="0.35">
      <c r="AV3961" t="s">
        <v>49448</v>
      </c>
      <c r="AX3961" t="s">
        <v>49449</v>
      </c>
      <c r="BA3961" t="s">
        <v>49450</v>
      </c>
      <c r="BB3961" t="s">
        <v>49451</v>
      </c>
      <c r="BC3961" t="s">
        <v>49452</v>
      </c>
      <c r="BE3961" t="s">
        <v>49453</v>
      </c>
    </row>
    <row r="3962" spans="48:57" x14ac:dyDescent="0.35">
      <c r="AV3962" t="s">
        <v>49454</v>
      </c>
      <c r="AX3962" t="s">
        <v>49455</v>
      </c>
      <c r="BA3962" t="s">
        <v>49456</v>
      </c>
      <c r="BB3962" t="s">
        <v>49457</v>
      </c>
      <c r="BC3962" t="s">
        <v>49458</v>
      </c>
      <c r="BE3962" t="s">
        <v>49459</v>
      </c>
    </row>
    <row r="3963" spans="48:57" x14ac:dyDescent="0.35">
      <c r="AV3963" t="s">
        <v>49460</v>
      </c>
      <c r="AX3963" t="s">
        <v>49461</v>
      </c>
      <c r="BA3963" t="s">
        <v>49462</v>
      </c>
      <c r="BB3963" t="s">
        <v>49463</v>
      </c>
      <c r="BC3963" t="s">
        <v>49464</v>
      </c>
      <c r="BE3963" t="s">
        <v>49465</v>
      </c>
    </row>
    <row r="3964" spans="48:57" x14ac:dyDescent="0.35">
      <c r="AV3964" t="s">
        <v>49466</v>
      </c>
      <c r="AX3964" t="s">
        <v>49467</v>
      </c>
      <c r="BA3964" t="s">
        <v>49468</v>
      </c>
      <c r="BB3964" t="s">
        <v>49469</v>
      </c>
      <c r="BC3964" t="s">
        <v>9537</v>
      </c>
      <c r="BE3964" t="s">
        <v>49470</v>
      </c>
    </row>
    <row r="3965" spans="48:57" x14ac:dyDescent="0.35">
      <c r="AV3965" t="s">
        <v>49471</v>
      </c>
      <c r="AX3965" t="s">
        <v>49472</v>
      </c>
      <c r="BA3965" t="s">
        <v>49473</v>
      </c>
      <c r="BB3965" t="s">
        <v>49474</v>
      </c>
      <c r="BC3965" t="s">
        <v>49475</v>
      </c>
      <c r="BE3965" t="s">
        <v>49476</v>
      </c>
    </row>
    <row r="3966" spans="48:57" x14ac:dyDescent="0.35">
      <c r="AV3966" t="s">
        <v>12357</v>
      </c>
      <c r="AX3966" t="s">
        <v>49477</v>
      </c>
      <c r="BA3966" t="s">
        <v>49478</v>
      </c>
      <c r="BB3966" t="s">
        <v>49479</v>
      </c>
      <c r="BC3966" t="s">
        <v>49480</v>
      </c>
      <c r="BE3966" t="s">
        <v>49481</v>
      </c>
    </row>
    <row r="3967" spans="48:57" x14ac:dyDescent="0.35">
      <c r="AV3967" t="s">
        <v>49482</v>
      </c>
      <c r="AX3967" t="s">
        <v>49483</v>
      </c>
      <c r="BA3967" t="s">
        <v>49484</v>
      </c>
      <c r="BB3967" t="s">
        <v>49485</v>
      </c>
      <c r="BC3967" t="s">
        <v>49486</v>
      </c>
      <c r="BE3967" t="s">
        <v>49487</v>
      </c>
    </row>
    <row r="3968" spans="48:57" x14ac:dyDescent="0.35">
      <c r="AV3968" t="s">
        <v>49488</v>
      </c>
      <c r="AX3968" t="s">
        <v>49489</v>
      </c>
      <c r="BA3968" t="s">
        <v>49490</v>
      </c>
      <c r="BB3968" t="s">
        <v>49491</v>
      </c>
      <c r="BC3968" t="s">
        <v>49492</v>
      </c>
      <c r="BE3968" t="s">
        <v>49493</v>
      </c>
    </row>
    <row r="3969" spans="48:57" x14ac:dyDescent="0.35">
      <c r="AV3969" t="s">
        <v>49494</v>
      </c>
      <c r="AX3969" t="s">
        <v>49495</v>
      </c>
      <c r="BA3969" t="s">
        <v>49496</v>
      </c>
      <c r="BB3969" t="s">
        <v>49497</v>
      </c>
      <c r="BC3969" t="s">
        <v>49498</v>
      </c>
      <c r="BE3969" t="s">
        <v>49499</v>
      </c>
    </row>
    <row r="3970" spans="48:57" x14ac:dyDescent="0.35">
      <c r="AV3970" t="s">
        <v>49500</v>
      </c>
      <c r="AX3970" t="s">
        <v>49501</v>
      </c>
      <c r="BA3970" t="s">
        <v>49502</v>
      </c>
      <c r="BB3970" t="s">
        <v>49503</v>
      </c>
      <c r="BC3970" t="s">
        <v>49504</v>
      </c>
      <c r="BE3970" t="s">
        <v>49505</v>
      </c>
    </row>
    <row r="3971" spans="48:57" x14ac:dyDescent="0.35">
      <c r="AV3971" t="s">
        <v>49506</v>
      </c>
      <c r="AX3971" t="s">
        <v>49507</v>
      </c>
      <c r="BA3971" t="s">
        <v>49508</v>
      </c>
      <c r="BB3971" t="s">
        <v>49509</v>
      </c>
      <c r="BC3971" t="s">
        <v>49510</v>
      </c>
      <c r="BE3971" t="s">
        <v>49511</v>
      </c>
    </row>
    <row r="3972" spans="48:57" x14ac:dyDescent="0.35">
      <c r="AV3972" t="s">
        <v>49512</v>
      </c>
      <c r="AX3972" t="s">
        <v>49513</v>
      </c>
      <c r="BA3972" t="s">
        <v>49514</v>
      </c>
      <c r="BB3972" t="s">
        <v>49515</v>
      </c>
      <c r="BC3972" t="s">
        <v>49516</v>
      </c>
      <c r="BE3972" t="s">
        <v>49517</v>
      </c>
    </row>
    <row r="3973" spans="48:57" x14ac:dyDescent="0.35">
      <c r="AV3973" t="s">
        <v>49518</v>
      </c>
      <c r="AX3973" t="s">
        <v>49519</v>
      </c>
      <c r="BA3973" t="s">
        <v>49520</v>
      </c>
      <c r="BB3973" t="s">
        <v>49521</v>
      </c>
      <c r="BC3973" t="s">
        <v>49522</v>
      </c>
      <c r="BE3973" t="s">
        <v>49523</v>
      </c>
    </row>
    <row r="3974" spans="48:57" x14ac:dyDescent="0.35">
      <c r="AV3974" t="s">
        <v>49524</v>
      </c>
      <c r="AX3974" t="s">
        <v>49525</v>
      </c>
      <c r="BA3974" t="s">
        <v>49526</v>
      </c>
      <c r="BB3974" t="s">
        <v>49527</v>
      </c>
      <c r="BC3974" t="s">
        <v>49528</v>
      </c>
      <c r="BE3974" t="s">
        <v>49529</v>
      </c>
    </row>
    <row r="3975" spans="48:57" x14ac:dyDescent="0.35">
      <c r="AV3975" t="s">
        <v>49530</v>
      </c>
      <c r="AX3975" t="s">
        <v>49531</v>
      </c>
      <c r="BA3975" t="s">
        <v>49532</v>
      </c>
      <c r="BB3975" t="s">
        <v>49533</v>
      </c>
      <c r="BC3975" t="s">
        <v>49534</v>
      </c>
      <c r="BE3975" t="s">
        <v>49535</v>
      </c>
    </row>
    <row r="3976" spans="48:57" x14ac:dyDescent="0.35">
      <c r="AV3976" t="s">
        <v>49536</v>
      </c>
      <c r="AX3976" t="s">
        <v>49537</v>
      </c>
      <c r="BA3976" t="s">
        <v>49538</v>
      </c>
      <c r="BB3976" t="s">
        <v>49539</v>
      </c>
      <c r="BC3976" t="s">
        <v>49540</v>
      </c>
      <c r="BE3976" t="s">
        <v>49541</v>
      </c>
    </row>
    <row r="3977" spans="48:57" x14ac:dyDescent="0.35">
      <c r="AV3977" t="s">
        <v>49542</v>
      </c>
      <c r="AX3977" t="s">
        <v>49543</v>
      </c>
      <c r="BA3977" t="s">
        <v>49544</v>
      </c>
      <c r="BB3977" t="s">
        <v>49545</v>
      </c>
      <c r="BC3977" t="s">
        <v>49546</v>
      </c>
      <c r="BE3977" t="s">
        <v>49547</v>
      </c>
    </row>
    <row r="3978" spans="48:57" x14ac:dyDescent="0.35">
      <c r="AV3978" t="s">
        <v>49548</v>
      </c>
      <c r="AX3978" t="s">
        <v>49549</v>
      </c>
      <c r="BA3978" t="s">
        <v>49550</v>
      </c>
      <c r="BB3978" t="s">
        <v>49551</v>
      </c>
      <c r="BC3978" t="s">
        <v>49552</v>
      </c>
      <c r="BE3978" t="s">
        <v>49553</v>
      </c>
    </row>
    <row r="3979" spans="48:57" x14ac:dyDescent="0.35">
      <c r="AV3979" t="s">
        <v>49554</v>
      </c>
      <c r="AX3979" t="s">
        <v>49555</v>
      </c>
      <c r="BA3979" t="s">
        <v>49556</v>
      </c>
      <c r="BB3979" t="s">
        <v>49557</v>
      </c>
      <c r="BC3979" t="s">
        <v>49558</v>
      </c>
      <c r="BE3979" t="s">
        <v>49559</v>
      </c>
    </row>
    <row r="3980" spans="48:57" x14ac:dyDescent="0.35">
      <c r="AV3980" t="s">
        <v>49560</v>
      </c>
      <c r="AX3980" t="s">
        <v>49561</v>
      </c>
      <c r="BA3980" t="s">
        <v>49562</v>
      </c>
      <c r="BB3980" t="s">
        <v>49563</v>
      </c>
      <c r="BC3980" t="s">
        <v>49564</v>
      </c>
      <c r="BE3980" t="s">
        <v>49565</v>
      </c>
    </row>
    <row r="3981" spans="48:57" x14ac:dyDescent="0.35">
      <c r="AV3981" t="s">
        <v>49566</v>
      </c>
      <c r="AX3981" t="s">
        <v>49567</v>
      </c>
      <c r="BA3981" t="s">
        <v>49568</v>
      </c>
      <c r="BB3981" t="s">
        <v>49569</v>
      </c>
      <c r="BC3981" t="s">
        <v>49570</v>
      </c>
      <c r="BE3981" t="s">
        <v>49571</v>
      </c>
    </row>
    <row r="3982" spans="48:57" x14ac:dyDescent="0.35">
      <c r="AV3982" t="s">
        <v>49572</v>
      </c>
      <c r="AX3982" t="s">
        <v>49573</v>
      </c>
      <c r="BA3982" t="s">
        <v>49574</v>
      </c>
      <c r="BB3982" t="s">
        <v>49575</v>
      </c>
      <c r="BC3982" t="s">
        <v>49576</v>
      </c>
      <c r="BE3982" t="s">
        <v>49577</v>
      </c>
    </row>
    <row r="3983" spans="48:57" x14ac:dyDescent="0.35">
      <c r="AV3983" t="s">
        <v>49578</v>
      </c>
      <c r="AX3983" t="s">
        <v>49579</v>
      </c>
      <c r="BA3983" t="s">
        <v>49580</v>
      </c>
      <c r="BB3983" t="s">
        <v>49581</v>
      </c>
      <c r="BC3983" t="s">
        <v>49582</v>
      </c>
      <c r="BE3983" t="s">
        <v>49583</v>
      </c>
    </row>
    <row r="3984" spans="48:57" x14ac:dyDescent="0.35">
      <c r="AV3984" t="s">
        <v>49584</v>
      </c>
      <c r="AX3984" t="s">
        <v>49585</v>
      </c>
      <c r="BA3984" t="s">
        <v>49586</v>
      </c>
      <c r="BB3984" t="s">
        <v>49587</v>
      </c>
      <c r="BC3984" t="s">
        <v>49588</v>
      </c>
      <c r="BE3984" t="s">
        <v>49589</v>
      </c>
    </row>
    <row r="3985" spans="48:57" x14ac:dyDescent="0.35">
      <c r="AV3985" t="s">
        <v>49590</v>
      </c>
      <c r="AX3985" t="s">
        <v>49591</v>
      </c>
      <c r="BA3985" t="s">
        <v>49592</v>
      </c>
      <c r="BB3985" t="s">
        <v>49593</v>
      </c>
      <c r="BC3985" t="s">
        <v>49594</v>
      </c>
      <c r="BE3985" t="s">
        <v>49595</v>
      </c>
    </row>
    <row r="3986" spans="48:57" x14ac:dyDescent="0.35">
      <c r="AV3986" t="s">
        <v>49596</v>
      </c>
      <c r="AX3986" t="s">
        <v>49597</v>
      </c>
      <c r="BA3986" t="s">
        <v>49598</v>
      </c>
      <c r="BB3986" t="s">
        <v>49599</v>
      </c>
      <c r="BC3986" t="s">
        <v>49600</v>
      </c>
      <c r="BE3986" t="s">
        <v>49601</v>
      </c>
    </row>
    <row r="3987" spans="48:57" x14ac:dyDescent="0.35">
      <c r="AV3987" t="s">
        <v>49602</v>
      </c>
      <c r="AX3987" t="s">
        <v>49603</v>
      </c>
      <c r="BA3987" t="s">
        <v>49604</v>
      </c>
      <c r="BB3987" t="s">
        <v>49605</v>
      </c>
      <c r="BC3987" t="s">
        <v>49606</v>
      </c>
      <c r="BE3987" t="s">
        <v>49607</v>
      </c>
    </row>
    <row r="3988" spans="48:57" x14ac:dyDescent="0.35">
      <c r="AV3988" t="s">
        <v>49608</v>
      </c>
      <c r="AX3988" t="s">
        <v>49609</v>
      </c>
      <c r="BA3988" t="s">
        <v>49610</v>
      </c>
      <c r="BB3988" t="s">
        <v>49611</v>
      </c>
      <c r="BC3988" t="s">
        <v>49612</v>
      </c>
      <c r="BE3988" t="s">
        <v>49613</v>
      </c>
    </row>
    <row r="3989" spans="48:57" x14ac:dyDescent="0.35">
      <c r="AV3989" t="s">
        <v>49614</v>
      </c>
      <c r="AX3989" t="s">
        <v>49615</v>
      </c>
      <c r="BA3989" t="s">
        <v>49616</v>
      </c>
      <c r="BB3989" t="s">
        <v>49617</v>
      </c>
      <c r="BC3989" t="s">
        <v>49618</v>
      </c>
      <c r="BE3989" t="s">
        <v>49619</v>
      </c>
    </row>
    <row r="3990" spans="48:57" x14ac:dyDescent="0.35">
      <c r="AV3990" t="s">
        <v>49620</v>
      </c>
      <c r="AX3990" t="s">
        <v>49621</v>
      </c>
      <c r="BA3990" t="s">
        <v>49622</v>
      </c>
      <c r="BB3990" t="s">
        <v>49623</v>
      </c>
      <c r="BC3990" t="s">
        <v>49624</v>
      </c>
      <c r="BE3990" t="s">
        <v>49625</v>
      </c>
    </row>
    <row r="3991" spans="48:57" x14ac:dyDescent="0.35">
      <c r="AV3991" t="s">
        <v>49626</v>
      </c>
      <c r="AX3991" t="s">
        <v>49627</v>
      </c>
      <c r="BA3991" t="s">
        <v>49628</v>
      </c>
      <c r="BB3991" t="s">
        <v>49629</v>
      </c>
      <c r="BC3991" t="s">
        <v>49630</v>
      </c>
      <c r="BE3991" t="s">
        <v>49631</v>
      </c>
    </row>
    <row r="3992" spans="48:57" x14ac:dyDescent="0.35">
      <c r="AV3992" t="s">
        <v>49632</v>
      </c>
      <c r="AX3992" t="s">
        <v>49633</v>
      </c>
      <c r="BA3992" t="s">
        <v>49634</v>
      </c>
      <c r="BB3992" t="s">
        <v>49635</v>
      </c>
      <c r="BC3992" t="s">
        <v>49636</v>
      </c>
      <c r="BE3992" t="s">
        <v>49637</v>
      </c>
    </row>
    <row r="3993" spans="48:57" x14ac:dyDescent="0.35">
      <c r="AV3993" t="s">
        <v>49638</v>
      </c>
      <c r="AX3993" t="s">
        <v>49639</v>
      </c>
      <c r="BA3993" t="s">
        <v>49640</v>
      </c>
      <c r="BB3993" t="s">
        <v>49641</v>
      </c>
      <c r="BC3993" t="s">
        <v>49642</v>
      </c>
      <c r="BE3993" t="s">
        <v>49643</v>
      </c>
    </row>
    <row r="3994" spans="48:57" x14ac:dyDescent="0.35">
      <c r="AV3994" t="s">
        <v>49644</v>
      </c>
      <c r="AX3994" t="s">
        <v>49645</v>
      </c>
      <c r="BA3994" t="s">
        <v>49646</v>
      </c>
      <c r="BB3994" t="s">
        <v>49647</v>
      </c>
      <c r="BC3994" t="s">
        <v>49648</v>
      </c>
      <c r="BE3994" t="s">
        <v>49649</v>
      </c>
    </row>
    <row r="3995" spans="48:57" x14ac:dyDescent="0.35">
      <c r="AV3995" t="s">
        <v>49650</v>
      </c>
      <c r="AX3995" t="s">
        <v>49651</v>
      </c>
      <c r="BA3995" t="s">
        <v>49652</v>
      </c>
      <c r="BB3995" t="s">
        <v>49653</v>
      </c>
      <c r="BC3995" t="s">
        <v>49654</v>
      </c>
      <c r="BE3995" t="s">
        <v>49655</v>
      </c>
    </row>
    <row r="3996" spans="48:57" x14ac:dyDescent="0.35">
      <c r="AV3996" t="s">
        <v>49656</v>
      </c>
      <c r="AX3996" t="s">
        <v>49657</v>
      </c>
      <c r="BA3996" t="s">
        <v>49658</v>
      </c>
      <c r="BB3996" t="s">
        <v>49659</v>
      </c>
      <c r="BC3996" t="s">
        <v>49660</v>
      </c>
      <c r="BE3996" t="s">
        <v>49661</v>
      </c>
    </row>
    <row r="3997" spans="48:57" x14ac:dyDescent="0.35">
      <c r="AV3997" t="s">
        <v>49662</v>
      </c>
      <c r="AX3997" t="s">
        <v>49663</v>
      </c>
      <c r="BA3997" t="s">
        <v>49664</v>
      </c>
      <c r="BB3997" t="s">
        <v>49665</v>
      </c>
      <c r="BC3997" t="s">
        <v>49666</v>
      </c>
      <c r="BE3997" t="s">
        <v>49667</v>
      </c>
    </row>
    <row r="3998" spans="48:57" x14ac:dyDescent="0.35">
      <c r="AV3998" t="s">
        <v>49668</v>
      </c>
      <c r="AX3998" t="s">
        <v>49669</v>
      </c>
      <c r="BA3998" t="s">
        <v>49670</v>
      </c>
      <c r="BB3998" t="s">
        <v>49671</v>
      </c>
      <c r="BC3998" t="s">
        <v>49672</v>
      </c>
      <c r="BE3998" t="s">
        <v>49673</v>
      </c>
    </row>
    <row r="3999" spans="48:57" x14ac:dyDescent="0.35">
      <c r="AV3999" t="s">
        <v>49674</v>
      </c>
      <c r="AX3999" t="s">
        <v>49675</v>
      </c>
      <c r="BA3999" t="s">
        <v>49676</v>
      </c>
      <c r="BB3999" t="s">
        <v>49677</v>
      </c>
      <c r="BC3999" t="s">
        <v>49678</v>
      </c>
      <c r="BE3999" t="s">
        <v>49679</v>
      </c>
    </row>
    <row r="4000" spans="48:57" x14ac:dyDescent="0.35">
      <c r="AV4000" t="s">
        <v>49680</v>
      </c>
      <c r="AX4000" t="s">
        <v>49681</v>
      </c>
      <c r="BA4000" t="s">
        <v>49682</v>
      </c>
      <c r="BB4000" t="s">
        <v>49683</v>
      </c>
      <c r="BC4000" t="s">
        <v>694</v>
      </c>
      <c r="BE4000" t="s">
        <v>49684</v>
      </c>
    </row>
    <row r="4001" spans="48:57" x14ac:dyDescent="0.35">
      <c r="AV4001" t="s">
        <v>49685</v>
      </c>
      <c r="AX4001" t="s">
        <v>49686</v>
      </c>
      <c r="BA4001" t="s">
        <v>49687</v>
      </c>
      <c r="BB4001" t="s">
        <v>49688</v>
      </c>
      <c r="BC4001" t="s">
        <v>49689</v>
      </c>
      <c r="BE4001" t="s">
        <v>49690</v>
      </c>
    </row>
    <row r="4002" spans="48:57" x14ac:dyDescent="0.35">
      <c r="AV4002" t="s">
        <v>49691</v>
      </c>
      <c r="AX4002" t="s">
        <v>49692</v>
      </c>
      <c r="BA4002" t="s">
        <v>49693</v>
      </c>
      <c r="BB4002" t="s">
        <v>48258</v>
      </c>
      <c r="BC4002" t="s">
        <v>49694</v>
      </c>
      <c r="BE4002" t="s">
        <v>49695</v>
      </c>
    </row>
    <row r="4003" spans="48:57" x14ac:dyDescent="0.35">
      <c r="AV4003" t="s">
        <v>49696</v>
      </c>
      <c r="AX4003" t="s">
        <v>49697</v>
      </c>
      <c r="BA4003" t="s">
        <v>49698</v>
      </c>
      <c r="BB4003" t="s">
        <v>49699</v>
      </c>
      <c r="BC4003" t="s">
        <v>49700</v>
      </c>
      <c r="BE4003" t="s">
        <v>49701</v>
      </c>
    </row>
    <row r="4004" spans="48:57" x14ac:dyDescent="0.35">
      <c r="AV4004" t="s">
        <v>49702</v>
      </c>
      <c r="AX4004" t="s">
        <v>49703</v>
      </c>
      <c r="BA4004" t="s">
        <v>49704</v>
      </c>
      <c r="BB4004" t="s">
        <v>49705</v>
      </c>
      <c r="BC4004" t="s">
        <v>49706</v>
      </c>
      <c r="BE4004" t="s">
        <v>49707</v>
      </c>
    </row>
    <row r="4005" spans="48:57" x14ac:dyDescent="0.35">
      <c r="AV4005" t="s">
        <v>49708</v>
      </c>
      <c r="AX4005" t="s">
        <v>49709</v>
      </c>
      <c r="BA4005" t="s">
        <v>49710</v>
      </c>
      <c r="BB4005" t="s">
        <v>49711</v>
      </c>
      <c r="BC4005" t="s">
        <v>49712</v>
      </c>
      <c r="BE4005" t="s">
        <v>49713</v>
      </c>
    </row>
    <row r="4006" spans="48:57" x14ac:dyDescent="0.35">
      <c r="AV4006" t="s">
        <v>49714</v>
      </c>
      <c r="AX4006" t="s">
        <v>49715</v>
      </c>
      <c r="BA4006" t="s">
        <v>49716</v>
      </c>
      <c r="BB4006" t="s">
        <v>49717</v>
      </c>
      <c r="BC4006" t="s">
        <v>49718</v>
      </c>
      <c r="BE4006" t="s">
        <v>49719</v>
      </c>
    </row>
    <row r="4007" spans="48:57" x14ac:dyDescent="0.35">
      <c r="AV4007" t="s">
        <v>49720</v>
      </c>
      <c r="AX4007" t="s">
        <v>49721</v>
      </c>
      <c r="BA4007" t="s">
        <v>49722</v>
      </c>
      <c r="BB4007" t="s">
        <v>49723</v>
      </c>
      <c r="BC4007" t="s">
        <v>49724</v>
      </c>
      <c r="BE4007" t="s">
        <v>49725</v>
      </c>
    </row>
    <row r="4008" spans="48:57" x14ac:dyDescent="0.35">
      <c r="AV4008" t="s">
        <v>49726</v>
      </c>
      <c r="AX4008" t="s">
        <v>49727</v>
      </c>
      <c r="BA4008" t="s">
        <v>49728</v>
      </c>
      <c r="BB4008" t="s">
        <v>49729</v>
      </c>
      <c r="BC4008" t="s">
        <v>49730</v>
      </c>
      <c r="BE4008" t="s">
        <v>49731</v>
      </c>
    </row>
    <row r="4009" spans="48:57" x14ac:dyDescent="0.35">
      <c r="AV4009" t="s">
        <v>49732</v>
      </c>
      <c r="AX4009" t="s">
        <v>49733</v>
      </c>
      <c r="BA4009" t="s">
        <v>49734</v>
      </c>
      <c r="BB4009" t="s">
        <v>49735</v>
      </c>
      <c r="BC4009" t="s">
        <v>49736</v>
      </c>
      <c r="BE4009" t="s">
        <v>49737</v>
      </c>
    </row>
    <row r="4010" spans="48:57" x14ac:dyDescent="0.35">
      <c r="AV4010" t="s">
        <v>49738</v>
      </c>
      <c r="AX4010" t="s">
        <v>49739</v>
      </c>
      <c r="BA4010" t="s">
        <v>49740</v>
      </c>
      <c r="BB4010" t="s">
        <v>49741</v>
      </c>
      <c r="BC4010" t="s">
        <v>49742</v>
      </c>
      <c r="BE4010" t="s">
        <v>49743</v>
      </c>
    </row>
    <row r="4011" spans="48:57" x14ac:dyDescent="0.35">
      <c r="AV4011" t="s">
        <v>49744</v>
      </c>
      <c r="AX4011" t="s">
        <v>49745</v>
      </c>
      <c r="BA4011" t="s">
        <v>49746</v>
      </c>
      <c r="BB4011" t="s">
        <v>49747</v>
      </c>
      <c r="BC4011" t="s">
        <v>49748</v>
      </c>
      <c r="BE4011" t="s">
        <v>21525</v>
      </c>
    </row>
    <row r="4012" spans="48:57" x14ac:dyDescent="0.35">
      <c r="AV4012" t="s">
        <v>49749</v>
      </c>
      <c r="AX4012" t="s">
        <v>49750</v>
      </c>
      <c r="BA4012" t="s">
        <v>49751</v>
      </c>
      <c r="BB4012" t="s">
        <v>49752</v>
      </c>
      <c r="BC4012" t="s">
        <v>49753</v>
      </c>
      <c r="BE4012" t="s">
        <v>49754</v>
      </c>
    </row>
    <row r="4013" spans="48:57" x14ac:dyDescent="0.35">
      <c r="AV4013" t="s">
        <v>49755</v>
      </c>
      <c r="AX4013" t="s">
        <v>49756</v>
      </c>
      <c r="BA4013" t="s">
        <v>49757</v>
      </c>
      <c r="BB4013" t="s">
        <v>49758</v>
      </c>
      <c r="BC4013" t="s">
        <v>49759</v>
      </c>
      <c r="BE4013" t="s">
        <v>49760</v>
      </c>
    </row>
    <row r="4014" spans="48:57" x14ac:dyDescent="0.35">
      <c r="AV4014" t="s">
        <v>49761</v>
      </c>
      <c r="AX4014" t="s">
        <v>49762</v>
      </c>
      <c r="BA4014" t="s">
        <v>49763</v>
      </c>
      <c r="BB4014" t="s">
        <v>49764</v>
      </c>
      <c r="BC4014" t="s">
        <v>49765</v>
      </c>
      <c r="BE4014" t="s">
        <v>49766</v>
      </c>
    </row>
    <row r="4015" spans="48:57" x14ac:dyDescent="0.35">
      <c r="AV4015" t="s">
        <v>49767</v>
      </c>
      <c r="AX4015" t="s">
        <v>49768</v>
      </c>
      <c r="BA4015" t="s">
        <v>49769</v>
      </c>
      <c r="BB4015" t="s">
        <v>49770</v>
      </c>
      <c r="BC4015" t="s">
        <v>49771</v>
      </c>
      <c r="BE4015" t="s">
        <v>49772</v>
      </c>
    </row>
    <row r="4016" spans="48:57" x14ac:dyDescent="0.35">
      <c r="AV4016" t="s">
        <v>49773</v>
      </c>
      <c r="AX4016" t="s">
        <v>49774</v>
      </c>
      <c r="BA4016" t="s">
        <v>49775</v>
      </c>
      <c r="BB4016" t="s">
        <v>49776</v>
      </c>
      <c r="BC4016" t="s">
        <v>49777</v>
      </c>
      <c r="BE4016" t="s">
        <v>49778</v>
      </c>
    </row>
    <row r="4017" spans="48:57" x14ac:dyDescent="0.35">
      <c r="AV4017" t="s">
        <v>49779</v>
      </c>
      <c r="AX4017" t="s">
        <v>49780</v>
      </c>
      <c r="BA4017" t="s">
        <v>49781</v>
      </c>
      <c r="BB4017" t="s">
        <v>49782</v>
      </c>
      <c r="BC4017" t="s">
        <v>49783</v>
      </c>
      <c r="BE4017" t="s">
        <v>21551</v>
      </c>
    </row>
    <row r="4018" spans="48:57" x14ac:dyDescent="0.35">
      <c r="AV4018" t="s">
        <v>49784</v>
      </c>
      <c r="AX4018" t="s">
        <v>49785</v>
      </c>
      <c r="BA4018" t="s">
        <v>49786</v>
      </c>
      <c r="BB4018" t="s">
        <v>49787</v>
      </c>
      <c r="BC4018" t="s">
        <v>49788</v>
      </c>
      <c r="BE4018" t="s">
        <v>49789</v>
      </c>
    </row>
    <row r="4019" spans="48:57" x14ac:dyDescent="0.35">
      <c r="AV4019" t="s">
        <v>49790</v>
      </c>
      <c r="AX4019" t="s">
        <v>49791</v>
      </c>
      <c r="BA4019" t="s">
        <v>49792</v>
      </c>
      <c r="BB4019" t="s">
        <v>49793</v>
      </c>
      <c r="BC4019" t="s">
        <v>49794</v>
      </c>
      <c r="BE4019" t="s">
        <v>49795</v>
      </c>
    </row>
    <row r="4020" spans="48:57" x14ac:dyDescent="0.35">
      <c r="AV4020" t="s">
        <v>49796</v>
      </c>
      <c r="AX4020" t="s">
        <v>49797</v>
      </c>
      <c r="BA4020" t="s">
        <v>49798</v>
      </c>
      <c r="BB4020" t="s">
        <v>49799</v>
      </c>
      <c r="BC4020" t="s">
        <v>49800</v>
      </c>
      <c r="BE4020" t="s">
        <v>49801</v>
      </c>
    </row>
    <row r="4021" spans="48:57" x14ac:dyDescent="0.35">
      <c r="AV4021" t="s">
        <v>49802</v>
      </c>
      <c r="AX4021" t="s">
        <v>49803</v>
      </c>
      <c r="BA4021" t="s">
        <v>49804</v>
      </c>
      <c r="BB4021" t="s">
        <v>49805</v>
      </c>
      <c r="BC4021" t="s">
        <v>49806</v>
      </c>
      <c r="BE4021" t="s">
        <v>49807</v>
      </c>
    </row>
    <row r="4022" spans="48:57" x14ac:dyDescent="0.35">
      <c r="AV4022" t="s">
        <v>49808</v>
      </c>
      <c r="AX4022" t="s">
        <v>49809</v>
      </c>
      <c r="BA4022" t="s">
        <v>49810</v>
      </c>
      <c r="BB4022" t="s">
        <v>49811</v>
      </c>
      <c r="BC4022" t="s">
        <v>49812</v>
      </c>
      <c r="BE4022" t="s">
        <v>49813</v>
      </c>
    </row>
    <row r="4023" spans="48:57" x14ac:dyDescent="0.35">
      <c r="AV4023" t="s">
        <v>49814</v>
      </c>
      <c r="AX4023" t="s">
        <v>49815</v>
      </c>
      <c r="BA4023" t="s">
        <v>49816</v>
      </c>
      <c r="BB4023" t="s">
        <v>49817</v>
      </c>
      <c r="BC4023" t="s">
        <v>49818</v>
      </c>
      <c r="BE4023" t="s">
        <v>49819</v>
      </c>
    </row>
    <row r="4024" spans="48:57" x14ac:dyDescent="0.35">
      <c r="AV4024" t="s">
        <v>49820</v>
      </c>
      <c r="AX4024" t="s">
        <v>49821</v>
      </c>
      <c r="BA4024" t="s">
        <v>49822</v>
      </c>
      <c r="BB4024" t="s">
        <v>49823</v>
      </c>
      <c r="BC4024" t="s">
        <v>49824</v>
      </c>
      <c r="BE4024" t="s">
        <v>49825</v>
      </c>
    </row>
    <row r="4025" spans="48:57" x14ac:dyDescent="0.35">
      <c r="AV4025" t="s">
        <v>49826</v>
      </c>
      <c r="AX4025" t="s">
        <v>49827</v>
      </c>
      <c r="BA4025" t="s">
        <v>49828</v>
      </c>
      <c r="BB4025" t="s">
        <v>49829</v>
      </c>
      <c r="BC4025" t="s">
        <v>49830</v>
      </c>
      <c r="BE4025" t="s">
        <v>49831</v>
      </c>
    </row>
    <row r="4026" spans="48:57" x14ac:dyDescent="0.35">
      <c r="AV4026" t="s">
        <v>49832</v>
      </c>
      <c r="AX4026" t="s">
        <v>49833</v>
      </c>
      <c r="BA4026" t="s">
        <v>49834</v>
      </c>
      <c r="BB4026" t="s">
        <v>49835</v>
      </c>
      <c r="BC4026" t="s">
        <v>49836</v>
      </c>
      <c r="BE4026" t="s">
        <v>49837</v>
      </c>
    </row>
    <row r="4027" spans="48:57" x14ac:dyDescent="0.35">
      <c r="AV4027" t="s">
        <v>49838</v>
      </c>
      <c r="AX4027" t="s">
        <v>49839</v>
      </c>
      <c r="BA4027" t="s">
        <v>49840</v>
      </c>
      <c r="BB4027" t="s">
        <v>49841</v>
      </c>
      <c r="BC4027" t="s">
        <v>49842</v>
      </c>
      <c r="BE4027" t="s">
        <v>49843</v>
      </c>
    </row>
    <row r="4028" spans="48:57" x14ac:dyDescent="0.35">
      <c r="AV4028" t="s">
        <v>49844</v>
      </c>
      <c r="AX4028" t="s">
        <v>49845</v>
      </c>
      <c r="BA4028" t="s">
        <v>49846</v>
      </c>
      <c r="BB4028" t="s">
        <v>49847</v>
      </c>
      <c r="BC4028" t="s">
        <v>49848</v>
      </c>
      <c r="BE4028" t="s">
        <v>49849</v>
      </c>
    </row>
    <row r="4029" spans="48:57" x14ac:dyDescent="0.35">
      <c r="AV4029" t="s">
        <v>49850</v>
      </c>
      <c r="AX4029" t="s">
        <v>49851</v>
      </c>
      <c r="BA4029" t="s">
        <v>49852</v>
      </c>
      <c r="BB4029" t="s">
        <v>49853</v>
      </c>
      <c r="BC4029" t="s">
        <v>49854</v>
      </c>
      <c r="BE4029" t="s">
        <v>49855</v>
      </c>
    </row>
    <row r="4030" spans="48:57" x14ac:dyDescent="0.35">
      <c r="AV4030" t="s">
        <v>49856</v>
      </c>
      <c r="AX4030" t="s">
        <v>49857</v>
      </c>
      <c r="BA4030" t="s">
        <v>49858</v>
      </c>
      <c r="BB4030" t="s">
        <v>49859</v>
      </c>
      <c r="BC4030" t="s">
        <v>49860</v>
      </c>
      <c r="BE4030" t="s">
        <v>49861</v>
      </c>
    </row>
    <row r="4031" spans="48:57" x14ac:dyDescent="0.35">
      <c r="AV4031" t="s">
        <v>49862</v>
      </c>
      <c r="AX4031" t="s">
        <v>49863</v>
      </c>
      <c r="BA4031" t="s">
        <v>49864</v>
      </c>
      <c r="BB4031" t="s">
        <v>49865</v>
      </c>
      <c r="BC4031" t="s">
        <v>49866</v>
      </c>
      <c r="BE4031" t="s">
        <v>49867</v>
      </c>
    </row>
    <row r="4032" spans="48:57" x14ac:dyDescent="0.35">
      <c r="AV4032" t="s">
        <v>49868</v>
      </c>
      <c r="AX4032" t="s">
        <v>49869</v>
      </c>
      <c r="BA4032" t="s">
        <v>49870</v>
      </c>
      <c r="BB4032" t="s">
        <v>49871</v>
      </c>
      <c r="BC4032" t="s">
        <v>49872</v>
      </c>
      <c r="BE4032" t="s">
        <v>49873</v>
      </c>
    </row>
    <row r="4033" spans="48:57" x14ac:dyDescent="0.35">
      <c r="AV4033" t="s">
        <v>49874</v>
      </c>
      <c r="AX4033" t="s">
        <v>49875</v>
      </c>
      <c r="BA4033" t="s">
        <v>49876</v>
      </c>
      <c r="BB4033" t="s">
        <v>49877</v>
      </c>
      <c r="BC4033" t="s">
        <v>49878</v>
      </c>
      <c r="BE4033" t="s">
        <v>49879</v>
      </c>
    </row>
    <row r="4034" spans="48:57" x14ac:dyDescent="0.35">
      <c r="AV4034" t="s">
        <v>49880</v>
      </c>
      <c r="AX4034" t="s">
        <v>49881</v>
      </c>
      <c r="BA4034" t="s">
        <v>49882</v>
      </c>
      <c r="BB4034" t="s">
        <v>49883</v>
      </c>
      <c r="BC4034" t="s">
        <v>49884</v>
      </c>
      <c r="BE4034" t="s">
        <v>49885</v>
      </c>
    </row>
    <row r="4035" spans="48:57" x14ac:dyDescent="0.35">
      <c r="AV4035" t="s">
        <v>49886</v>
      </c>
      <c r="AX4035" t="s">
        <v>49887</v>
      </c>
      <c r="BA4035" t="s">
        <v>49888</v>
      </c>
      <c r="BB4035" t="s">
        <v>49889</v>
      </c>
      <c r="BC4035" t="s">
        <v>49890</v>
      </c>
      <c r="BE4035" t="s">
        <v>49891</v>
      </c>
    </row>
    <row r="4036" spans="48:57" x14ac:dyDescent="0.35">
      <c r="AV4036" t="s">
        <v>49892</v>
      </c>
      <c r="AX4036" t="s">
        <v>49893</v>
      </c>
      <c r="BA4036" t="s">
        <v>49894</v>
      </c>
      <c r="BB4036" t="s">
        <v>49895</v>
      </c>
      <c r="BC4036" t="s">
        <v>49896</v>
      </c>
      <c r="BE4036" t="s">
        <v>49897</v>
      </c>
    </row>
    <row r="4037" spans="48:57" x14ac:dyDescent="0.35">
      <c r="AV4037" t="s">
        <v>49898</v>
      </c>
      <c r="AX4037" t="s">
        <v>49899</v>
      </c>
      <c r="BA4037" t="s">
        <v>49900</v>
      </c>
      <c r="BB4037" t="s">
        <v>49901</v>
      </c>
      <c r="BC4037" t="s">
        <v>49902</v>
      </c>
      <c r="BE4037" t="s">
        <v>49903</v>
      </c>
    </row>
    <row r="4038" spans="48:57" x14ac:dyDescent="0.35">
      <c r="AV4038" t="s">
        <v>49904</v>
      </c>
      <c r="AX4038" t="s">
        <v>49905</v>
      </c>
      <c r="BA4038" t="s">
        <v>49906</v>
      </c>
      <c r="BB4038" t="s">
        <v>49907</v>
      </c>
      <c r="BC4038" t="s">
        <v>18895</v>
      </c>
      <c r="BE4038" t="s">
        <v>49908</v>
      </c>
    </row>
    <row r="4039" spans="48:57" x14ac:dyDescent="0.35">
      <c r="AV4039" t="s">
        <v>49909</v>
      </c>
      <c r="AX4039" t="s">
        <v>49910</v>
      </c>
      <c r="BA4039" t="s">
        <v>49911</v>
      </c>
      <c r="BB4039" t="s">
        <v>49912</v>
      </c>
      <c r="BC4039" t="s">
        <v>49913</v>
      </c>
      <c r="BE4039" t="s">
        <v>49914</v>
      </c>
    </row>
    <row r="4040" spans="48:57" x14ac:dyDescent="0.35">
      <c r="AV4040" t="s">
        <v>49915</v>
      </c>
      <c r="AX4040" t="s">
        <v>49916</v>
      </c>
      <c r="BA4040" t="s">
        <v>49917</v>
      </c>
      <c r="BB4040" t="s">
        <v>49918</v>
      </c>
      <c r="BC4040" t="s">
        <v>49919</v>
      </c>
      <c r="BE4040" t="s">
        <v>49920</v>
      </c>
    </row>
    <row r="4041" spans="48:57" x14ac:dyDescent="0.35">
      <c r="AV4041" t="s">
        <v>49921</v>
      </c>
      <c r="AX4041" t="s">
        <v>49922</v>
      </c>
      <c r="BA4041" t="s">
        <v>49923</v>
      </c>
      <c r="BB4041" t="s">
        <v>49924</v>
      </c>
      <c r="BC4041" t="s">
        <v>49925</v>
      </c>
      <c r="BE4041" t="s">
        <v>49926</v>
      </c>
    </row>
    <row r="4042" spans="48:57" x14ac:dyDescent="0.35">
      <c r="AV4042" t="s">
        <v>49927</v>
      </c>
      <c r="AX4042" t="s">
        <v>49928</v>
      </c>
      <c r="BA4042" t="s">
        <v>49929</v>
      </c>
      <c r="BB4042" t="s">
        <v>49930</v>
      </c>
      <c r="BC4042" t="s">
        <v>49931</v>
      </c>
      <c r="BE4042" t="s">
        <v>49932</v>
      </c>
    </row>
    <row r="4043" spans="48:57" x14ac:dyDescent="0.35">
      <c r="AV4043" t="s">
        <v>49933</v>
      </c>
      <c r="AX4043" t="s">
        <v>49934</v>
      </c>
      <c r="BA4043" t="s">
        <v>49935</v>
      </c>
      <c r="BB4043" t="s">
        <v>49936</v>
      </c>
      <c r="BC4043" t="s">
        <v>49937</v>
      </c>
      <c r="BE4043" t="s">
        <v>49938</v>
      </c>
    </row>
    <row r="4044" spans="48:57" x14ac:dyDescent="0.35">
      <c r="AV4044" t="s">
        <v>49939</v>
      </c>
      <c r="AX4044" t="s">
        <v>49940</v>
      </c>
      <c r="BA4044" t="s">
        <v>49941</v>
      </c>
      <c r="BB4044" t="s">
        <v>49942</v>
      </c>
      <c r="BC4044" t="s">
        <v>49943</v>
      </c>
      <c r="BE4044" t="s">
        <v>49944</v>
      </c>
    </row>
    <row r="4045" spans="48:57" x14ac:dyDescent="0.35">
      <c r="AV4045" t="s">
        <v>49945</v>
      </c>
      <c r="AX4045" t="s">
        <v>49946</v>
      </c>
      <c r="BA4045" t="s">
        <v>49947</v>
      </c>
      <c r="BB4045" t="s">
        <v>49948</v>
      </c>
      <c r="BC4045" t="s">
        <v>49949</v>
      </c>
      <c r="BE4045" t="s">
        <v>49950</v>
      </c>
    </row>
    <row r="4046" spans="48:57" x14ac:dyDescent="0.35">
      <c r="AV4046" t="s">
        <v>49951</v>
      </c>
      <c r="AX4046" t="s">
        <v>49952</v>
      </c>
      <c r="BA4046" t="s">
        <v>49953</v>
      </c>
      <c r="BB4046" t="s">
        <v>49954</v>
      </c>
      <c r="BC4046" t="s">
        <v>49955</v>
      </c>
      <c r="BE4046" t="s">
        <v>49956</v>
      </c>
    </row>
    <row r="4047" spans="48:57" x14ac:dyDescent="0.35">
      <c r="AV4047" t="s">
        <v>49957</v>
      </c>
      <c r="AX4047" t="s">
        <v>15863</v>
      </c>
      <c r="BA4047" t="s">
        <v>49958</v>
      </c>
      <c r="BB4047" t="s">
        <v>49959</v>
      </c>
      <c r="BC4047" t="s">
        <v>49960</v>
      </c>
      <c r="BE4047" t="s">
        <v>49961</v>
      </c>
    </row>
    <row r="4048" spans="48:57" x14ac:dyDescent="0.35">
      <c r="AV4048" t="s">
        <v>49962</v>
      </c>
      <c r="AX4048" t="s">
        <v>49963</v>
      </c>
      <c r="BA4048" t="s">
        <v>49964</v>
      </c>
      <c r="BB4048" t="s">
        <v>49965</v>
      </c>
      <c r="BC4048" t="s">
        <v>49966</v>
      </c>
      <c r="BE4048" t="s">
        <v>49967</v>
      </c>
    </row>
    <row r="4049" spans="48:57" x14ac:dyDescent="0.35">
      <c r="AV4049" t="s">
        <v>49968</v>
      </c>
      <c r="AX4049" t="s">
        <v>49969</v>
      </c>
      <c r="BA4049" t="s">
        <v>49970</v>
      </c>
      <c r="BB4049" t="s">
        <v>49971</v>
      </c>
      <c r="BC4049" t="s">
        <v>49972</v>
      </c>
      <c r="BE4049" t="s">
        <v>49973</v>
      </c>
    </row>
    <row r="4050" spans="48:57" x14ac:dyDescent="0.35">
      <c r="AV4050" t="s">
        <v>49974</v>
      </c>
      <c r="AX4050" t="s">
        <v>49975</v>
      </c>
      <c r="BA4050" t="s">
        <v>49976</v>
      </c>
      <c r="BB4050" t="s">
        <v>49977</v>
      </c>
      <c r="BC4050" t="s">
        <v>49978</v>
      </c>
      <c r="BE4050" t="s">
        <v>49979</v>
      </c>
    </row>
    <row r="4051" spans="48:57" x14ac:dyDescent="0.35">
      <c r="AV4051" t="s">
        <v>49980</v>
      </c>
      <c r="AX4051" t="s">
        <v>49981</v>
      </c>
      <c r="BA4051" t="s">
        <v>49982</v>
      </c>
      <c r="BB4051" t="s">
        <v>49983</v>
      </c>
      <c r="BC4051" t="s">
        <v>49984</v>
      </c>
      <c r="BE4051" t="s">
        <v>49985</v>
      </c>
    </row>
    <row r="4052" spans="48:57" x14ac:dyDescent="0.35">
      <c r="AV4052" t="s">
        <v>49986</v>
      </c>
      <c r="AX4052" t="s">
        <v>49987</v>
      </c>
      <c r="BA4052" t="s">
        <v>49988</v>
      </c>
      <c r="BB4052" t="s">
        <v>49989</v>
      </c>
      <c r="BC4052" t="s">
        <v>49990</v>
      </c>
      <c r="BE4052" t="s">
        <v>49991</v>
      </c>
    </row>
    <row r="4053" spans="48:57" x14ac:dyDescent="0.35">
      <c r="AV4053" t="s">
        <v>49992</v>
      </c>
      <c r="AX4053" t="s">
        <v>49993</v>
      </c>
      <c r="BA4053" t="s">
        <v>49994</v>
      </c>
      <c r="BB4053" t="s">
        <v>49995</v>
      </c>
      <c r="BC4053" t="s">
        <v>49996</v>
      </c>
      <c r="BE4053" t="s">
        <v>49997</v>
      </c>
    </row>
    <row r="4054" spans="48:57" x14ac:dyDescent="0.35">
      <c r="AV4054" t="s">
        <v>49998</v>
      </c>
      <c r="AX4054" t="s">
        <v>49999</v>
      </c>
      <c r="BA4054" t="s">
        <v>50000</v>
      </c>
      <c r="BB4054" t="s">
        <v>50001</v>
      </c>
      <c r="BC4054" t="s">
        <v>50002</v>
      </c>
      <c r="BE4054" t="s">
        <v>50003</v>
      </c>
    </row>
    <row r="4055" spans="48:57" x14ac:dyDescent="0.35">
      <c r="AV4055" t="s">
        <v>50004</v>
      </c>
      <c r="AX4055" t="s">
        <v>50005</v>
      </c>
      <c r="BA4055" t="s">
        <v>50006</v>
      </c>
      <c r="BB4055" t="s">
        <v>50007</v>
      </c>
      <c r="BC4055" t="s">
        <v>50008</v>
      </c>
      <c r="BE4055" t="s">
        <v>50009</v>
      </c>
    </row>
    <row r="4056" spans="48:57" x14ac:dyDescent="0.35">
      <c r="AV4056" t="s">
        <v>50010</v>
      </c>
      <c r="AX4056" t="s">
        <v>50011</v>
      </c>
      <c r="BA4056" t="s">
        <v>50012</v>
      </c>
      <c r="BB4056" t="s">
        <v>50013</v>
      </c>
      <c r="BC4056" t="s">
        <v>50014</v>
      </c>
      <c r="BE4056" t="s">
        <v>50015</v>
      </c>
    </row>
    <row r="4057" spans="48:57" x14ac:dyDescent="0.35">
      <c r="AV4057" t="s">
        <v>50016</v>
      </c>
      <c r="AX4057" t="s">
        <v>50017</v>
      </c>
      <c r="BA4057" t="s">
        <v>50018</v>
      </c>
      <c r="BB4057" t="s">
        <v>50019</v>
      </c>
      <c r="BC4057" t="s">
        <v>50020</v>
      </c>
      <c r="BE4057" t="s">
        <v>50021</v>
      </c>
    </row>
    <row r="4058" spans="48:57" x14ac:dyDescent="0.35">
      <c r="AV4058" t="s">
        <v>50022</v>
      </c>
      <c r="AX4058" t="s">
        <v>50023</v>
      </c>
      <c r="BA4058" t="s">
        <v>50024</v>
      </c>
      <c r="BB4058" t="s">
        <v>50025</v>
      </c>
      <c r="BC4058" t="s">
        <v>50026</v>
      </c>
      <c r="BE4058" t="s">
        <v>50027</v>
      </c>
    </row>
    <row r="4059" spans="48:57" x14ac:dyDescent="0.35">
      <c r="AV4059" t="s">
        <v>50028</v>
      </c>
      <c r="AX4059" t="s">
        <v>15933</v>
      </c>
      <c r="BA4059" t="s">
        <v>50029</v>
      </c>
      <c r="BB4059" t="s">
        <v>50030</v>
      </c>
      <c r="BC4059" t="s">
        <v>50031</v>
      </c>
      <c r="BE4059" t="s">
        <v>50032</v>
      </c>
    </row>
    <row r="4060" spans="48:57" x14ac:dyDescent="0.35">
      <c r="AV4060" t="s">
        <v>50033</v>
      </c>
      <c r="AX4060" t="s">
        <v>50034</v>
      </c>
      <c r="BA4060" t="s">
        <v>50035</v>
      </c>
      <c r="BB4060" t="s">
        <v>50036</v>
      </c>
      <c r="BC4060" t="s">
        <v>50037</v>
      </c>
      <c r="BE4060" t="s">
        <v>50038</v>
      </c>
    </row>
    <row r="4061" spans="48:57" x14ac:dyDescent="0.35">
      <c r="AV4061" t="s">
        <v>50039</v>
      </c>
      <c r="AX4061" t="s">
        <v>50040</v>
      </c>
      <c r="BA4061" t="s">
        <v>50041</v>
      </c>
      <c r="BB4061" t="s">
        <v>50042</v>
      </c>
      <c r="BC4061" t="s">
        <v>50043</v>
      </c>
      <c r="BE4061" t="s">
        <v>50044</v>
      </c>
    </row>
    <row r="4062" spans="48:57" x14ac:dyDescent="0.35">
      <c r="AV4062" t="s">
        <v>50045</v>
      </c>
      <c r="AX4062" t="s">
        <v>50046</v>
      </c>
      <c r="BA4062" t="s">
        <v>50047</v>
      </c>
      <c r="BB4062" t="s">
        <v>50048</v>
      </c>
      <c r="BC4062" t="s">
        <v>50049</v>
      </c>
      <c r="BE4062" t="s">
        <v>50050</v>
      </c>
    </row>
    <row r="4063" spans="48:57" x14ac:dyDescent="0.35">
      <c r="AV4063" t="s">
        <v>50051</v>
      </c>
      <c r="AX4063" t="s">
        <v>50052</v>
      </c>
      <c r="BA4063" t="s">
        <v>50053</v>
      </c>
      <c r="BB4063" t="s">
        <v>50054</v>
      </c>
      <c r="BC4063" t="s">
        <v>50055</v>
      </c>
      <c r="BE4063" t="s">
        <v>50056</v>
      </c>
    </row>
    <row r="4064" spans="48:57" x14ac:dyDescent="0.35">
      <c r="AV4064" t="s">
        <v>50057</v>
      </c>
      <c r="AX4064" t="s">
        <v>50058</v>
      </c>
      <c r="BA4064" t="s">
        <v>50059</v>
      </c>
      <c r="BB4064" t="s">
        <v>50060</v>
      </c>
      <c r="BC4064" t="s">
        <v>50061</v>
      </c>
      <c r="BE4064" t="s">
        <v>50062</v>
      </c>
    </row>
    <row r="4065" spans="48:57" x14ac:dyDescent="0.35">
      <c r="AV4065" t="s">
        <v>50063</v>
      </c>
      <c r="AX4065" t="s">
        <v>50064</v>
      </c>
      <c r="BA4065" t="s">
        <v>50065</v>
      </c>
      <c r="BB4065" t="s">
        <v>50066</v>
      </c>
      <c r="BC4065" t="s">
        <v>50067</v>
      </c>
      <c r="BE4065" t="s">
        <v>50068</v>
      </c>
    </row>
    <row r="4066" spans="48:57" x14ac:dyDescent="0.35">
      <c r="AV4066" t="s">
        <v>50069</v>
      </c>
      <c r="AX4066" t="s">
        <v>50070</v>
      </c>
      <c r="BA4066" t="s">
        <v>50071</v>
      </c>
      <c r="BB4066" t="s">
        <v>50072</v>
      </c>
      <c r="BC4066" t="s">
        <v>50073</v>
      </c>
      <c r="BE4066" t="s">
        <v>50074</v>
      </c>
    </row>
    <row r="4067" spans="48:57" x14ac:dyDescent="0.35">
      <c r="AV4067" t="s">
        <v>50075</v>
      </c>
      <c r="AX4067" t="s">
        <v>50076</v>
      </c>
      <c r="BA4067" t="s">
        <v>50077</v>
      </c>
      <c r="BB4067" t="s">
        <v>50078</v>
      </c>
      <c r="BC4067" t="s">
        <v>50079</v>
      </c>
      <c r="BE4067" t="s">
        <v>50080</v>
      </c>
    </row>
    <row r="4068" spans="48:57" x14ac:dyDescent="0.35">
      <c r="AV4068" t="s">
        <v>50081</v>
      </c>
      <c r="AX4068" t="s">
        <v>19068</v>
      </c>
      <c r="BA4068" t="s">
        <v>50082</v>
      </c>
      <c r="BB4068" t="s">
        <v>50083</v>
      </c>
      <c r="BC4068" t="s">
        <v>50084</v>
      </c>
      <c r="BE4068" t="s">
        <v>50085</v>
      </c>
    </row>
    <row r="4069" spans="48:57" x14ac:dyDescent="0.35">
      <c r="AV4069" t="s">
        <v>50086</v>
      </c>
      <c r="AX4069" t="s">
        <v>50087</v>
      </c>
      <c r="BA4069" t="s">
        <v>50088</v>
      </c>
      <c r="BB4069" t="s">
        <v>50089</v>
      </c>
      <c r="BC4069" t="s">
        <v>50090</v>
      </c>
      <c r="BE4069" t="s">
        <v>50091</v>
      </c>
    </row>
    <row r="4070" spans="48:57" x14ac:dyDescent="0.35">
      <c r="AV4070" t="s">
        <v>50092</v>
      </c>
      <c r="AX4070" t="s">
        <v>50093</v>
      </c>
      <c r="BA4070" t="s">
        <v>50094</v>
      </c>
      <c r="BB4070" t="s">
        <v>50095</v>
      </c>
      <c r="BC4070" t="s">
        <v>50096</v>
      </c>
      <c r="BE4070" t="s">
        <v>50097</v>
      </c>
    </row>
    <row r="4071" spans="48:57" x14ac:dyDescent="0.35">
      <c r="AV4071" t="s">
        <v>50098</v>
      </c>
      <c r="AX4071" t="s">
        <v>50099</v>
      </c>
      <c r="BA4071" t="s">
        <v>50100</v>
      </c>
      <c r="BB4071" t="s">
        <v>50101</v>
      </c>
      <c r="BC4071" t="s">
        <v>50102</v>
      </c>
      <c r="BE4071" t="s">
        <v>50103</v>
      </c>
    </row>
    <row r="4072" spans="48:57" x14ac:dyDescent="0.35">
      <c r="AV4072" t="s">
        <v>50104</v>
      </c>
      <c r="AX4072" t="s">
        <v>50105</v>
      </c>
      <c r="BA4072" t="s">
        <v>50106</v>
      </c>
      <c r="BB4072" t="s">
        <v>50107</v>
      </c>
      <c r="BC4072" t="s">
        <v>50108</v>
      </c>
      <c r="BE4072" t="s">
        <v>50109</v>
      </c>
    </row>
    <row r="4073" spans="48:57" x14ac:dyDescent="0.35">
      <c r="AV4073" t="s">
        <v>50110</v>
      </c>
      <c r="AX4073" t="s">
        <v>50111</v>
      </c>
      <c r="BA4073" t="s">
        <v>50112</v>
      </c>
      <c r="BB4073" t="s">
        <v>50113</v>
      </c>
      <c r="BC4073" t="s">
        <v>50114</v>
      </c>
      <c r="BE4073" t="s">
        <v>50115</v>
      </c>
    </row>
    <row r="4074" spans="48:57" x14ac:dyDescent="0.35">
      <c r="AV4074" t="s">
        <v>50116</v>
      </c>
      <c r="AX4074" t="s">
        <v>50117</v>
      </c>
      <c r="BA4074" t="s">
        <v>50118</v>
      </c>
      <c r="BB4074" t="s">
        <v>50119</v>
      </c>
      <c r="BC4074" t="s">
        <v>50120</v>
      </c>
      <c r="BE4074" t="s">
        <v>50121</v>
      </c>
    </row>
    <row r="4075" spans="48:57" x14ac:dyDescent="0.35">
      <c r="AV4075" t="s">
        <v>50122</v>
      </c>
      <c r="AX4075" t="s">
        <v>50123</v>
      </c>
      <c r="BA4075" t="s">
        <v>50124</v>
      </c>
      <c r="BB4075" t="s">
        <v>50125</v>
      </c>
      <c r="BC4075" t="s">
        <v>50126</v>
      </c>
      <c r="BE4075" t="s">
        <v>50127</v>
      </c>
    </row>
    <row r="4076" spans="48:57" x14ac:dyDescent="0.35">
      <c r="AV4076" t="s">
        <v>50128</v>
      </c>
      <c r="AX4076" t="s">
        <v>50129</v>
      </c>
      <c r="BA4076" t="s">
        <v>50130</v>
      </c>
      <c r="BB4076" t="s">
        <v>50131</v>
      </c>
      <c r="BC4076" t="s">
        <v>50132</v>
      </c>
      <c r="BE4076" t="s">
        <v>50133</v>
      </c>
    </row>
    <row r="4077" spans="48:57" x14ac:dyDescent="0.35">
      <c r="AV4077" t="s">
        <v>50134</v>
      </c>
      <c r="AX4077" t="s">
        <v>50135</v>
      </c>
      <c r="BA4077" t="s">
        <v>50136</v>
      </c>
      <c r="BB4077" t="s">
        <v>50137</v>
      </c>
      <c r="BC4077" t="s">
        <v>50138</v>
      </c>
      <c r="BE4077" t="s">
        <v>50139</v>
      </c>
    </row>
    <row r="4078" spans="48:57" x14ac:dyDescent="0.35">
      <c r="AV4078" t="s">
        <v>50140</v>
      </c>
      <c r="AX4078" t="s">
        <v>50141</v>
      </c>
      <c r="BA4078" t="s">
        <v>50142</v>
      </c>
      <c r="BB4078" t="s">
        <v>50143</v>
      </c>
      <c r="BC4078" t="s">
        <v>50144</v>
      </c>
      <c r="BE4078" t="s">
        <v>50145</v>
      </c>
    </row>
    <row r="4079" spans="48:57" x14ac:dyDescent="0.35">
      <c r="AV4079" t="s">
        <v>50146</v>
      </c>
      <c r="AX4079" t="s">
        <v>19110</v>
      </c>
      <c r="BA4079" t="s">
        <v>50147</v>
      </c>
      <c r="BB4079" t="s">
        <v>50148</v>
      </c>
      <c r="BC4079" t="s">
        <v>50149</v>
      </c>
      <c r="BE4079" t="s">
        <v>50150</v>
      </c>
    </row>
    <row r="4080" spans="48:57" x14ac:dyDescent="0.35">
      <c r="AV4080" t="s">
        <v>50151</v>
      </c>
      <c r="AX4080" t="s">
        <v>50152</v>
      </c>
      <c r="BA4080" t="s">
        <v>50153</v>
      </c>
      <c r="BB4080" t="s">
        <v>50154</v>
      </c>
      <c r="BC4080" t="s">
        <v>50155</v>
      </c>
      <c r="BE4080" t="s">
        <v>50156</v>
      </c>
    </row>
    <row r="4081" spans="48:57" x14ac:dyDescent="0.35">
      <c r="AV4081" t="s">
        <v>50157</v>
      </c>
      <c r="AX4081" t="s">
        <v>50158</v>
      </c>
      <c r="BA4081" t="s">
        <v>50159</v>
      </c>
      <c r="BB4081" t="s">
        <v>50160</v>
      </c>
      <c r="BC4081" t="s">
        <v>50161</v>
      </c>
      <c r="BE4081" t="s">
        <v>50162</v>
      </c>
    </row>
    <row r="4082" spans="48:57" x14ac:dyDescent="0.35">
      <c r="AV4082" t="s">
        <v>50163</v>
      </c>
      <c r="AX4082" t="s">
        <v>50164</v>
      </c>
      <c r="BA4082" t="s">
        <v>50165</v>
      </c>
      <c r="BB4082" t="s">
        <v>50166</v>
      </c>
      <c r="BC4082" t="s">
        <v>10782</v>
      </c>
      <c r="BE4082" t="s">
        <v>50167</v>
      </c>
    </row>
    <row r="4083" spans="48:57" x14ac:dyDescent="0.35">
      <c r="AV4083" t="s">
        <v>50168</v>
      </c>
      <c r="AX4083" t="s">
        <v>50169</v>
      </c>
      <c r="BA4083" t="s">
        <v>50170</v>
      </c>
      <c r="BB4083" t="s">
        <v>50171</v>
      </c>
      <c r="BC4083" t="s">
        <v>50172</v>
      </c>
      <c r="BE4083" t="s">
        <v>50173</v>
      </c>
    </row>
    <row r="4084" spans="48:57" x14ac:dyDescent="0.35">
      <c r="AV4084" t="s">
        <v>50174</v>
      </c>
      <c r="AX4084" t="s">
        <v>50175</v>
      </c>
      <c r="BA4084" t="s">
        <v>50176</v>
      </c>
      <c r="BB4084" t="s">
        <v>50177</v>
      </c>
      <c r="BC4084" t="s">
        <v>50178</v>
      </c>
      <c r="BE4084" t="s">
        <v>50179</v>
      </c>
    </row>
    <row r="4085" spans="48:57" x14ac:dyDescent="0.35">
      <c r="AV4085" t="s">
        <v>50180</v>
      </c>
      <c r="AX4085" t="s">
        <v>50181</v>
      </c>
      <c r="BA4085" t="s">
        <v>50182</v>
      </c>
      <c r="BB4085" t="s">
        <v>50183</v>
      </c>
      <c r="BC4085" t="s">
        <v>50184</v>
      </c>
      <c r="BE4085" t="s">
        <v>50185</v>
      </c>
    </row>
    <row r="4086" spans="48:57" x14ac:dyDescent="0.35">
      <c r="AV4086" t="s">
        <v>50186</v>
      </c>
      <c r="AX4086" t="s">
        <v>50187</v>
      </c>
      <c r="BA4086" t="s">
        <v>50188</v>
      </c>
      <c r="BB4086" t="s">
        <v>50189</v>
      </c>
      <c r="BC4086" t="s">
        <v>50190</v>
      </c>
      <c r="BE4086" t="s">
        <v>50191</v>
      </c>
    </row>
    <row r="4087" spans="48:57" x14ac:dyDescent="0.35">
      <c r="AV4087" t="s">
        <v>50192</v>
      </c>
      <c r="AX4087" t="s">
        <v>50193</v>
      </c>
      <c r="BA4087" t="s">
        <v>50194</v>
      </c>
      <c r="BB4087" t="s">
        <v>50195</v>
      </c>
      <c r="BC4087" t="s">
        <v>50196</v>
      </c>
      <c r="BE4087" t="s">
        <v>50197</v>
      </c>
    </row>
    <row r="4088" spans="48:57" x14ac:dyDescent="0.35">
      <c r="AV4088" t="s">
        <v>50198</v>
      </c>
      <c r="AX4088" t="s">
        <v>50199</v>
      </c>
      <c r="BA4088" t="s">
        <v>50200</v>
      </c>
      <c r="BB4088" t="s">
        <v>50201</v>
      </c>
      <c r="BC4088" t="s">
        <v>50202</v>
      </c>
      <c r="BE4088" t="s">
        <v>50203</v>
      </c>
    </row>
    <row r="4089" spans="48:57" x14ac:dyDescent="0.35">
      <c r="AV4089" t="s">
        <v>50204</v>
      </c>
      <c r="AX4089" t="s">
        <v>50205</v>
      </c>
      <c r="BA4089" t="s">
        <v>50206</v>
      </c>
      <c r="BB4089" t="s">
        <v>50207</v>
      </c>
      <c r="BC4089" t="s">
        <v>50208</v>
      </c>
      <c r="BE4089" t="s">
        <v>50209</v>
      </c>
    </row>
    <row r="4090" spans="48:57" x14ac:dyDescent="0.35">
      <c r="AV4090" t="s">
        <v>50210</v>
      </c>
      <c r="AX4090" t="s">
        <v>50211</v>
      </c>
      <c r="BA4090" t="s">
        <v>50212</v>
      </c>
      <c r="BB4090" t="s">
        <v>50213</v>
      </c>
      <c r="BC4090" t="s">
        <v>50214</v>
      </c>
      <c r="BE4090" t="s">
        <v>50215</v>
      </c>
    </row>
    <row r="4091" spans="48:57" x14ac:dyDescent="0.35">
      <c r="AV4091" t="s">
        <v>50216</v>
      </c>
      <c r="AX4091" t="s">
        <v>50217</v>
      </c>
      <c r="BA4091" t="s">
        <v>50218</v>
      </c>
      <c r="BB4091" t="s">
        <v>50219</v>
      </c>
      <c r="BC4091" t="s">
        <v>50220</v>
      </c>
      <c r="BE4091" t="s">
        <v>50221</v>
      </c>
    </row>
    <row r="4092" spans="48:57" x14ac:dyDescent="0.35">
      <c r="AV4092" t="s">
        <v>50222</v>
      </c>
      <c r="AX4092" t="s">
        <v>50223</v>
      </c>
      <c r="BA4092" t="s">
        <v>50224</v>
      </c>
      <c r="BB4092" t="s">
        <v>50225</v>
      </c>
      <c r="BC4092" t="s">
        <v>50226</v>
      </c>
      <c r="BE4092" t="s">
        <v>50227</v>
      </c>
    </row>
    <row r="4093" spans="48:57" x14ac:dyDescent="0.35">
      <c r="AV4093" t="s">
        <v>50228</v>
      </c>
      <c r="AX4093" t="s">
        <v>50229</v>
      </c>
      <c r="BA4093" t="s">
        <v>50230</v>
      </c>
      <c r="BB4093" t="s">
        <v>50231</v>
      </c>
      <c r="BC4093" t="s">
        <v>50232</v>
      </c>
      <c r="BE4093" t="s">
        <v>50233</v>
      </c>
    </row>
    <row r="4094" spans="48:57" x14ac:dyDescent="0.35">
      <c r="AV4094" t="s">
        <v>50234</v>
      </c>
      <c r="AX4094" t="s">
        <v>50235</v>
      </c>
      <c r="BA4094" t="s">
        <v>50236</v>
      </c>
      <c r="BB4094" t="s">
        <v>50237</v>
      </c>
      <c r="BC4094" t="s">
        <v>50238</v>
      </c>
      <c r="BE4094" t="s">
        <v>50239</v>
      </c>
    </row>
    <row r="4095" spans="48:57" x14ac:dyDescent="0.35">
      <c r="AV4095" t="s">
        <v>50240</v>
      </c>
      <c r="AX4095" t="s">
        <v>50241</v>
      </c>
      <c r="BA4095" t="s">
        <v>50242</v>
      </c>
      <c r="BB4095" t="s">
        <v>50243</v>
      </c>
      <c r="BC4095" t="s">
        <v>50244</v>
      </c>
      <c r="BE4095" t="s">
        <v>50245</v>
      </c>
    </row>
    <row r="4096" spans="48:57" x14ac:dyDescent="0.35">
      <c r="AV4096" t="s">
        <v>50246</v>
      </c>
      <c r="AX4096" t="s">
        <v>50247</v>
      </c>
      <c r="BA4096" t="s">
        <v>50248</v>
      </c>
      <c r="BB4096" t="s">
        <v>50249</v>
      </c>
      <c r="BC4096" t="s">
        <v>50250</v>
      </c>
      <c r="BE4096" t="s">
        <v>50251</v>
      </c>
    </row>
    <row r="4097" spans="48:57" x14ac:dyDescent="0.35">
      <c r="AV4097" t="s">
        <v>50252</v>
      </c>
      <c r="AX4097" t="s">
        <v>50253</v>
      </c>
      <c r="BA4097" t="s">
        <v>50254</v>
      </c>
      <c r="BB4097" t="s">
        <v>50255</v>
      </c>
      <c r="BC4097" t="s">
        <v>50256</v>
      </c>
      <c r="BE4097" t="s">
        <v>50257</v>
      </c>
    </row>
    <row r="4098" spans="48:57" x14ac:dyDescent="0.35">
      <c r="AV4098" t="s">
        <v>50258</v>
      </c>
      <c r="AX4098" t="s">
        <v>50259</v>
      </c>
      <c r="BA4098" t="s">
        <v>50260</v>
      </c>
      <c r="BB4098" t="s">
        <v>50261</v>
      </c>
      <c r="BC4098" t="s">
        <v>50262</v>
      </c>
      <c r="BE4098" t="s">
        <v>50263</v>
      </c>
    </row>
    <row r="4099" spans="48:57" x14ac:dyDescent="0.35">
      <c r="AV4099" t="s">
        <v>50264</v>
      </c>
      <c r="AX4099" t="s">
        <v>50265</v>
      </c>
      <c r="BA4099" t="s">
        <v>50266</v>
      </c>
      <c r="BB4099" t="s">
        <v>50267</v>
      </c>
      <c r="BC4099" t="s">
        <v>50268</v>
      </c>
      <c r="BE4099" t="s">
        <v>50269</v>
      </c>
    </row>
    <row r="4100" spans="48:57" x14ac:dyDescent="0.35">
      <c r="AV4100" t="s">
        <v>50270</v>
      </c>
      <c r="AX4100" t="s">
        <v>50271</v>
      </c>
      <c r="BA4100" t="s">
        <v>50272</v>
      </c>
      <c r="BB4100" t="s">
        <v>50273</v>
      </c>
      <c r="BC4100" t="s">
        <v>50274</v>
      </c>
      <c r="BE4100" t="s">
        <v>50275</v>
      </c>
    </row>
    <row r="4101" spans="48:57" x14ac:dyDescent="0.35">
      <c r="AV4101" t="s">
        <v>50276</v>
      </c>
      <c r="AX4101" t="s">
        <v>50277</v>
      </c>
      <c r="BA4101" t="s">
        <v>50278</v>
      </c>
      <c r="BB4101" t="s">
        <v>50279</v>
      </c>
      <c r="BC4101" t="s">
        <v>50280</v>
      </c>
      <c r="BE4101" t="s">
        <v>50281</v>
      </c>
    </row>
    <row r="4102" spans="48:57" x14ac:dyDescent="0.35">
      <c r="AV4102" t="s">
        <v>50282</v>
      </c>
      <c r="AX4102" t="s">
        <v>50283</v>
      </c>
      <c r="BA4102" t="s">
        <v>50284</v>
      </c>
      <c r="BB4102" t="s">
        <v>50285</v>
      </c>
      <c r="BC4102" t="s">
        <v>50286</v>
      </c>
      <c r="BE4102" t="s">
        <v>50287</v>
      </c>
    </row>
    <row r="4103" spans="48:57" x14ac:dyDescent="0.35">
      <c r="AV4103" t="s">
        <v>50288</v>
      </c>
      <c r="AX4103" t="s">
        <v>50289</v>
      </c>
      <c r="BA4103" t="s">
        <v>50290</v>
      </c>
      <c r="BB4103" t="s">
        <v>50291</v>
      </c>
      <c r="BC4103" t="s">
        <v>50292</v>
      </c>
      <c r="BE4103" t="s">
        <v>50293</v>
      </c>
    </row>
    <row r="4104" spans="48:57" x14ac:dyDescent="0.35">
      <c r="AV4104" t="s">
        <v>50294</v>
      </c>
      <c r="AX4104" t="s">
        <v>50295</v>
      </c>
      <c r="BA4104" t="s">
        <v>50296</v>
      </c>
      <c r="BB4104" t="s">
        <v>50297</v>
      </c>
      <c r="BC4104" t="s">
        <v>50298</v>
      </c>
      <c r="BE4104" t="s">
        <v>50299</v>
      </c>
    </row>
    <row r="4105" spans="48:57" x14ac:dyDescent="0.35">
      <c r="AV4105" t="s">
        <v>50300</v>
      </c>
      <c r="AX4105" t="s">
        <v>50301</v>
      </c>
      <c r="BA4105" t="s">
        <v>50302</v>
      </c>
      <c r="BB4105" t="s">
        <v>50303</v>
      </c>
      <c r="BC4105" t="s">
        <v>50304</v>
      </c>
      <c r="BE4105" t="s">
        <v>50305</v>
      </c>
    </row>
    <row r="4106" spans="48:57" x14ac:dyDescent="0.35">
      <c r="AV4106" t="s">
        <v>36433</v>
      </c>
      <c r="AX4106" t="s">
        <v>50306</v>
      </c>
      <c r="BA4106" t="s">
        <v>50307</v>
      </c>
      <c r="BB4106" t="s">
        <v>50308</v>
      </c>
      <c r="BC4106" t="s">
        <v>50309</v>
      </c>
      <c r="BE4106" t="s">
        <v>50310</v>
      </c>
    </row>
    <row r="4107" spans="48:57" x14ac:dyDescent="0.35">
      <c r="AV4107" t="s">
        <v>50311</v>
      </c>
      <c r="AX4107" t="s">
        <v>50312</v>
      </c>
      <c r="BA4107" t="s">
        <v>50313</v>
      </c>
      <c r="BB4107" t="s">
        <v>50314</v>
      </c>
      <c r="BC4107" t="s">
        <v>50315</v>
      </c>
      <c r="BE4107" t="s">
        <v>50316</v>
      </c>
    </row>
    <row r="4108" spans="48:57" x14ac:dyDescent="0.35">
      <c r="AV4108" t="s">
        <v>50317</v>
      </c>
      <c r="AX4108" t="s">
        <v>50318</v>
      </c>
      <c r="BA4108" t="s">
        <v>50319</v>
      </c>
      <c r="BB4108" t="s">
        <v>50320</v>
      </c>
      <c r="BC4108" t="s">
        <v>707</v>
      </c>
      <c r="BE4108" t="s">
        <v>50321</v>
      </c>
    </row>
    <row r="4109" spans="48:57" x14ac:dyDescent="0.35">
      <c r="AV4109" t="s">
        <v>50322</v>
      </c>
      <c r="AX4109" t="s">
        <v>50323</v>
      </c>
      <c r="BA4109" t="s">
        <v>50324</v>
      </c>
      <c r="BB4109" t="s">
        <v>50325</v>
      </c>
      <c r="BC4109" t="s">
        <v>50326</v>
      </c>
      <c r="BE4109" t="s">
        <v>50327</v>
      </c>
    </row>
    <row r="4110" spans="48:57" x14ac:dyDescent="0.35">
      <c r="AV4110" t="s">
        <v>50328</v>
      </c>
      <c r="AX4110" t="s">
        <v>50329</v>
      </c>
      <c r="BA4110" t="s">
        <v>50330</v>
      </c>
      <c r="BB4110" t="s">
        <v>50331</v>
      </c>
      <c r="BC4110" t="s">
        <v>50332</v>
      </c>
      <c r="BE4110" t="s">
        <v>50333</v>
      </c>
    </row>
    <row r="4111" spans="48:57" x14ac:dyDescent="0.35">
      <c r="AV4111" t="s">
        <v>50334</v>
      </c>
      <c r="AX4111" t="s">
        <v>50335</v>
      </c>
      <c r="BA4111" t="s">
        <v>50336</v>
      </c>
      <c r="BB4111" t="s">
        <v>50337</v>
      </c>
      <c r="BC4111" t="s">
        <v>50338</v>
      </c>
      <c r="BE4111" t="s">
        <v>50339</v>
      </c>
    </row>
    <row r="4112" spans="48:57" x14ac:dyDescent="0.35">
      <c r="AV4112" t="s">
        <v>50340</v>
      </c>
      <c r="AX4112" t="s">
        <v>50341</v>
      </c>
      <c r="BA4112" t="s">
        <v>50342</v>
      </c>
      <c r="BB4112" t="s">
        <v>50343</v>
      </c>
      <c r="BC4112" t="s">
        <v>50344</v>
      </c>
      <c r="BE4112" t="s">
        <v>50345</v>
      </c>
    </row>
    <row r="4113" spans="48:57" x14ac:dyDescent="0.35">
      <c r="AV4113" t="s">
        <v>50346</v>
      </c>
      <c r="AX4113" t="s">
        <v>50347</v>
      </c>
      <c r="BA4113" t="s">
        <v>50348</v>
      </c>
      <c r="BB4113" t="s">
        <v>50349</v>
      </c>
      <c r="BC4113" t="s">
        <v>50350</v>
      </c>
      <c r="BE4113" t="s">
        <v>50351</v>
      </c>
    </row>
    <row r="4114" spans="48:57" x14ac:dyDescent="0.35">
      <c r="AV4114" t="s">
        <v>50352</v>
      </c>
      <c r="AX4114" t="s">
        <v>50353</v>
      </c>
      <c r="BA4114" t="s">
        <v>50354</v>
      </c>
      <c r="BB4114" t="s">
        <v>50355</v>
      </c>
      <c r="BC4114" t="s">
        <v>50356</v>
      </c>
      <c r="BE4114" t="s">
        <v>50357</v>
      </c>
    </row>
    <row r="4115" spans="48:57" x14ac:dyDescent="0.35">
      <c r="AV4115" t="s">
        <v>50358</v>
      </c>
      <c r="AX4115" t="s">
        <v>50359</v>
      </c>
      <c r="BA4115" t="s">
        <v>50360</v>
      </c>
      <c r="BB4115" t="s">
        <v>50361</v>
      </c>
      <c r="BC4115" t="s">
        <v>50362</v>
      </c>
      <c r="BE4115" t="s">
        <v>50363</v>
      </c>
    </row>
    <row r="4116" spans="48:57" x14ac:dyDescent="0.35">
      <c r="AV4116" t="s">
        <v>50364</v>
      </c>
      <c r="AX4116" t="s">
        <v>50365</v>
      </c>
      <c r="BA4116" t="s">
        <v>50366</v>
      </c>
      <c r="BB4116" t="s">
        <v>50367</v>
      </c>
      <c r="BC4116" t="s">
        <v>50368</v>
      </c>
      <c r="BE4116" t="s">
        <v>50369</v>
      </c>
    </row>
    <row r="4117" spans="48:57" x14ac:dyDescent="0.35">
      <c r="AV4117" t="s">
        <v>50370</v>
      </c>
      <c r="AX4117" t="s">
        <v>50371</v>
      </c>
      <c r="BA4117" t="s">
        <v>50372</v>
      </c>
      <c r="BB4117" t="s">
        <v>50373</v>
      </c>
      <c r="BC4117" t="s">
        <v>50374</v>
      </c>
      <c r="BE4117" t="s">
        <v>50375</v>
      </c>
    </row>
    <row r="4118" spans="48:57" x14ac:dyDescent="0.35">
      <c r="AV4118" t="s">
        <v>50376</v>
      </c>
      <c r="AX4118" t="s">
        <v>50377</v>
      </c>
      <c r="BA4118" t="s">
        <v>50378</v>
      </c>
      <c r="BB4118" t="s">
        <v>50379</v>
      </c>
      <c r="BC4118" t="s">
        <v>50380</v>
      </c>
      <c r="BE4118" t="s">
        <v>50381</v>
      </c>
    </row>
    <row r="4119" spans="48:57" x14ac:dyDescent="0.35">
      <c r="AV4119" t="s">
        <v>50382</v>
      </c>
      <c r="AX4119" t="s">
        <v>50383</v>
      </c>
      <c r="BA4119" t="s">
        <v>50384</v>
      </c>
      <c r="BB4119" t="s">
        <v>50385</v>
      </c>
      <c r="BC4119" t="s">
        <v>50386</v>
      </c>
      <c r="BE4119" t="s">
        <v>50387</v>
      </c>
    </row>
    <row r="4120" spans="48:57" x14ac:dyDescent="0.35">
      <c r="AV4120" t="s">
        <v>50388</v>
      </c>
      <c r="AX4120" t="s">
        <v>50389</v>
      </c>
      <c r="BA4120" t="s">
        <v>50390</v>
      </c>
      <c r="BB4120" t="s">
        <v>50391</v>
      </c>
      <c r="BC4120" t="s">
        <v>50392</v>
      </c>
      <c r="BE4120" t="s">
        <v>50393</v>
      </c>
    </row>
    <row r="4121" spans="48:57" x14ac:dyDescent="0.35">
      <c r="AV4121" t="s">
        <v>50394</v>
      </c>
      <c r="AX4121" t="s">
        <v>50395</v>
      </c>
      <c r="BA4121" t="s">
        <v>50396</v>
      </c>
      <c r="BB4121" t="s">
        <v>50397</v>
      </c>
      <c r="BC4121" t="s">
        <v>50398</v>
      </c>
      <c r="BE4121" t="s">
        <v>50399</v>
      </c>
    </row>
    <row r="4122" spans="48:57" x14ac:dyDescent="0.35">
      <c r="AV4122" t="s">
        <v>50400</v>
      </c>
      <c r="AX4122" t="s">
        <v>50401</v>
      </c>
      <c r="BA4122" t="s">
        <v>50402</v>
      </c>
      <c r="BB4122" t="s">
        <v>50403</v>
      </c>
      <c r="BC4122" t="s">
        <v>50404</v>
      </c>
      <c r="BE4122" t="s">
        <v>50405</v>
      </c>
    </row>
    <row r="4123" spans="48:57" x14ac:dyDescent="0.35">
      <c r="AV4123" t="s">
        <v>50406</v>
      </c>
      <c r="AX4123" t="s">
        <v>50407</v>
      </c>
      <c r="BA4123" t="s">
        <v>50408</v>
      </c>
      <c r="BB4123" t="s">
        <v>50409</v>
      </c>
      <c r="BC4123" t="s">
        <v>50410</v>
      </c>
      <c r="BE4123" t="s">
        <v>50411</v>
      </c>
    </row>
    <row r="4124" spans="48:57" x14ac:dyDescent="0.35">
      <c r="AV4124" t="s">
        <v>50412</v>
      </c>
      <c r="AX4124" t="s">
        <v>50413</v>
      </c>
      <c r="BA4124" t="s">
        <v>50414</v>
      </c>
      <c r="BB4124" t="s">
        <v>50415</v>
      </c>
      <c r="BC4124" t="s">
        <v>50416</v>
      </c>
      <c r="BE4124" t="s">
        <v>50417</v>
      </c>
    </row>
    <row r="4125" spans="48:57" x14ac:dyDescent="0.35">
      <c r="AV4125" t="s">
        <v>50418</v>
      </c>
      <c r="AX4125" t="s">
        <v>50419</v>
      </c>
      <c r="BA4125" t="s">
        <v>50420</v>
      </c>
      <c r="BB4125" t="s">
        <v>50421</v>
      </c>
      <c r="BC4125" t="s">
        <v>50422</v>
      </c>
      <c r="BE4125" t="s">
        <v>50423</v>
      </c>
    </row>
    <row r="4126" spans="48:57" x14ac:dyDescent="0.35">
      <c r="AV4126" t="s">
        <v>50424</v>
      </c>
      <c r="AX4126" t="s">
        <v>50425</v>
      </c>
      <c r="BA4126" t="s">
        <v>50426</v>
      </c>
      <c r="BB4126" t="s">
        <v>50427</v>
      </c>
      <c r="BC4126" t="s">
        <v>50428</v>
      </c>
      <c r="BE4126" t="s">
        <v>50429</v>
      </c>
    </row>
    <row r="4127" spans="48:57" x14ac:dyDescent="0.35">
      <c r="AV4127" t="s">
        <v>50430</v>
      </c>
      <c r="AX4127" t="s">
        <v>50431</v>
      </c>
      <c r="BA4127" t="s">
        <v>50432</v>
      </c>
      <c r="BB4127" t="s">
        <v>50433</v>
      </c>
      <c r="BC4127" t="s">
        <v>50434</v>
      </c>
      <c r="BE4127" t="s">
        <v>50435</v>
      </c>
    </row>
    <row r="4128" spans="48:57" x14ac:dyDescent="0.35">
      <c r="AV4128" t="s">
        <v>50436</v>
      </c>
      <c r="AX4128" t="s">
        <v>50437</v>
      </c>
      <c r="BA4128" t="s">
        <v>50438</v>
      </c>
      <c r="BB4128" t="s">
        <v>50439</v>
      </c>
      <c r="BC4128" t="s">
        <v>50440</v>
      </c>
      <c r="BE4128" t="s">
        <v>50441</v>
      </c>
    </row>
    <row r="4129" spans="48:57" x14ac:dyDescent="0.35">
      <c r="AV4129" t="s">
        <v>50442</v>
      </c>
      <c r="AX4129" t="s">
        <v>50443</v>
      </c>
      <c r="BA4129" t="s">
        <v>50444</v>
      </c>
      <c r="BB4129" t="s">
        <v>50445</v>
      </c>
      <c r="BC4129" t="s">
        <v>710</v>
      </c>
      <c r="BE4129" t="s">
        <v>50446</v>
      </c>
    </row>
    <row r="4130" spans="48:57" x14ac:dyDescent="0.35">
      <c r="AV4130" t="s">
        <v>50447</v>
      </c>
      <c r="AX4130" t="s">
        <v>50448</v>
      </c>
      <c r="BA4130" t="s">
        <v>50449</v>
      </c>
      <c r="BB4130" t="s">
        <v>50450</v>
      </c>
      <c r="BC4130" t="s">
        <v>50451</v>
      </c>
      <c r="BE4130" t="s">
        <v>50452</v>
      </c>
    </row>
    <row r="4131" spans="48:57" x14ac:dyDescent="0.35">
      <c r="AV4131" t="s">
        <v>50453</v>
      </c>
      <c r="AX4131" t="s">
        <v>50454</v>
      </c>
      <c r="BA4131" t="s">
        <v>50455</v>
      </c>
      <c r="BB4131" t="s">
        <v>50456</v>
      </c>
      <c r="BC4131" t="s">
        <v>50457</v>
      </c>
      <c r="BE4131" t="s">
        <v>50458</v>
      </c>
    </row>
    <row r="4132" spans="48:57" x14ac:dyDescent="0.35">
      <c r="AV4132" t="s">
        <v>50459</v>
      </c>
      <c r="AX4132" t="s">
        <v>50460</v>
      </c>
      <c r="BA4132" t="s">
        <v>50461</v>
      </c>
      <c r="BB4132" t="s">
        <v>50462</v>
      </c>
      <c r="BC4132" t="s">
        <v>50463</v>
      </c>
      <c r="BE4132" t="s">
        <v>50464</v>
      </c>
    </row>
    <row r="4133" spans="48:57" x14ac:dyDescent="0.35">
      <c r="AV4133" t="s">
        <v>50465</v>
      </c>
      <c r="AX4133" t="s">
        <v>50466</v>
      </c>
      <c r="BA4133" t="s">
        <v>50467</v>
      </c>
      <c r="BB4133" t="s">
        <v>50468</v>
      </c>
      <c r="BC4133" t="s">
        <v>50469</v>
      </c>
      <c r="BE4133" t="s">
        <v>50470</v>
      </c>
    </row>
    <row r="4134" spans="48:57" x14ac:dyDescent="0.35">
      <c r="AV4134" t="s">
        <v>50471</v>
      </c>
      <c r="AX4134" t="s">
        <v>50472</v>
      </c>
      <c r="BA4134" t="s">
        <v>50473</v>
      </c>
      <c r="BB4134" t="s">
        <v>50474</v>
      </c>
      <c r="BC4134" t="s">
        <v>50475</v>
      </c>
      <c r="BE4134" t="s">
        <v>50476</v>
      </c>
    </row>
    <row r="4135" spans="48:57" x14ac:dyDescent="0.35">
      <c r="AV4135" t="s">
        <v>50477</v>
      </c>
      <c r="AX4135" t="s">
        <v>50478</v>
      </c>
      <c r="BA4135" t="s">
        <v>50479</v>
      </c>
      <c r="BB4135" t="s">
        <v>50480</v>
      </c>
      <c r="BC4135" t="s">
        <v>50481</v>
      </c>
      <c r="BE4135" t="s">
        <v>50482</v>
      </c>
    </row>
    <row r="4136" spans="48:57" x14ac:dyDescent="0.35">
      <c r="AV4136" t="s">
        <v>50483</v>
      </c>
      <c r="AX4136" t="s">
        <v>50484</v>
      </c>
      <c r="BA4136" t="s">
        <v>50485</v>
      </c>
      <c r="BB4136" t="s">
        <v>50486</v>
      </c>
      <c r="BC4136" t="s">
        <v>50487</v>
      </c>
      <c r="BE4136" t="s">
        <v>50488</v>
      </c>
    </row>
    <row r="4137" spans="48:57" x14ac:dyDescent="0.35">
      <c r="AV4137" t="s">
        <v>50489</v>
      </c>
      <c r="AX4137" t="s">
        <v>50490</v>
      </c>
      <c r="BA4137" t="s">
        <v>50491</v>
      </c>
      <c r="BB4137" t="s">
        <v>50492</v>
      </c>
      <c r="BC4137" t="s">
        <v>50493</v>
      </c>
      <c r="BE4137" t="s">
        <v>50494</v>
      </c>
    </row>
    <row r="4138" spans="48:57" x14ac:dyDescent="0.35">
      <c r="AV4138" t="s">
        <v>50495</v>
      </c>
      <c r="AX4138" t="s">
        <v>50496</v>
      </c>
      <c r="BA4138" t="s">
        <v>50497</v>
      </c>
      <c r="BB4138" t="s">
        <v>50498</v>
      </c>
      <c r="BC4138" t="s">
        <v>50499</v>
      </c>
      <c r="BE4138" t="s">
        <v>50500</v>
      </c>
    </row>
    <row r="4139" spans="48:57" x14ac:dyDescent="0.35">
      <c r="AV4139" t="s">
        <v>50501</v>
      </c>
      <c r="AX4139" t="s">
        <v>50502</v>
      </c>
      <c r="BA4139" t="s">
        <v>50503</v>
      </c>
      <c r="BB4139" t="s">
        <v>50504</v>
      </c>
      <c r="BC4139" t="s">
        <v>50505</v>
      </c>
      <c r="BE4139" t="s">
        <v>50506</v>
      </c>
    </row>
    <row r="4140" spans="48:57" x14ac:dyDescent="0.35">
      <c r="AV4140" t="s">
        <v>50507</v>
      </c>
      <c r="AX4140" t="s">
        <v>50508</v>
      </c>
      <c r="BA4140" t="s">
        <v>50509</v>
      </c>
      <c r="BB4140" t="s">
        <v>50510</v>
      </c>
      <c r="BC4140" t="s">
        <v>50511</v>
      </c>
      <c r="BE4140" t="s">
        <v>50512</v>
      </c>
    </row>
    <row r="4141" spans="48:57" x14ac:dyDescent="0.35">
      <c r="AV4141" t="s">
        <v>50513</v>
      </c>
      <c r="AX4141" t="s">
        <v>50514</v>
      </c>
      <c r="BA4141" t="s">
        <v>50515</v>
      </c>
      <c r="BB4141" t="s">
        <v>50516</v>
      </c>
      <c r="BC4141" t="s">
        <v>50517</v>
      </c>
      <c r="BE4141" t="s">
        <v>50518</v>
      </c>
    </row>
    <row r="4142" spans="48:57" x14ac:dyDescent="0.35">
      <c r="AV4142" t="s">
        <v>50519</v>
      </c>
      <c r="AX4142" t="s">
        <v>50520</v>
      </c>
      <c r="BA4142" t="s">
        <v>50521</v>
      </c>
      <c r="BB4142" t="s">
        <v>50522</v>
      </c>
      <c r="BC4142" t="s">
        <v>50523</v>
      </c>
      <c r="BE4142" t="s">
        <v>50524</v>
      </c>
    </row>
    <row r="4143" spans="48:57" x14ac:dyDescent="0.35">
      <c r="AV4143" t="s">
        <v>50525</v>
      </c>
      <c r="AX4143" t="s">
        <v>50526</v>
      </c>
      <c r="BA4143" t="s">
        <v>50527</v>
      </c>
      <c r="BB4143" t="s">
        <v>50528</v>
      </c>
      <c r="BC4143" t="s">
        <v>50529</v>
      </c>
      <c r="BE4143" t="s">
        <v>50530</v>
      </c>
    </row>
    <row r="4144" spans="48:57" x14ac:dyDescent="0.35">
      <c r="AV4144" t="s">
        <v>50531</v>
      </c>
      <c r="AX4144" t="s">
        <v>50532</v>
      </c>
      <c r="BA4144" t="s">
        <v>50533</v>
      </c>
      <c r="BB4144" t="s">
        <v>23470</v>
      </c>
      <c r="BC4144" t="s">
        <v>50534</v>
      </c>
      <c r="BE4144" t="s">
        <v>50535</v>
      </c>
    </row>
    <row r="4145" spans="48:57" x14ac:dyDescent="0.35">
      <c r="AV4145" t="s">
        <v>50536</v>
      </c>
      <c r="AX4145" t="s">
        <v>50537</v>
      </c>
      <c r="BA4145" t="s">
        <v>50538</v>
      </c>
      <c r="BB4145" t="s">
        <v>50539</v>
      </c>
      <c r="BC4145" t="s">
        <v>50540</v>
      </c>
      <c r="BE4145" t="s">
        <v>50541</v>
      </c>
    </row>
    <row r="4146" spans="48:57" x14ac:dyDescent="0.35">
      <c r="AV4146" t="s">
        <v>50542</v>
      </c>
      <c r="AX4146" t="s">
        <v>50543</v>
      </c>
      <c r="BA4146" t="s">
        <v>50544</v>
      </c>
      <c r="BB4146" t="s">
        <v>50545</v>
      </c>
      <c r="BC4146" t="s">
        <v>50546</v>
      </c>
      <c r="BE4146" t="s">
        <v>50547</v>
      </c>
    </row>
    <row r="4147" spans="48:57" x14ac:dyDescent="0.35">
      <c r="AV4147" t="s">
        <v>50548</v>
      </c>
      <c r="AX4147" t="s">
        <v>50549</v>
      </c>
      <c r="BA4147" t="s">
        <v>50550</v>
      </c>
      <c r="BB4147" t="s">
        <v>50551</v>
      </c>
      <c r="BC4147" t="s">
        <v>50552</v>
      </c>
      <c r="BE4147" t="s">
        <v>50553</v>
      </c>
    </row>
    <row r="4148" spans="48:57" x14ac:dyDescent="0.35">
      <c r="AV4148" t="s">
        <v>50554</v>
      </c>
      <c r="AX4148" t="s">
        <v>50555</v>
      </c>
      <c r="BA4148" t="s">
        <v>50556</v>
      </c>
      <c r="BB4148" t="s">
        <v>50557</v>
      </c>
      <c r="BC4148" t="s">
        <v>50558</v>
      </c>
      <c r="BE4148" t="s">
        <v>50559</v>
      </c>
    </row>
    <row r="4149" spans="48:57" x14ac:dyDescent="0.35">
      <c r="AV4149" t="s">
        <v>50560</v>
      </c>
      <c r="AX4149" t="s">
        <v>50561</v>
      </c>
      <c r="BA4149" t="s">
        <v>50562</v>
      </c>
      <c r="BB4149" t="s">
        <v>50563</v>
      </c>
      <c r="BC4149" t="s">
        <v>50564</v>
      </c>
      <c r="BE4149" t="s">
        <v>50565</v>
      </c>
    </row>
    <row r="4150" spans="48:57" x14ac:dyDescent="0.35">
      <c r="AV4150" t="s">
        <v>50566</v>
      </c>
      <c r="AX4150" t="s">
        <v>50567</v>
      </c>
      <c r="BA4150" t="s">
        <v>50568</v>
      </c>
      <c r="BB4150" t="s">
        <v>50569</v>
      </c>
      <c r="BC4150" t="s">
        <v>50570</v>
      </c>
      <c r="BE4150" t="s">
        <v>50571</v>
      </c>
    </row>
    <row r="4151" spans="48:57" x14ac:dyDescent="0.35">
      <c r="AV4151" t="s">
        <v>50572</v>
      </c>
      <c r="AX4151" t="s">
        <v>50573</v>
      </c>
      <c r="BA4151" t="s">
        <v>50574</v>
      </c>
      <c r="BB4151" t="s">
        <v>50575</v>
      </c>
      <c r="BC4151" t="s">
        <v>50576</v>
      </c>
      <c r="BE4151" t="s">
        <v>50577</v>
      </c>
    </row>
    <row r="4152" spans="48:57" x14ac:dyDescent="0.35">
      <c r="AV4152" t="s">
        <v>50578</v>
      </c>
      <c r="AX4152" t="s">
        <v>50579</v>
      </c>
      <c r="BA4152" t="s">
        <v>50580</v>
      </c>
      <c r="BB4152" t="s">
        <v>50581</v>
      </c>
      <c r="BC4152" t="s">
        <v>50582</v>
      </c>
      <c r="BE4152" t="s">
        <v>50583</v>
      </c>
    </row>
    <row r="4153" spans="48:57" x14ac:dyDescent="0.35">
      <c r="AV4153" t="s">
        <v>50584</v>
      </c>
      <c r="AX4153" t="s">
        <v>50585</v>
      </c>
      <c r="BA4153" t="s">
        <v>50586</v>
      </c>
      <c r="BB4153" t="s">
        <v>50587</v>
      </c>
      <c r="BC4153" t="s">
        <v>50588</v>
      </c>
      <c r="BE4153" t="s">
        <v>50589</v>
      </c>
    </row>
    <row r="4154" spans="48:57" x14ac:dyDescent="0.35">
      <c r="AV4154" t="s">
        <v>50590</v>
      </c>
      <c r="AX4154" t="s">
        <v>50591</v>
      </c>
      <c r="BA4154" t="s">
        <v>50592</v>
      </c>
      <c r="BB4154" t="s">
        <v>50593</v>
      </c>
      <c r="BC4154" t="s">
        <v>50594</v>
      </c>
      <c r="BE4154" t="s">
        <v>50595</v>
      </c>
    </row>
    <row r="4155" spans="48:57" x14ac:dyDescent="0.35">
      <c r="AV4155" t="s">
        <v>50596</v>
      </c>
      <c r="AX4155" t="s">
        <v>50597</v>
      </c>
      <c r="BA4155" t="s">
        <v>50598</v>
      </c>
      <c r="BB4155" t="s">
        <v>50599</v>
      </c>
      <c r="BC4155" t="s">
        <v>50600</v>
      </c>
      <c r="BE4155" t="s">
        <v>50601</v>
      </c>
    </row>
    <row r="4156" spans="48:57" x14ac:dyDescent="0.35">
      <c r="AV4156" t="s">
        <v>50602</v>
      </c>
      <c r="AX4156" t="s">
        <v>50603</v>
      </c>
      <c r="BA4156" t="s">
        <v>50604</v>
      </c>
      <c r="BB4156" t="s">
        <v>50605</v>
      </c>
      <c r="BC4156" t="s">
        <v>50606</v>
      </c>
      <c r="BE4156" t="s">
        <v>50607</v>
      </c>
    </row>
    <row r="4157" spans="48:57" x14ac:dyDescent="0.35">
      <c r="AV4157" t="s">
        <v>50608</v>
      </c>
      <c r="AX4157" t="s">
        <v>50609</v>
      </c>
      <c r="BA4157" t="s">
        <v>50610</v>
      </c>
      <c r="BB4157" t="s">
        <v>50611</v>
      </c>
      <c r="BC4157" t="s">
        <v>50612</v>
      </c>
      <c r="BE4157" t="s">
        <v>50613</v>
      </c>
    </row>
    <row r="4158" spans="48:57" x14ac:dyDescent="0.35">
      <c r="AV4158" t="s">
        <v>50614</v>
      </c>
      <c r="AX4158" t="s">
        <v>50615</v>
      </c>
      <c r="BA4158" t="s">
        <v>50616</v>
      </c>
      <c r="BB4158" t="s">
        <v>50617</v>
      </c>
      <c r="BC4158" t="s">
        <v>50618</v>
      </c>
      <c r="BE4158" t="s">
        <v>50619</v>
      </c>
    </row>
    <row r="4159" spans="48:57" x14ac:dyDescent="0.35">
      <c r="AV4159" t="s">
        <v>50620</v>
      </c>
      <c r="AX4159" t="s">
        <v>50621</v>
      </c>
      <c r="BA4159" t="s">
        <v>50622</v>
      </c>
      <c r="BB4159" t="s">
        <v>50623</v>
      </c>
      <c r="BC4159" t="s">
        <v>50624</v>
      </c>
      <c r="BE4159" t="s">
        <v>50625</v>
      </c>
    </row>
    <row r="4160" spans="48:57" x14ac:dyDescent="0.35">
      <c r="AV4160" t="s">
        <v>50626</v>
      </c>
      <c r="AX4160" t="s">
        <v>50627</v>
      </c>
      <c r="BA4160" t="s">
        <v>50628</v>
      </c>
      <c r="BB4160" t="s">
        <v>50629</v>
      </c>
      <c r="BC4160" t="s">
        <v>50630</v>
      </c>
      <c r="BE4160" t="s">
        <v>50631</v>
      </c>
    </row>
    <row r="4161" spans="48:57" x14ac:dyDescent="0.35">
      <c r="AV4161" t="s">
        <v>50632</v>
      </c>
      <c r="AX4161" t="s">
        <v>50633</v>
      </c>
      <c r="BA4161" t="s">
        <v>50634</v>
      </c>
      <c r="BB4161" t="s">
        <v>50635</v>
      </c>
      <c r="BC4161" t="s">
        <v>50636</v>
      </c>
      <c r="BE4161" t="s">
        <v>50637</v>
      </c>
    </row>
    <row r="4162" spans="48:57" x14ac:dyDescent="0.35">
      <c r="AV4162" t="s">
        <v>50638</v>
      </c>
      <c r="AX4162" t="s">
        <v>50639</v>
      </c>
      <c r="BA4162" t="s">
        <v>50640</v>
      </c>
      <c r="BB4162" t="s">
        <v>50641</v>
      </c>
      <c r="BC4162" t="s">
        <v>50642</v>
      </c>
      <c r="BE4162" t="s">
        <v>50643</v>
      </c>
    </row>
    <row r="4163" spans="48:57" x14ac:dyDescent="0.35">
      <c r="AV4163" t="s">
        <v>50644</v>
      </c>
      <c r="AX4163" t="s">
        <v>50645</v>
      </c>
      <c r="BA4163" t="s">
        <v>50646</v>
      </c>
      <c r="BB4163" t="s">
        <v>50647</v>
      </c>
      <c r="BC4163" t="s">
        <v>50648</v>
      </c>
      <c r="BE4163" t="s">
        <v>50649</v>
      </c>
    </row>
    <row r="4164" spans="48:57" x14ac:dyDescent="0.35">
      <c r="AV4164" t="s">
        <v>50650</v>
      </c>
      <c r="AX4164" t="s">
        <v>50651</v>
      </c>
      <c r="BA4164" t="s">
        <v>50652</v>
      </c>
      <c r="BB4164" t="s">
        <v>50653</v>
      </c>
      <c r="BC4164" t="s">
        <v>50654</v>
      </c>
      <c r="BE4164" t="s">
        <v>50655</v>
      </c>
    </row>
    <row r="4165" spans="48:57" x14ac:dyDescent="0.35">
      <c r="AV4165" t="s">
        <v>50656</v>
      </c>
      <c r="AX4165" t="s">
        <v>50657</v>
      </c>
      <c r="BA4165" t="s">
        <v>50658</v>
      </c>
      <c r="BB4165" t="s">
        <v>50659</v>
      </c>
      <c r="BC4165" t="s">
        <v>50660</v>
      </c>
      <c r="BE4165" t="s">
        <v>50661</v>
      </c>
    </row>
    <row r="4166" spans="48:57" x14ac:dyDescent="0.35">
      <c r="AV4166" t="s">
        <v>50662</v>
      </c>
      <c r="AX4166" t="s">
        <v>50663</v>
      </c>
      <c r="BA4166" t="s">
        <v>50664</v>
      </c>
      <c r="BB4166" t="s">
        <v>50665</v>
      </c>
      <c r="BC4166" t="s">
        <v>50666</v>
      </c>
      <c r="BE4166" t="s">
        <v>50667</v>
      </c>
    </row>
    <row r="4167" spans="48:57" x14ac:dyDescent="0.35">
      <c r="AV4167" t="s">
        <v>50668</v>
      </c>
      <c r="AX4167" t="s">
        <v>50669</v>
      </c>
      <c r="BA4167" t="s">
        <v>50670</v>
      </c>
      <c r="BB4167" t="s">
        <v>50671</v>
      </c>
      <c r="BC4167" t="s">
        <v>50672</v>
      </c>
      <c r="BE4167" t="s">
        <v>50673</v>
      </c>
    </row>
    <row r="4168" spans="48:57" x14ac:dyDescent="0.35">
      <c r="AV4168" t="s">
        <v>50674</v>
      </c>
      <c r="AX4168" t="s">
        <v>50675</v>
      </c>
      <c r="BA4168" t="s">
        <v>50676</v>
      </c>
      <c r="BB4168" t="s">
        <v>50677</v>
      </c>
      <c r="BC4168" t="s">
        <v>50678</v>
      </c>
      <c r="BE4168" t="s">
        <v>50679</v>
      </c>
    </row>
    <row r="4169" spans="48:57" x14ac:dyDescent="0.35">
      <c r="AV4169" t="s">
        <v>50680</v>
      </c>
      <c r="AX4169" t="s">
        <v>50681</v>
      </c>
      <c r="BA4169" t="s">
        <v>50682</v>
      </c>
      <c r="BB4169" t="s">
        <v>50683</v>
      </c>
      <c r="BC4169" t="s">
        <v>50684</v>
      </c>
      <c r="BE4169" t="s">
        <v>50685</v>
      </c>
    </row>
    <row r="4170" spans="48:57" x14ac:dyDescent="0.35">
      <c r="AV4170" t="s">
        <v>50686</v>
      </c>
      <c r="AX4170" t="s">
        <v>50687</v>
      </c>
      <c r="BA4170" t="s">
        <v>50688</v>
      </c>
      <c r="BB4170" t="s">
        <v>50689</v>
      </c>
      <c r="BC4170" t="s">
        <v>50690</v>
      </c>
      <c r="BE4170" t="s">
        <v>50691</v>
      </c>
    </row>
    <row r="4171" spans="48:57" x14ac:dyDescent="0.35">
      <c r="AV4171" t="s">
        <v>50692</v>
      </c>
      <c r="AX4171" t="s">
        <v>50693</v>
      </c>
      <c r="BA4171" t="s">
        <v>50694</v>
      </c>
      <c r="BB4171" t="s">
        <v>50695</v>
      </c>
      <c r="BC4171" t="s">
        <v>50696</v>
      </c>
      <c r="BE4171" t="s">
        <v>50697</v>
      </c>
    </row>
    <row r="4172" spans="48:57" x14ac:dyDescent="0.35">
      <c r="AV4172" t="s">
        <v>50698</v>
      </c>
      <c r="AX4172" t="s">
        <v>50699</v>
      </c>
      <c r="BA4172" t="s">
        <v>50700</v>
      </c>
      <c r="BB4172" t="s">
        <v>50701</v>
      </c>
      <c r="BC4172" t="s">
        <v>50702</v>
      </c>
      <c r="BE4172" t="s">
        <v>50703</v>
      </c>
    </row>
    <row r="4173" spans="48:57" x14ac:dyDescent="0.35">
      <c r="AV4173" t="s">
        <v>50704</v>
      </c>
      <c r="AX4173" t="s">
        <v>50705</v>
      </c>
      <c r="BA4173" t="s">
        <v>50706</v>
      </c>
      <c r="BB4173" t="s">
        <v>50707</v>
      </c>
      <c r="BC4173" t="s">
        <v>50708</v>
      </c>
      <c r="BE4173" t="s">
        <v>50709</v>
      </c>
    </row>
    <row r="4174" spans="48:57" x14ac:dyDescent="0.35">
      <c r="AV4174" t="s">
        <v>50710</v>
      </c>
      <c r="AX4174" t="s">
        <v>50711</v>
      </c>
      <c r="BA4174" t="s">
        <v>50712</v>
      </c>
      <c r="BB4174" t="s">
        <v>50713</v>
      </c>
      <c r="BC4174" t="s">
        <v>24130</v>
      </c>
      <c r="BE4174" t="s">
        <v>50714</v>
      </c>
    </row>
    <row r="4175" spans="48:57" x14ac:dyDescent="0.35">
      <c r="AV4175" t="s">
        <v>50715</v>
      </c>
      <c r="AX4175" t="s">
        <v>50716</v>
      </c>
      <c r="BA4175" t="s">
        <v>50717</v>
      </c>
      <c r="BB4175" t="s">
        <v>50718</v>
      </c>
      <c r="BC4175" t="s">
        <v>50719</v>
      </c>
      <c r="BE4175" t="s">
        <v>50720</v>
      </c>
    </row>
    <row r="4176" spans="48:57" x14ac:dyDescent="0.35">
      <c r="AV4176" t="s">
        <v>50721</v>
      </c>
      <c r="AX4176" t="s">
        <v>50722</v>
      </c>
      <c r="BA4176" t="s">
        <v>50723</v>
      </c>
      <c r="BB4176" t="s">
        <v>50724</v>
      </c>
      <c r="BC4176" t="s">
        <v>50725</v>
      </c>
      <c r="BE4176" t="s">
        <v>50726</v>
      </c>
    </row>
    <row r="4177" spans="48:57" x14ac:dyDescent="0.35">
      <c r="AV4177" t="s">
        <v>50727</v>
      </c>
      <c r="AX4177" t="s">
        <v>50728</v>
      </c>
      <c r="BA4177" t="s">
        <v>50729</v>
      </c>
      <c r="BB4177" t="s">
        <v>50730</v>
      </c>
      <c r="BC4177" t="s">
        <v>50731</v>
      </c>
      <c r="BE4177" t="s">
        <v>50732</v>
      </c>
    </row>
    <row r="4178" spans="48:57" x14ac:dyDescent="0.35">
      <c r="AV4178" t="s">
        <v>50733</v>
      </c>
      <c r="AX4178" t="s">
        <v>50734</v>
      </c>
      <c r="BA4178" t="s">
        <v>50735</v>
      </c>
      <c r="BB4178" t="s">
        <v>50736</v>
      </c>
      <c r="BC4178" t="s">
        <v>8159</v>
      </c>
      <c r="BE4178" t="s">
        <v>50737</v>
      </c>
    </row>
    <row r="4179" spans="48:57" x14ac:dyDescent="0.35">
      <c r="AV4179" t="s">
        <v>50738</v>
      </c>
      <c r="AX4179" t="s">
        <v>50739</v>
      </c>
      <c r="BA4179" t="s">
        <v>50740</v>
      </c>
      <c r="BB4179" t="s">
        <v>50741</v>
      </c>
      <c r="BC4179" t="s">
        <v>9719</v>
      </c>
      <c r="BE4179" t="s">
        <v>50742</v>
      </c>
    </row>
    <row r="4180" spans="48:57" x14ac:dyDescent="0.35">
      <c r="AV4180" t="s">
        <v>50743</v>
      </c>
      <c r="AX4180" t="s">
        <v>50744</v>
      </c>
      <c r="BA4180" t="s">
        <v>50745</v>
      </c>
      <c r="BB4180" t="s">
        <v>50746</v>
      </c>
      <c r="BC4180" t="s">
        <v>50747</v>
      </c>
      <c r="BE4180" t="s">
        <v>50748</v>
      </c>
    </row>
    <row r="4181" spans="48:57" x14ac:dyDescent="0.35">
      <c r="AV4181" t="s">
        <v>50749</v>
      </c>
      <c r="AX4181" t="s">
        <v>50750</v>
      </c>
      <c r="BA4181" t="s">
        <v>50751</v>
      </c>
      <c r="BB4181" t="s">
        <v>50752</v>
      </c>
      <c r="BC4181" t="s">
        <v>50753</v>
      </c>
      <c r="BE4181" t="s">
        <v>50754</v>
      </c>
    </row>
    <row r="4182" spans="48:57" x14ac:dyDescent="0.35">
      <c r="AV4182" t="s">
        <v>50755</v>
      </c>
      <c r="AX4182" t="s">
        <v>50756</v>
      </c>
      <c r="BA4182" t="s">
        <v>50757</v>
      </c>
      <c r="BB4182" t="s">
        <v>50758</v>
      </c>
      <c r="BC4182" t="s">
        <v>50759</v>
      </c>
      <c r="BE4182" t="s">
        <v>50760</v>
      </c>
    </row>
    <row r="4183" spans="48:57" x14ac:dyDescent="0.35">
      <c r="AV4183" t="s">
        <v>50761</v>
      </c>
      <c r="AX4183" t="s">
        <v>50762</v>
      </c>
      <c r="BA4183" t="s">
        <v>50763</v>
      </c>
      <c r="BB4183" t="s">
        <v>50764</v>
      </c>
      <c r="BC4183" t="s">
        <v>50765</v>
      </c>
      <c r="BE4183" t="s">
        <v>50766</v>
      </c>
    </row>
    <row r="4184" spans="48:57" x14ac:dyDescent="0.35">
      <c r="AV4184" t="s">
        <v>50767</v>
      </c>
      <c r="AX4184" t="s">
        <v>50768</v>
      </c>
      <c r="BA4184" t="s">
        <v>50769</v>
      </c>
      <c r="BB4184" t="s">
        <v>50770</v>
      </c>
      <c r="BC4184" t="s">
        <v>50771</v>
      </c>
      <c r="BE4184" t="s">
        <v>50772</v>
      </c>
    </row>
    <row r="4185" spans="48:57" x14ac:dyDescent="0.35">
      <c r="AV4185" t="s">
        <v>50773</v>
      </c>
      <c r="AX4185" t="s">
        <v>50774</v>
      </c>
      <c r="BA4185" t="s">
        <v>50775</v>
      </c>
      <c r="BB4185" t="s">
        <v>50776</v>
      </c>
      <c r="BC4185" t="s">
        <v>50777</v>
      </c>
      <c r="BE4185" t="s">
        <v>50778</v>
      </c>
    </row>
    <row r="4186" spans="48:57" x14ac:dyDescent="0.35">
      <c r="AV4186" t="s">
        <v>50779</v>
      </c>
      <c r="AX4186" t="s">
        <v>50780</v>
      </c>
      <c r="BA4186" t="s">
        <v>50781</v>
      </c>
      <c r="BB4186" t="s">
        <v>50782</v>
      </c>
      <c r="BC4186" t="s">
        <v>50783</v>
      </c>
      <c r="BE4186" t="s">
        <v>50784</v>
      </c>
    </row>
    <row r="4187" spans="48:57" x14ac:dyDescent="0.35">
      <c r="AV4187" t="s">
        <v>50785</v>
      </c>
      <c r="AX4187" t="s">
        <v>50786</v>
      </c>
      <c r="BA4187" t="s">
        <v>50787</v>
      </c>
      <c r="BB4187" t="s">
        <v>50788</v>
      </c>
      <c r="BC4187" t="s">
        <v>50789</v>
      </c>
      <c r="BE4187" t="s">
        <v>50790</v>
      </c>
    </row>
    <row r="4188" spans="48:57" x14ac:dyDescent="0.35">
      <c r="AV4188" t="s">
        <v>50791</v>
      </c>
      <c r="AX4188" t="s">
        <v>50792</v>
      </c>
      <c r="BA4188" t="s">
        <v>50793</v>
      </c>
      <c r="BB4188" t="s">
        <v>50794</v>
      </c>
      <c r="BC4188" t="s">
        <v>50795</v>
      </c>
      <c r="BE4188" t="s">
        <v>50796</v>
      </c>
    </row>
    <row r="4189" spans="48:57" x14ac:dyDescent="0.35">
      <c r="AV4189" t="s">
        <v>50797</v>
      </c>
      <c r="AX4189" t="s">
        <v>50798</v>
      </c>
      <c r="BA4189" t="s">
        <v>50799</v>
      </c>
      <c r="BB4189" t="s">
        <v>50800</v>
      </c>
      <c r="BC4189" t="s">
        <v>50801</v>
      </c>
      <c r="BE4189" t="s">
        <v>50802</v>
      </c>
    </row>
    <row r="4190" spans="48:57" x14ac:dyDescent="0.35">
      <c r="AV4190" t="s">
        <v>50803</v>
      </c>
      <c r="AX4190" t="s">
        <v>50804</v>
      </c>
      <c r="BA4190" t="s">
        <v>50805</v>
      </c>
      <c r="BB4190" t="s">
        <v>50806</v>
      </c>
      <c r="BC4190" t="s">
        <v>50807</v>
      </c>
      <c r="BE4190" t="s">
        <v>50808</v>
      </c>
    </row>
    <row r="4191" spans="48:57" x14ac:dyDescent="0.35">
      <c r="AV4191" t="s">
        <v>50809</v>
      </c>
      <c r="AX4191" t="s">
        <v>50810</v>
      </c>
      <c r="BA4191" t="s">
        <v>50811</v>
      </c>
      <c r="BB4191" t="s">
        <v>50812</v>
      </c>
      <c r="BC4191" t="s">
        <v>50813</v>
      </c>
      <c r="BE4191" t="s">
        <v>50814</v>
      </c>
    </row>
    <row r="4192" spans="48:57" x14ac:dyDescent="0.35">
      <c r="AV4192" t="s">
        <v>50815</v>
      </c>
      <c r="AX4192" t="s">
        <v>50816</v>
      </c>
      <c r="BA4192" t="s">
        <v>50817</v>
      </c>
      <c r="BB4192" t="s">
        <v>50818</v>
      </c>
      <c r="BC4192" t="s">
        <v>50819</v>
      </c>
      <c r="BE4192" t="s">
        <v>50820</v>
      </c>
    </row>
    <row r="4193" spans="48:57" x14ac:dyDescent="0.35">
      <c r="AV4193" t="s">
        <v>50821</v>
      </c>
      <c r="AX4193" t="s">
        <v>50822</v>
      </c>
      <c r="BA4193" t="s">
        <v>50823</v>
      </c>
      <c r="BB4193" t="s">
        <v>50824</v>
      </c>
      <c r="BC4193" t="s">
        <v>50825</v>
      </c>
      <c r="BE4193" t="s">
        <v>50826</v>
      </c>
    </row>
    <row r="4194" spans="48:57" x14ac:dyDescent="0.35">
      <c r="AV4194" t="s">
        <v>50827</v>
      </c>
      <c r="AX4194" t="s">
        <v>50828</v>
      </c>
      <c r="BA4194" t="s">
        <v>50829</v>
      </c>
      <c r="BB4194" t="s">
        <v>50830</v>
      </c>
      <c r="BC4194" t="s">
        <v>50831</v>
      </c>
      <c r="BE4194" t="s">
        <v>50832</v>
      </c>
    </row>
    <row r="4195" spans="48:57" x14ac:dyDescent="0.35">
      <c r="AV4195" t="s">
        <v>50833</v>
      </c>
      <c r="AX4195" t="s">
        <v>50834</v>
      </c>
      <c r="BA4195" t="s">
        <v>50835</v>
      </c>
      <c r="BB4195" t="s">
        <v>50836</v>
      </c>
      <c r="BC4195" t="s">
        <v>50837</v>
      </c>
      <c r="BE4195" t="s">
        <v>50838</v>
      </c>
    </row>
    <row r="4196" spans="48:57" x14ac:dyDescent="0.35">
      <c r="AV4196" t="s">
        <v>50839</v>
      </c>
      <c r="AX4196" t="s">
        <v>50840</v>
      </c>
      <c r="BA4196" t="s">
        <v>50841</v>
      </c>
      <c r="BB4196" t="s">
        <v>50842</v>
      </c>
      <c r="BC4196" t="s">
        <v>50843</v>
      </c>
      <c r="BE4196" t="s">
        <v>50844</v>
      </c>
    </row>
    <row r="4197" spans="48:57" x14ac:dyDescent="0.35">
      <c r="AV4197" t="s">
        <v>50845</v>
      </c>
      <c r="AX4197" t="s">
        <v>50846</v>
      </c>
      <c r="BA4197" t="s">
        <v>50847</v>
      </c>
      <c r="BB4197" t="s">
        <v>50848</v>
      </c>
      <c r="BC4197" t="s">
        <v>50849</v>
      </c>
      <c r="BE4197" t="s">
        <v>50850</v>
      </c>
    </row>
    <row r="4198" spans="48:57" x14ac:dyDescent="0.35">
      <c r="AV4198" t="s">
        <v>50851</v>
      </c>
      <c r="AX4198" t="s">
        <v>50852</v>
      </c>
      <c r="BA4198" t="s">
        <v>50853</v>
      </c>
      <c r="BB4198" t="s">
        <v>50854</v>
      </c>
      <c r="BC4198" t="s">
        <v>50855</v>
      </c>
      <c r="BE4198" t="s">
        <v>50856</v>
      </c>
    </row>
    <row r="4199" spans="48:57" x14ac:dyDescent="0.35">
      <c r="AV4199" t="s">
        <v>50857</v>
      </c>
      <c r="AX4199" t="s">
        <v>50858</v>
      </c>
      <c r="BA4199" t="s">
        <v>50859</v>
      </c>
      <c r="BB4199" t="s">
        <v>50860</v>
      </c>
      <c r="BC4199" t="s">
        <v>50861</v>
      </c>
      <c r="BE4199" t="s">
        <v>50862</v>
      </c>
    </row>
    <row r="4200" spans="48:57" x14ac:dyDescent="0.35">
      <c r="AV4200" t="s">
        <v>50863</v>
      </c>
      <c r="AX4200" t="s">
        <v>50864</v>
      </c>
      <c r="BA4200" t="s">
        <v>50865</v>
      </c>
      <c r="BB4200" t="s">
        <v>50866</v>
      </c>
      <c r="BC4200" t="s">
        <v>50867</v>
      </c>
      <c r="BE4200" t="s">
        <v>50868</v>
      </c>
    </row>
    <row r="4201" spans="48:57" x14ac:dyDescent="0.35">
      <c r="AV4201" t="s">
        <v>50869</v>
      </c>
      <c r="AX4201" t="s">
        <v>50870</v>
      </c>
      <c r="BA4201" t="s">
        <v>50871</v>
      </c>
      <c r="BB4201" t="s">
        <v>50872</v>
      </c>
      <c r="BC4201" t="s">
        <v>50873</v>
      </c>
      <c r="BE4201" t="s">
        <v>50874</v>
      </c>
    </row>
    <row r="4202" spans="48:57" x14ac:dyDescent="0.35">
      <c r="AV4202" t="s">
        <v>50875</v>
      </c>
      <c r="AX4202" t="s">
        <v>50876</v>
      </c>
      <c r="BA4202" t="s">
        <v>50877</v>
      </c>
      <c r="BB4202" t="s">
        <v>50878</v>
      </c>
      <c r="BC4202" t="s">
        <v>50879</v>
      </c>
      <c r="BE4202" t="s">
        <v>50880</v>
      </c>
    </row>
    <row r="4203" spans="48:57" x14ac:dyDescent="0.35">
      <c r="AV4203" t="s">
        <v>50881</v>
      </c>
      <c r="AX4203" t="s">
        <v>50882</v>
      </c>
      <c r="BA4203" t="s">
        <v>50883</v>
      </c>
      <c r="BB4203" t="s">
        <v>50884</v>
      </c>
      <c r="BC4203" t="s">
        <v>50885</v>
      </c>
      <c r="BE4203" t="s">
        <v>50886</v>
      </c>
    </row>
    <row r="4204" spans="48:57" x14ac:dyDescent="0.35">
      <c r="AV4204" t="s">
        <v>50887</v>
      </c>
      <c r="AX4204" t="s">
        <v>50888</v>
      </c>
      <c r="BA4204" t="s">
        <v>50889</v>
      </c>
      <c r="BB4204" t="s">
        <v>50890</v>
      </c>
      <c r="BC4204" t="s">
        <v>50891</v>
      </c>
      <c r="BE4204" t="s">
        <v>50892</v>
      </c>
    </row>
    <row r="4205" spans="48:57" x14ac:dyDescent="0.35">
      <c r="AV4205" t="s">
        <v>50893</v>
      </c>
      <c r="AX4205" t="s">
        <v>50894</v>
      </c>
      <c r="BA4205" t="s">
        <v>50895</v>
      </c>
      <c r="BB4205" t="s">
        <v>50896</v>
      </c>
      <c r="BC4205" t="s">
        <v>50897</v>
      </c>
      <c r="BE4205" t="s">
        <v>50898</v>
      </c>
    </row>
    <row r="4206" spans="48:57" x14ac:dyDescent="0.35">
      <c r="AV4206" t="s">
        <v>50899</v>
      </c>
      <c r="AX4206" t="s">
        <v>50900</v>
      </c>
      <c r="BA4206" t="s">
        <v>50901</v>
      </c>
      <c r="BB4206" t="s">
        <v>50902</v>
      </c>
      <c r="BC4206" t="s">
        <v>50903</v>
      </c>
      <c r="BE4206" t="s">
        <v>50904</v>
      </c>
    </row>
    <row r="4207" spans="48:57" x14ac:dyDescent="0.35">
      <c r="AV4207" t="s">
        <v>50905</v>
      </c>
      <c r="AX4207" t="s">
        <v>50906</v>
      </c>
      <c r="BA4207" t="s">
        <v>50907</v>
      </c>
      <c r="BB4207" t="s">
        <v>50908</v>
      </c>
      <c r="BC4207" t="s">
        <v>50909</v>
      </c>
      <c r="BE4207" t="s">
        <v>50910</v>
      </c>
    </row>
    <row r="4208" spans="48:57" x14ac:dyDescent="0.35">
      <c r="AV4208" t="s">
        <v>50911</v>
      </c>
      <c r="AX4208" t="s">
        <v>50912</v>
      </c>
      <c r="BA4208" t="s">
        <v>50913</v>
      </c>
      <c r="BB4208" t="s">
        <v>50914</v>
      </c>
      <c r="BC4208" t="s">
        <v>50915</v>
      </c>
      <c r="BE4208" t="s">
        <v>50916</v>
      </c>
    </row>
    <row r="4209" spans="48:57" x14ac:dyDescent="0.35">
      <c r="AV4209" t="s">
        <v>50917</v>
      </c>
      <c r="AX4209" t="s">
        <v>50918</v>
      </c>
      <c r="BA4209" t="s">
        <v>50919</v>
      </c>
      <c r="BB4209" t="s">
        <v>50920</v>
      </c>
      <c r="BC4209" t="s">
        <v>50921</v>
      </c>
      <c r="BE4209" t="s">
        <v>50922</v>
      </c>
    </row>
    <row r="4210" spans="48:57" x14ac:dyDescent="0.35">
      <c r="AV4210" t="s">
        <v>50923</v>
      </c>
      <c r="AX4210" t="s">
        <v>50924</v>
      </c>
      <c r="BA4210" t="s">
        <v>50925</v>
      </c>
      <c r="BB4210" t="s">
        <v>50926</v>
      </c>
      <c r="BC4210" t="s">
        <v>50927</v>
      </c>
      <c r="BE4210" t="s">
        <v>50928</v>
      </c>
    </row>
    <row r="4211" spans="48:57" x14ac:dyDescent="0.35">
      <c r="AV4211" t="s">
        <v>50929</v>
      </c>
      <c r="AX4211" t="s">
        <v>50930</v>
      </c>
      <c r="BA4211" t="s">
        <v>50931</v>
      </c>
      <c r="BB4211" t="s">
        <v>50932</v>
      </c>
      <c r="BC4211" t="s">
        <v>50933</v>
      </c>
      <c r="BE4211" t="s">
        <v>50934</v>
      </c>
    </row>
    <row r="4212" spans="48:57" x14ac:dyDescent="0.35">
      <c r="AV4212" t="s">
        <v>50935</v>
      </c>
      <c r="AX4212" t="s">
        <v>50936</v>
      </c>
      <c r="BA4212" t="s">
        <v>50937</v>
      </c>
      <c r="BB4212" t="s">
        <v>50938</v>
      </c>
      <c r="BC4212" t="s">
        <v>50939</v>
      </c>
      <c r="BE4212" t="s">
        <v>50940</v>
      </c>
    </row>
    <row r="4213" spans="48:57" x14ac:dyDescent="0.35">
      <c r="AV4213" t="s">
        <v>50941</v>
      </c>
      <c r="AX4213" t="s">
        <v>50942</v>
      </c>
      <c r="BA4213" t="s">
        <v>50943</v>
      </c>
      <c r="BB4213" t="s">
        <v>50944</v>
      </c>
      <c r="BC4213" t="s">
        <v>50945</v>
      </c>
      <c r="BE4213" t="s">
        <v>50946</v>
      </c>
    </row>
    <row r="4214" spans="48:57" x14ac:dyDescent="0.35">
      <c r="AV4214" t="s">
        <v>50947</v>
      </c>
      <c r="AX4214" t="s">
        <v>50948</v>
      </c>
      <c r="BA4214" t="s">
        <v>50949</v>
      </c>
      <c r="BB4214" t="s">
        <v>50950</v>
      </c>
      <c r="BC4214" t="s">
        <v>50951</v>
      </c>
      <c r="BE4214" t="s">
        <v>50952</v>
      </c>
    </row>
    <row r="4215" spans="48:57" x14ac:dyDescent="0.35">
      <c r="AV4215" t="s">
        <v>50953</v>
      </c>
      <c r="AX4215" t="s">
        <v>50954</v>
      </c>
      <c r="BA4215" t="s">
        <v>50955</v>
      </c>
      <c r="BB4215" t="s">
        <v>50956</v>
      </c>
      <c r="BC4215" t="s">
        <v>50957</v>
      </c>
      <c r="BE4215" t="s">
        <v>50958</v>
      </c>
    </row>
    <row r="4216" spans="48:57" x14ac:dyDescent="0.35">
      <c r="AV4216" t="s">
        <v>50959</v>
      </c>
      <c r="AX4216" t="s">
        <v>50960</v>
      </c>
      <c r="BA4216" t="s">
        <v>50961</v>
      </c>
      <c r="BB4216" t="s">
        <v>50962</v>
      </c>
      <c r="BC4216" t="s">
        <v>50963</v>
      </c>
      <c r="BE4216" t="s">
        <v>50964</v>
      </c>
    </row>
    <row r="4217" spans="48:57" x14ac:dyDescent="0.35">
      <c r="AV4217" t="s">
        <v>50965</v>
      </c>
      <c r="AX4217" t="s">
        <v>50966</v>
      </c>
      <c r="BA4217" t="s">
        <v>50967</v>
      </c>
      <c r="BB4217" t="s">
        <v>50968</v>
      </c>
      <c r="BC4217" t="s">
        <v>50969</v>
      </c>
      <c r="BE4217" t="s">
        <v>50970</v>
      </c>
    </row>
    <row r="4218" spans="48:57" x14ac:dyDescent="0.35">
      <c r="AV4218" t="s">
        <v>50971</v>
      </c>
      <c r="AX4218" t="s">
        <v>50972</v>
      </c>
      <c r="BA4218" t="s">
        <v>50973</v>
      </c>
      <c r="BB4218" t="s">
        <v>50974</v>
      </c>
      <c r="BC4218" t="s">
        <v>50975</v>
      </c>
      <c r="BE4218" t="s">
        <v>50976</v>
      </c>
    </row>
    <row r="4219" spans="48:57" x14ac:dyDescent="0.35">
      <c r="AV4219" t="s">
        <v>50977</v>
      </c>
      <c r="AX4219" t="s">
        <v>50978</v>
      </c>
      <c r="BA4219" t="s">
        <v>50979</v>
      </c>
      <c r="BB4219" t="s">
        <v>50980</v>
      </c>
      <c r="BC4219" t="s">
        <v>24634</v>
      </c>
      <c r="BE4219" t="s">
        <v>50981</v>
      </c>
    </row>
    <row r="4220" spans="48:57" x14ac:dyDescent="0.35">
      <c r="AV4220" t="s">
        <v>50982</v>
      </c>
      <c r="AX4220" t="s">
        <v>50983</v>
      </c>
      <c r="BA4220" t="s">
        <v>50984</v>
      </c>
      <c r="BB4220" t="s">
        <v>50985</v>
      </c>
      <c r="BC4220" t="s">
        <v>50986</v>
      </c>
      <c r="BE4220" t="s">
        <v>50987</v>
      </c>
    </row>
    <row r="4221" spans="48:57" x14ac:dyDescent="0.35">
      <c r="AV4221" t="s">
        <v>50988</v>
      </c>
      <c r="AX4221" t="s">
        <v>50989</v>
      </c>
      <c r="BA4221" t="s">
        <v>50990</v>
      </c>
      <c r="BB4221" t="s">
        <v>50991</v>
      </c>
      <c r="BC4221" t="s">
        <v>50992</v>
      </c>
      <c r="BE4221" t="s">
        <v>50993</v>
      </c>
    </row>
    <row r="4222" spans="48:57" x14ac:dyDescent="0.35">
      <c r="AV4222" t="s">
        <v>50994</v>
      </c>
      <c r="AX4222" t="s">
        <v>50995</v>
      </c>
      <c r="BA4222" t="s">
        <v>50996</v>
      </c>
      <c r="BB4222" t="s">
        <v>50997</v>
      </c>
      <c r="BC4222" t="s">
        <v>50998</v>
      </c>
      <c r="BE4222" t="s">
        <v>50999</v>
      </c>
    </row>
    <row r="4223" spans="48:57" x14ac:dyDescent="0.35">
      <c r="AV4223" t="s">
        <v>51000</v>
      </c>
      <c r="AX4223" t="s">
        <v>51001</v>
      </c>
      <c r="BA4223" t="s">
        <v>51002</v>
      </c>
      <c r="BB4223" t="s">
        <v>51003</v>
      </c>
      <c r="BC4223" t="s">
        <v>51004</v>
      </c>
      <c r="BE4223" t="s">
        <v>51005</v>
      </c>
    </row>
    <row r="4224" spans="48:57" x14ac:dyDescent="0.35">
      <c r="AV4224" t="s">
        <v>51006</v>
      </c>
      <c r="AX4224" t="s">
        <v>51007</v>
      </c>
      <c r="BA4224" t="s">
        <v>51008</v>
      </c>
      <c r="BB4224" t="s">
        <v>51009</v>
      </c>
      <c r="BC4224" t="s">
        <v>51010</v>
      </c>
      <c r="BE4224" t="s">
        <v>51011</v>
      </c>
    </row>
    <row r="4225" spans="48:57" x14ac:dyDescent="0.35">
      <c r="AV4225" t="s">
        <v>51012</v>
      </c>
      <c r="AX4225" t="s">
        <v>51013</v>
      </c>
      <c r="BA4225" t="s">
        <v>51014</v>
      </c>
      <c r="BB4225" t="s">
        <v>21525</v>
      </c>
      <c r="BC4225" t="s">
        <v>51015</v>
      </c>
      <c r="BE4225" t="s">
        <v>51016</v>
      </c>
    </row>
    <row r="4226" spans="48:57" x14ac:dyDescent="0.35">
      <c r="AV4226" t="s">
        <v>51017</v>
      </c>
      <c r="AX4226" t="s">
        <v>51018</v>
      </c>
      <c r="BA4226" t="s">
        <v>51019</v>
      </c>
      <c r="BB4226" t="s">
        <v>51020</v>
      </c>
      <c r="BC4226" t="s">
        <v>51021</v>
      </c>
      <c r="BE4226" t="s">
        <v>51022</v>
      </c>
    </row>
    <row r="4227" spans="48:57" x14ac:dyDescent="0.35">
      <c r="AV4227" t="s">
        <v>51023</v>
      </c>
      <c r="AX4227" t="s">
        <v>51024</v>
      </c>
      <c r="BA4227" t="s">
        <v>51025</v>
      </c>
      <c r="BB4227" t="s">
        <v>51026</v>
      </c>
      <c r="BC4227" t="s">
        <v>51027</v>
      </c>
      <c r="BE4227" t="s">
        <v>51028</v>
      </c>
    </row>
    <row r="4228" spans="48:57" x14ac:dyDescent="0.35">
      <c r="AV4228" t="s">
        <v>51029</v>
      </c>
      <c r="AX4228" t="s">
        <v>51030</v>
      </c>
      <c r="BA4228" t="s">
        <v>51031</v>
      </c>
      <c r="BB4228" t="s">
        <v>51032</v>
      </c>
      <c r="BC4228" t="s">
        <v>51033</v>
      </c>
      <c r="BE4228" t="s">
        <v>51034</v>
      </c>
    </row>
    <row r="4229" spans="48:57" x14ac:dyDescent="0.35">
      <c r="AV4229" t="s">
        <v>51035</v>
      </c>
      <c r="AX4229" t="s">
        <v>51036</v>
      </c>
      <c r="BA4229" t="s">
        <v>51037</v>
      </c>
      <c r="BB4229" t="s">
        <v>51038</v>
      </c>
      <c r="BC4229" t="s">
        <v>51039</v>
      </c>
      <c r="BE4229" t="s">
        <v>51040</v>
      </c>
    </row>
    <row r="4230" spans="48:57" x14ac:dyDescent="0.35">
      <c r="AV4230" t="s">
        <v>51041</v>
      </c>
      <c r="AX4230" t="s">
        <v>51042</v>
      </c>
      <c r="BA4230" t="s">
        <v>51043</v>
      </c>
      <c r="BB4230" t="s">
        <v>51044</v>
      </c>
      <c r="BC4230" t="s">
        <v>51045</v>
      </c>
      <c r="BE4230" t="s">
        <v>51046</v>
      </c>
    </row>
    <row r="4231" spans="48:57" x14ac:dyDescent="0.35">
      <c r="AV4231" t="s">
        <v>51047</v>
      </c>
      <c r="AX4231" t="s">
        <v>19277</v>
      </c>
      <c r="BA4231" t="s">
        <v>51048</v>
      </c>
      <c r="BB4231" t="s">
        <v>51049</v>
      </c>
      <c r="BC4231" t="s">
        <v>51050</v>
      </c>
      <c r="BE4231" t="s">
        <v>51051</v>
      </c>
    </row>
    <row r="4232" spans="48:57" x14ac:dyDescent="0.35">
      <c r="AV4232" t="s">
        <v>51052</v>
      </c>
      <c r="AX4232" t="s">
        <v>51053</v>
      </c>
      <c r="BA4232" t="s">
        <v>51054</v>
      </c>
      <c r="BB4232" t="s">
        <v>51055</v>
      </c>
      <c r="BC4232" t="s">
        <v>51056</v>
      </c>
      <c r="BE4232" t="s">
        <v>51057</v>
      </c>
    </row>
    <row r="4233" spans="48:57" x14ac:dyDescent="0.35">
      <c r="AV4233" t="s">
        <v>51058</v>
      </c>
      <c r="AX4233" t="s">
        <v>51059</v>
      </c>
      <c r="BA4233" t="s">
        <v>51060</v>
      </c>
      <c r="BB4233" t="s">
        <v>51061</v>
      </c>
      <c r="BC4233" t="s">
        <v>51062</v>
      </c>
      <c r="BE4233" t="s">
        <v>51063</v>
      </c>
    </row>
    <row r="4234" spans="48:57" x14ac:dyDescent="0.35">
      <c r="AV4234" t="s">
        <v>51064</v>
      </c>
      <c r="AX4234" t="s">
        <v>51065</v>
      </c>
      <c r="BA4234" t="s">
        <v>51066</v>
      </c>
      <c r="BB4234" t="s">
        <v>51067</v>
      </c>
      <c r="BC4234" t="s">
        <v>51068</v>
      </c>
      <c r="BE4234" t="s">
        <v>51069</v>
      </c>
    </row>
    <row r="4235" spans="48:57" x14ac:dyDescent="0.35">
      <c r="AV4235" t="s">
        <v>51070</v>
      </c>
      <c r="AX4235" t="s">
        <v>51071</v>
      </c>
      <c r="BA4235" t="s">
        <v>51072</v>
      </c>
      <c r="BB4235" t="s">
        <v>51073</v>
      </c>
      <c r="BC4235" t="s">
        <v>51074</v>
      </c>
      <c r="BE4235" t="s">
        <v>51075</v>
      </c>
    </row>
    <row r="4236" spans="48:57" x14ac:dyDescent="0.35">
      <c r="AV4236" t="s">
        <v>51076</v>
      </c>
      <c r="AX4236" t="s">
        <v>51077</v>
      </c>
      <c r="BA4236" t="s">
        <v>51078</v>
      </c>
      <c r="BB4236" t="s">
        <v>51079</v>
      </c>
      <c r="BC4236" t="s">
        <v>51080</v>
      </c>
      <c r="BE4236" t="s">
        <v>51081</v>
      </c>
    </row>
    <row r="4237" spans="48:57" x14ac:dyDescent="0.35">
      <c r="AV4237" t="s">
        <v>51082</v>
      </c>
      <c r="AX4237" t="s">
        <v>51083</v>
      </c>
      <c r="BA4237" t="s">
        <v>51084</v>
      </c>
      <c r="BB4237" t="s">
        <v>51085</v>
      </c>
      <c r="BC4237" t="s">
        <v>51086</v>
      </c>
      <c r="BE4237" t="s">
        <v>51087</v>
      </c>
    </row>
    <row r="4238" spans="48:57" x14ac:dyDescent="0.35">
      <c r="AV4238" t="s">
        <v>51088</v>
      </c>
      <c r="AX4238" t="s">
        <v>51089</v>
      </c>
      <c r="BA4238" t="s">
        <v>51090</v>
      </c>
      <c r="BB4238" t="s">
        <v>51091</v>
      </c>
      <c r="BC4238" t="s">
        <v>51092</v>
      </c>
      <c r="BE4238" t="s">
        <v>51093</v>
      </c>
    </row>
    <row r="4239" spans="48:57" x14ac:dyDescent="0.35">
      <c r="AV4239" t="s">
        <v>51094</v>
      </c>
      <c r="AX4239" t="s">
        <v>51095</v>
      </c>
      <c r="BA4239" t="s">
        <v>51096</v>
      </c>
      <c r="BB4239" t="s">
        <v>51097</v>
      </c>
      <c r="BC4239" t="s">
        <v>51098</v>
      </c>
      <c r="BE4239" t="s">
        <v>51099</v>
      </c>
    </row>
    <row r="4240" spans="48:57" x14ac:dyDescent="0.35">
      <c r="AV4240" t="s">
        <v>51100</v>
      </c>
      <c r="AX4240" t="s">
        <v>51101</v>
      </c>
      <c r="BA4240" t="s">
        <v>51102</v>
      </c>
      <c r="BB4240" t="s">
        <v>51103</v>
      </c>
      <c r="BC4240" t="s">
        <v>51104</v>
      </c>
      <c r="BE4240" t="s">
        <v>51105</v>
      </c>
    </row>
    <row r="4241" spans="48:57" x14ac:dyDescent="0.35">
      <c r="AV4241" t="s">
        <v>51106</v>
      </c>
      <c r="AX4241" t="s">
        <v>51107</v>
      </c>
      <c r="BA4241" t="s">
        <v>51108</v>
      </c>
      <c r="BB4241" t="s">
        <v>51109</v>
      </c>
      <c r="BC4241" t="s">
        <v>51110</v>
      </c>
      <c r="BE4241" t="s">
        <v>51111</v>
      </c>
    </row>
    <row r="4242" spans="48:57" x14ac:dyDescent="0.35">
      <c r="AV4242" t="s">
        <v>51112</v>
      </c>
      <c r="AX4242" t="s">
        <v>51113</v>
      </c>
      <c r="BA4242" t="s">
        <v>51114</v>
      </c>
      <c r="BB4242" t="s">
        <v>51115</v>
      </c>
      <c r="BC4242" t="s">
        <v>51116</v>
      </c>
      <c r="BE4242" t="s">
        <v>51117</v>
      </c>
    </row>
    <row r="4243" spans="48:57" x14ac:dyDescent="0.35">
      <c r="AV4243" t="s">
        <v>51118</v>
      </c>
      <c r="AX4243" t="s">
        <v>51119</v>
      </c>
      <c r="BA4243" t="s">
        <v>51120</v>
      </c>
      <c r="BB4243" t="s">
        <v>51121</v>
      </c>
      <c r="BC4243" t="s">
        <v>51122</v>
      </c>
      <c r="BE4243" t="s">
        <v>51123</v>
      </c>
    </row>
    <row r="4244" spans="48:57" x14ac:dyDescent="0.35">
      <c r="AV4244" t="s">
        <v>51124</v>
      </c>
      <c r="AX4244" t="s">
        <v>51125</v>
      </c>
      <c r="BA4244" t="s">
        <v>51126</v>
      </c>
      <c r="BB4244" t="s">
        <v>51127</v>
      </c>
      <c r="BC4244" t="s">
        <v>51128</v>
      </c>
      <c r="BE4244" t="s">
        <v>51129</v>
      </c>
    </row>
    <row r="4245" spans="48:57" x14ac:dyDescent="0.35">
      <c r="AV4245" t="s">
        <v>51130</v>
      </c>
      <c r="AX4245" t="s">
        <v>51131</v>
      </c>
      <c r="BA4245" t="s">
        <v>51132</v>
      </c>
      <c r="BB4245" t="s">
        <v>51133</v>
      </c>
      <c r="BC4245" t="s">
        <v>51134</v>
      </c>
      <c r="BE4245" t="s">
        <v>51135</v>
      </c>
    </row>
    <row r="4246" spans="48:57" x14ac:dyDescent="0.35">
      <c r="AV4246" t="s">
        <v>51136</v>
      </c>
      <c r="AX4246" t="s">
        <v>51137</v>
      </c>
      <c r="BA4246" t="s">
        <v>51138</v>
      </c>
      <c r="BB4246" t="s">
        <v>51139</v>
      </c>
      <c r="BC4246" t="s">
        <v>51140</v>
      </c>
      <c r="BE4246" t="s">
        <v>51141</v>
      </c>
    </row>
    <row r="4247" spans="48:57" x14ac:dyDescent="0.35">
      <c r="AV4247" t="s">
        <v>51142</v>
      </c>
      <c r="AX4247" t="s">
        <v>51143</v>
      </c>
      <c r="BA4247" t="s">
        <v>51144</v>
      </c>
      <c r="BB4247" t="s">
        <v>51145</v>
      </c>
      <c r="BC4247" t="s">
        <v>51146</v>
      </c>
      <c r="BE4247" t="s">
        <v>51147</v>
      </c>
    </row>
    <row r="4248" spans="48:57" x14ac:dyDescent="0.35">
      <c r="AV4248" t="s">
        <v>51148</v>
      </c>
      <c r="AX4248" t="s">
        <v>51149</v>
      </c>
      <c r="BA4248" t="s">
        <v>51150</v>
      </c>
      <c r="BB4248" t="s">
        <v>51151</v>
      </c>
      <c r="BC4248" t="s">
        <v>51152</v>
      </c>
      <c r="BE4248" t="s">
        <v>51153</v>
      </c>
    </row>
    <row r="4249" spans="48:57" x14ac:dyDescent="0.35">
      <c r="AV4249" t="s">
        <v>51154</v>
      </c>
      <c r="AX4249" t="s">
        <v>51155</v>
      </c>
      <c r="BA4249" t="s">
        <v>51156</v>
      </c>
      <c r="BB4249" t="s">
        <v>51157</v>
      </c>
      <c r="BC4249" t="s">
        <v>51158</v>
      </c>
      <c r="BE4249" t="s">
        <v>51159</v>
      </c>
    </row>
    <row r="4250" spans="48:57" x14ac:dyDescent="0.35">
      <c r="AV4250" t="s">
        <v>51160</v>
      </c>
      <c r="AX4250" t="s">
        <v>51161</v>
      </c>
      <c r="BA4250" t="s">
        <v>51162</v>
      </c>
      <c r="BB4250" t="s">
        <v>51163</v>
      </c>
      <c r="BC4250" t="s">
        <v>51164</v>
      </c>
      <c r="BE4250" t="s">
        <v>51165</v>
      </c>
    </row>
    <row r="4251" spans="48:57" x14ac:dyDescent="0.35">
      <c r="AV4251" t="s">
        <v>51166</v>
      </c>
      <c r="AX4251" t="s">
        <v>51167</v>
      </c>
      <c r="BA4251" t="s">
        <v>51168</v>
      </c>
      <c r="BB4251" t="s">
        <v>51169</v>
      </c>
      <c r="BC4251" t="s">
        <v>51170</v>
      </c>
      <c r="BE4251" t="s">
        <v>51171</v>
      </c>
    </row>
    <row r="4252" spans="48:57" x14ac:dyDescent="0.35">
      <c r="AV4252" t="s">
        <v>51172</v>
      </c>
      <c r="AX4252" t="s">
        <v>51173</v>
      </c>
      <c r="BA4252" t="s">
        <v>51174</v>
      </c>
      <c r="BB4252" t="s">
        <v>51175</v>
      </c>
      <c r="BC4252" t="s">
        <v>51176</v>
      </c>
      <c r="BE4252" t="s">
        <v>51177</v>
      </c>
    </row>
    <row r="4253" spans="48:57" x14ac:dyDescent="0.35">
      <c r="AV4253" t="s">
        <v>51178</v>
      </c>
      <c r="AX4253" t="s">
        <v>51179</v>
      </c>
      <c r="BA4253" t="s">
        <v>51180</v>
      </c>
      <c r="BB4253" t="s">
        <v>51181</v>
      </c>
      <c r="BC4253" t="s">
        <v>51182</v>
      </c>
      <c r="BE4253" t="s">
        <v>51183</v>
      </c>
    </row>
    <row r="4254" spans="48:57" x14ac:dyDescent="0.35">
      <c r="AV4254" t="s">
        <v>51184</v>
      </c>
      <c r="AX4254" t="s">
        <v>51185</v>
      </c>
      <c r="BA4254" t="s">
        <v>51186</v>
      </c>
      <c r="BB4254" t="s">
        <v>51187</v>
      </c>
      <c r="BC4254" t="s">
        <v>51188</v>
      </c>
      <c r="BE4254" t="s">
        <v>51189</v>
      </c>
    </row>
    <row r="4255" spans="48:57" x14ac:dyDescent="0.35">
      <c r="AV4255" t="s">
        <v>51190</v>
      </c>
      <c r="AX4255" t="s">
        <v>51191</v>
      </c>
      <c r="BA4255" t="s">
        <v>51192</v>
      </c>
      <c r="BB4255" t="s">
        <v>51193</v>
      </c>
      <c r="BC4255" t="s">
        <v>51194</v>
      </c>
      <c r="BE4255" t="s">
        <v>51195</v>
      </c>
    </row>
    <row r="4256" spans="48:57" x14ac:dyDescent="0.35">
      <c r="AV4256" t="s">
        <v>51196</v>
      </c>
      <c r="AX4256" t="s">
        <v>51197</v>
      </c>
      <c r="BA4256" t="s">
        <v>51198</v>
      </c>
      <c r="BB4256" t="s">
        <v>51199</v>
      </c>
      <c r="BC4256" t="s">
        <v>51200</v>
      </c>
      <c r="BE4256" t="s">
        <v>51201</v>
      </c>
    </row>
    <row r="4257" spans="48:57" x14ac:dyDescent="0.35">
      <c r="AV4257" t="s">
        <v>51202</v>
      </c>
      <c r="AX4257" t="s">
        <v>51203</v>
      </c>
      <c r="BA4257" t="s">
        <v>51204</v>
      </c>
      <c r="BB4257" t="s">
        <v>51205</v>
      </c>
      <c r="BC4257" t="s">
        <v>51206</v>
      </c>
      <c r="BE4257" t="s">
        <v>51207</v>
      </c>
    </row>
    <row r="4258" spans="48:57" x14ac:dyDescent="0.35">
      <c r="AV4258" t="s">
        <v>51208</v>
      </c>
      <c r="AX4258" t="s">
        <v>51209</v>
      </c>
      <c r="BA4258" t="s">
        <v>51210</v>
      </c>
      <c r="BB4258" t="s">
        <v>51211</v>
      </c>
      <c r="BC4258" t="s">
        <v>51212</v>
      </c>
      <c r="BE4258" t="s">
        <v>51213</v>
      </c>
    </row>
    <row r="4259" spans="48:57" x14ac:dyDescent="0.35">
      <c r="AV4259" t="s">
        <v>51214</v>
      </c>
      <c r="AX4259" t="s">
        <v>51215</v>
      </c>
      <c r="BA4259" t="s">
        <v>51216</v>
      </c>
      <c r="BB4259" t="s">
        <v>51217</v>
      </c>
      <c r="BC4259" t="s">
        <v>51218</v>
      </c>
      <c r="BE4259" t="s">
        <v>51219</v>
      </c>
    </row>
    <row r="4260" spans="48:57" x14ac:dyDescent="0.35">
      <c r="AV4260" t="s">
        <v>51220</v>
      </c>
      <c r="AX4260" t="s">
        <v>51221</v>
      </c>
      <c r="BA4260" t="s">
        <v>51222</v>
      </c>
      <c r="BB4260" t="s">
        <v>51223</v>
      </c>
      <c r="BC4260" t="s">
        <v>51224</v>
      </c>
      <c r="BE4260" t="s">
        <v>51225</v>
      </c>
    </row>
    <row r="4261" spans="48:57" x14ac:dyDescent="0.35">
      <c r="AV4261" t="s">
        <v>51226</v>
      </c>
      <c r="AX4261" t="s">
        <v>51227</v>
      </c>
      <c r="BA4261" t="s">
        <v>51228</v>
      </c>
      <c r="BB4261" t="s">
        <v>51229</v>
      </c>
      <c r="BC4261" t="s">
        <v>51230</v>
      </c>
      <c r="BE4261" t="s">
        <v>51231</v>
      </c>
    </row>
    <row r="4262" spans="48:57" x14ac:dyDescent="0.35">
      <c r="AV4262" t="s">
        <v>51232</v>
      </c>
      <c r="AX4262" t="s">
        <v>51233</v>
      </c>
      <c r="BA4262" t="s">
        <v>51234</v>
      </c>
      <c r="BB4262" t="s">
        <v>51235</v>
      </c>
      <c r="BC4262" t="s">
        <v>51236</v>
      </c>
      <c r="BE4262" t="s">
        <v>51237</v>
      </c>
    </row>
    <row r="4263" spans="48:57" x14ac:dyDescent="0.35">
      <c r="AV4263" t="s">
        <v>51238</v>
      </c>
      <c r="AX4263" t="s">
        <v>24090</v>
      </c>
      <c r="BA4263" t="s">
        <v>51239</v>
      </c>
      <c r="BB4263" t="s">
        <v>51240</v>
      </c>
      <c r="BC4263" t="s">
        <v>51241</v>
      </c>
      <c r="BE4263" t="s">
        <v>51242</v>
      </c>
    </row>
    <row r="4264" spans="48:57" x14ac:dyDescent="0.35">
      <c r="AV4264" t="s">
        <v>51243</v>
      </c>
      <c r="AX4264" t="s">
        <v>16573</v>
      </c>
      <c r="BA4264" t="s">
        <v>51244</v>
      </c>
      <c r="BB4264" t="s">
        <v>51245</v>
      </c>
      <c r="BC4264" t="s">
        <v>51246</v>
      </c>
      <c r="BE4264" t="s">
        <v>51247</v>
      </c>
    </row>
    <row r="4265" spans="48:57" x14ac:dyDescent="0.35">
      <c r="AV4265" t="s">
        <v>51248</v>
      </c>
      <c r="AX4265" t="s">
        <v>51249</v>
      </c>
      <c r="BA4265" t="s">
        <v>51250</v>
      </c>
      <c r="BB4265" t="s">
        <v>51251</v>
      </c>
      <c r="BC4265" t="s">
        <v>51252</v>
      </c>
      <c r="BE4265" t="s">
        <v>51253</v>
      </c>
    </row>
    <row r="4266" spans="48:57" x14ac:dyDescent="0.35">
      <c r="AV4266" t="s">
        <v>51254</v>
      </c>
      <c r="AX4266" t="s">
        <v>51255</v>
      </c>
      <c r="BA4266" t="s">
        <v>51256</v>
      </c>
      <c r="BB4266" t="s">
        <v>51257</v>
      </c>
      <c r="BC4266" t="s">
        <v>51258</v>
      </c>
      <c r="BE4266" t="s">
        <v>51259</v>
      </c>
    </row>
    <row r="4267" spans="48:57" x14ac:dyDescent="0.35">
      <c r="AV4267" t="s">
        <v>36906</v>
      </c>
      <c r="AX4267" t="s">
        <v>51260</v>
      </c>
      <c r="BA4267" t="s">
        <v>51261</v>
      </c>
      <c r="BB4267" t="s">
        <v>51262</v>
      </c>
      <c r="BC4267" t="s">
        <v>51263</v>
      </c>
      <c r="BE4267" t="s">
        <v>51264</v>
      </c>
    </row>
    <row r="4268" spans="48:57" x14ac:dyDescent="0.35">
      <c r="AV4268" t="s">
        <v>51265</v>
      </c>
      <c r="AX4268" t="s">
        <v>51266</v>
      </c>
      <c r="BA4268" t="s">
        <v>51267</v>
      </c>
      <c r="BB4268" t="s">
        <v>51268</v>
      </c>
      <c r="BC4268" t="s">
        <v>51269</v>
      </c>
      <c r="BE4268" t="s">
        <v>51270</v>
      </c>
    </row>
    <row r="4269" spans="48:57" x14ac:dyDescent="0.35">
      <c r="AV4269" t="s">
        <v>36916</v>
      </c>
      <c r="AX4269" t="s">
        <v>51271</v>
      </c>
      <c r="BA4269" t="s">
        <v>51272</v>
      </c>
      <c r="BB4269" t="s">
        <v>51273</v>
      </c>
      <c r="BC4269" t="s">
        <v>51274</v>
      </c>
      <c r="BE4269" t="s">
        <v>51275</v>
      </c>
    </row>
    <row r="4270" spans="48:57" x14ac:dyDescent="0.35">
      <c r="AV4270" t="s">
        <v>51276</v>
      </c>
      <c r="AX4270" t="s">
        <v>51277</v>
      </c>
      <c r="BA4270" t="s">
        <v>51278</v>
      </c>
      <c r="BB4270" t="s">
        <v>51279</v>
      </c>
      <c r="BC4270" t="s">
        <v>51280</v>
      </c>
      <c r="BE4270" t="s">
        <v>51281</v>
      </c>
    </row>
    <row r="4271" spans="48:57" x14ac:dyDescent="0.35">
      <c r="AV4271" t="s">
        <v>51282</v>
      </c>
      <c r="AX4271" t="s">
        <v>51283</v>
      </c>
      <c r="BA4271" t="s">
        <v>51284</v>
      </c>
      <c r="BB4271" t="s">
        <v>51285</v>
      </c>
      <c r="BC4271" t="s">
        <v>51286</v>
      </c>
      <c r="BE4271" t="s">
        <v>51287</v>
      </c>
    </row>
    <row r="4272" spans="48:57" x14ac:dyDescent="0.35">
      <c r="AV4272" t="s">
        <v>51288</v>
      </c>
      <c r="AX4272" t="s">
        <v>51289</v>
      </c>
      <c r="BA4272" t="s">
        <v>51290</v>
      </c>
      <c r="BB4272" t="s">
        <v>51291</v>
      </c>
      <c r="BC4272" t="s">
        <v>51292</v>
      </c>
      <c r="BE4272" t="s">
        <v>51293</v>
      </c>
    </row>
    <row r="4273" spans="48:57" x14ac:dyDescent="0.35">
      <c r="AV4273" t="s">
        <v>51294</v>
      </c>
      <c r="AX4273" t="s">
        <v>51295</v>
      </c>
      <c r="BA4273" t="s">
        <v>51296</v>
      </c>
      <c r="BB4273" t="s">
        <v>51297</v>
      </c>
      <c r="BC4273" t="s">
        <v>51298</v>
      </c>
      <c r="BE4273" t="s">
        <v>51299</v>
      </c>
    </row>
    <row r="4274" spans="48:57" x14ac:dyDescent="0.35">
      <c r="AV4274" t="s">
        <v>51300</v>
      </c>
      <c r="AX4274" t="s">
        <v>51301</v>
      </c>
      <c r="BA4274" t="s">
        <v>51302</v>
      </c>
      <c r="BB4274" t="s">
        <v>51303</v>
      </c>
      <c r="BC4274" t="s">
        <v>51304</v>
      </c>
      <c r="BE4274" t="s">
        <v>51305</v>
      </c>
    </row>
    <row r="4275" spans="48:57" x14ac:dyDescent="0.35">
      <c r="AV4275" t="s">
        <v>36946</v>
      </c>
      <c r="AX4275" t="s">
        <v>51306</v>
      </c>
      <c r="BA4275" t="s">
        <v>51307</v>
      </c>
      <c r="BB4275" t="s">
        <v>51308</v>
      </c>
      <c r="BC4275" t="s">
        <v>51309</v>
      </c>
      <c r="BE4275" t="s">
        <v>51310</v>
      </c>
    </row>
    <row r="4276" spans="48:57" x14ac:dyDescent="0.35">
      <c r="AV4276" t="s">
        <v>51311</v>
      </c>
      <c r="AX4276" t="s">
        <v>51312</v>
      </c>
      <c r="BA4276" t="s">
        <v>51313</v>
      </c>
      <c r="BB4276" t="s">
        <v>51314</v>
      </c>
      <c r="BC4276" t="s">
        <v>51315</v>
      </c>
      <c r="BE4276" t="s">
        <v>51316</v>
      </c>
    </row>
    <row r="4277" spans="48:57" x14ac:dyDescent="0.35">
      <c r="AV4277" t="s">
        <v>51317</v>
      </c>
      <c r="AX4277" t="s">
        <v>51318</v>
      </c>
      <c r="BA4277" t="s">
        <v>51319</v>
      </c>
      <c r="BB4277" t="s">
        <v>51320</v>
      </c>
      <c r="BC4277" t="s">
        <v>51321</v>
      </c>
      <c r="BE4277" t="s">
        <v>51322</v>
      </c>
    </row>
    <row r="4278" spans="48:57" x14ac:dyDescent="0.35">
      <c r="AV4278" t="s">
        <v>51323</v>
      </c>
      <c r="AX4278" t="s">
        <v>51324</v>
      </c>
      <c r="BA4278" t="s">
        <v>51325</v>
      </c>
      <c r="BB4278" t="s">
        <v>51326</v>
      </c>
      <c r="BC4278" t="s">
        <v>51327</v>
      </c>
      <c r="BE4278" t="s">
        <v>51328</v>
      </c>
    </row>
    <row r="4279" spans="48:57" x14ac:dyDescent="0.35">
      <c r="AV4279" t="s">
        <v>51329</v>
      </c>
      <c r="AX4279" t="s">
        <v>51330</v>
      </c>
      <c r="BA4279" t="s">
        <v>51331</v>
      </c>
      <c r="BB4279" t="s">
        <v>51332</v>
      </c>
      <c r="BC4279" t="s">
        <v>51333</v>
      </c>
      <c r="BE4279" t="s">
        <v>51334</v>
      </c>
    </row>
    <row r="4280" spans="48:57" x14ac:dyDescent="0.35">
      <c r="AV4280" t="s">
        <v>51335</v>
      </c>
      <c r="AX4280" t="s">
        <v>51336</v>
      </c>
      <c r="BA4280" t="s">
        <v>51337</v>
      </c>
      <c r="BB4280" t="s">
        <v>51338</v>
      </c>
      <c r="BC4280" t="s">
        <v>51339</v>
      </c>
      <c r="BE4280" t="s">
        <v>51340</v>
      </c>
    </row>
    <row r="4281" spans="48:57" x14ac:dyDescent="0.35">
      <c r="AV4281" t="s">
        <v>51341</v>
      </c>
      <c r="AX4281" t="s">
        <v>51342</v>
      </c>
      <c r="BA4281" t="s">
        <v>51343</v>
      </c>
      <c r="BB4281" t="s">
        <v>51344</v>
      </c>
      <c r="BC4281" t="s">
        <v>51345</v>
      </c>
      <c r="BE4281" t="s">
        <v>51346</v>
      </c>
    </row>
    <row r="4282" spans="48:57" x14ac:dyDescent="0.35">
      <c r="AV4282" t="s">
        <v>51347</v>
      </c>
      <c r="AX4282" t="s">
        <v>51348</v>
      </c>
      <c r="BA4282" t="s">
        <v>51349</v>
      </c>
      <c r="BB4282" t="s">
        <v>51350</v>
      </c>
      <c r="BC4282" t="s">
        <v>51351</v>
      </c>
      <c r="BE4282" t="s">
        <v>51352</v>
      </c>
    </row>
    <row r="4283" spans="48:57" x14ac:dyDescent="0.35">
      <c r="AV4283" t="s">
        <v>51353</v>
      </c>
      <c r="AX4283" t="s">
        <v>51354</v>
      </c>
      <c r="BA4283" t="s">
        <v>51355</v>
      </c>
      <c r="BB4283" t="s">
        <v>51356</v>
      </c>
      <c r="BC4283" t="s">
        <v>51357</v>
      </c>
      <c r="BE4283" t="s">
        <v>51358</v>
      </c>
    </row>
    <row r="4284" spans="48:57" x14ac:dyDescent="0.35">
      <c r="AV4284" t="s">
        <v>51359</v>
      </c>
      <c r="AX4284" t="s">
        <v>51360</v>
      </c>
      <c r="BA4284" t="s">
        <v>51361</v>
      </c>
      <c r="BB4284" t="s">
        <v>51362</v>
      </c>
      <c r="BC4284" t="s">
        <v>51363</v>
      </c>
      <c r="BE4284" t="s">
        <v>51364</v>
      </c>
    </row>
    <row r="4285" spans="48:57" x14ac:dyDescent="0.35">
      <c r="AV4285" t="s">
        <v>51365</v>
      </c>
      <c r="AX4285" t="s">
        <v>51366</v>
      </c>
      <c r="BA4285" t="s">
        <v>51367</v>
      </c>
      <c r="BB4285" t="s">
        <v>51368</v>
      </c>
      <c r="BC4285" t="s">
        <v>51369</v>
      </c>
      <c r="BE4285" t="s">
        <v>51370</v>
      </c>
    </row>
    <row r="4286" spans="48:57" x14ac:dyDescent="0.35">
      <c r="AV4286" t="s">
        <v>51371</v>
      </c>
      <c r="AX4286" t="s">
        <v>51372</v>
      </c>
      <c r="BA4286" t="s">
        <v>51373</v>
      </c>
      <c r="BB4286" t="s">
        <v>51374</v>
      </c>
      <c r="BC4286" t="s">
        <v>51375</v>
      </c>
      <c r="BE4286" t="s">
        <v>51376</v>
      </c>
    </row>
    <row r="4287" spans="48:57" x14ac:dyDescent="0.35">
      <c r="AV4287" t="s">
        <v>51377</v>
      </c>
      <c r="AX4287" t="s">
        <v>51378</v>
      </c>
      <c r="BA4287" t="s">
        <v>51379</v>
      </c>
      <c r="BB4287" t="s">
        <v>51380</v>
      </c>
      <c r="BC4287" t="s">
        <v>51381</v>
      </c>
      <c r="BE4287" t="s">
        <v>51382</v>
      </c>
    </row>
    <row r="4288" spans="48:57" x14ac:dyDescent="0.35">
      <c r="AV4288" t="s">
        <v>51383</v>
      </c>
      <c r="AX4288" t="s">
        <v>51384</v>
      </c>
      <c r="BA4288" t="s">
        <v>51385</v>
      </c>
      <c r="BB4288" t="s">
        <v>51386</v>
      </c>
      <c r="BC4288" t="s">
        <v>51387</v>
      </c>
      <c r="BE4288" t="s">
        <v>51388</v>
      </c>
    </row>
    <row r="4289" spans="48:57" x14ac:dyDescent="0.35">
      <c r="AV4289" t="s">
        <v>51389</v>
      </c>
      <c r="AX4289" t="s">
        <v>51390</v>
      </c>
      <c r="BA4289" t="s">
        <v>51391</v>
      </c>
      <c r="BB4289" t="s">
        <v>51392</v>
      </c>
      <c r="BC4289" t="s">
        <v>51393</v>
      </c>
      <c r="BE4289" t="s">
        <v>51394</v>
      </c>
    </row>
    <row r="4290" spans="48:57" x14ac:dyDescent="0.35">
      <c r="AV4290" t="s">
        <v>51395</v>
      </c>
      <c r="AX4290" t="s">
        <v>51396</v>
      </c>
      <c r="BA4290" t="s">
        <v>51397</v>
      </c>
      <c r="BB4290" t="s">
        <v>51398</v>
      </c>
      <c r="BC4290" t="s">
        <v>51399</v>
      </c>
      <c r="BE4290" t="s">
        <v>51400</v>
      </c>
    </row>
    <row r="4291" spans="48:57" x14ac:dyDescent="0.35">
      <c r="AV4291" t="s">
        <v>51401</v>
      </c>
      <c r="AX4291" t="s">
        <v>51402</v>
      </c>
      <c r="BA4291" t="s">
        <v>51403</v>
      </c>
      <c r="BB4291" t="s">
        <v>51404</v>
      </c>
      <c r="BC4291" t="s">
        <v>51405</v>
      </c>
      <c r="BE4291" t="s">
        <v>51406</v>
      </c>
    </row>
    <row r="4292" spans="48:57" x14ac:dyDescent="0.35">
      <c r="AV4292" t="s">
        <v>51407</v>
      </c>
      <c r="AX4292" t="s">
        <v>51408</v>
      </c>
      <c r="BA4292" t="s">
        <v>51409</v>
      </c>
      <c r="BB4292" t="s">
        <v>51410</v>
      </c>
      <c r="BC4292" t="s">
        <v>51411</v>
      </c>
      <c r="BE4292" t="s">
        <v>51412</v>
      </c>
    </row>
    <row r="4293" spans="48:57" x14ac:dyDescent="0.35">
      <c r="AV4293" t="s">
        <v>51413</v>
      </c>
      <c r="AX4293" t="s">
        <v>51414</v>
      </c>
      <c r="BA4293" t="s">
        <v>51415</v>
      </c>
      <c r="BB4293" t="s">
        <v>51416</v>
      </c>
      <c r="BC4293" t="s">
        <v>51417</v>
      </c>
      <c r="BE4293" t="s">
        <v>51418</v>
      </c>
    </row>
    <row r="4294" spans="48:57" x14ac:dyDescent="0.35">
      <c r="AV4294" t="s">
        <v>51419</v>
      </c>
      <c r="AX4294" t="s">
        <v>51420</v>
      </c>
      <c r="BA4294" t="s">
        <v>51421</v>
      </c>
      <c r="BB4294" t="s">
        <v>51422</v>
      </c>
      <c r="BC4294" t="s">
        <v>51423</v>
      </c>
      <c r="BE4294" t="s">
        <v>51424</v>
      </c>
    </row>
    <row r="4295" spans="48:57" x14ac:dyDescent="0.35">
      <c r="AV4295" t="s">
        <v>51425</v>
      </c>
      <c r="AX4295" t="s">
        <v>51426</v>
      </c>
      <c r="BA4295" t="s">
        <v>51427</v>
      </c>
      <c r="BB4295" t="s">
        <v>51428</v>
      </c>
      <c r="BC4295" t="s">
        <v>51429</v>
      </c>
      <c r="BE4295" t="s">
        <v>51430</v>
      </c>
    </row>
    <row r="4296" spans="48:57" x14ac:dyDescent="0.35">
      <c r="AV4296" t="s">
        <v>51431</v>
      </c>
      <c r="AX4296" t="s">
        <v>51432</v>
      </c>
      <c r="BA4296" t="s">
        <v>51433</v>
      </c>
      <c r="BB4296" t="s">
        <v>51434</v>
      </c>
      <c r="BC4296" t="s">
        <v>51435</v>
      </c>
      <c r="BE4296" t="s">
        <v>51436</v>
      </c>
    </row>
    <row r="4297" spans="48:57" x14ac:dyDescent="0.35">
      <c r="AV4297" t="s">
        <v>51437</v>
      </c>
      <c r="AX4297" t="s">
        <v>51438</v>
      </c>
      <c r="BA4297" t="s">
        <v>51439</v>
      </c>
      <c r="BB4297" t="s">
        <v>51440</v>
      </c>
      <c r="BC4297" t="s">
        <v>51441</v>
      </c>
      <c r="BE4297" t="s">
        <v>51442</v>
      </c>
    </row>
    <row r="4298" spans="48:57" x14ac:dyDescent="0.35">
      <c r="AV4298" t="s">
        <v>51443</v>
      </c>
      <c r="AX4298" t="s">
        <v>51444</v>
      </c>
      <c r="BA4298" t="s">
        <v>51445</v>
      </c>
      <c r="BB4298" t="s">
        <v>51446</v>
      </c>
      <c r="BC4298" t="s">
        <v>51447</v>
      </c>
      <c r="BE4298" t="s">
        <v>51448</v>
      </c>
    </row>
    <row r="4299" spans="48:57" x14ac:dyDescent="0.35">
      <c r="AV4299" t="s">
        <v>51449</v>
      </c>
      <c r="AX4299" t="s">
        <v>51450</v>
      </c>
      <c r="BA4299" t="s">
        <v>51451</v>
      </c>
      <c r="BB4299" t="s">
        <v>51452</v>
      </c>
      <c r="BC4299" t="s">
        <v>51453</v>
      </c>
      <c r="BE4299" t="s">
        <v>51454</v>
      </c>
    </row>
    <row r="4300" spans="48:57" x14ac:dyDescent="0.35">
      <c r="AV4300" t="s">
        <v>51455</v>
      </c>
      <c r="AX4300" t="s">
        <v>51456</v>
      </c>
      <c r="BA4300" t="s">
        <v>51457</v>
      </c>
      <c r="BB4300" t="s">
        <v>51458</v>
      </c>
      <c r="BC4300" t="s">
        <v>51459</v>
      </c>
      <c r="BE4300" t="s">
        <v>51460</v>
      </c>
    </row>
    <row r="4301" spans="48:57" x14ac:dyDescent="0.35">
      <c r="AV4301" t="s">
        <v>51461</v>
      </c>
      <c r="AX4301" t="s">
        <v>51462</v>
      </c>
      <c r="BA4301" t="s">
        <v>51463</v>
      </c>
      <c r="BB4301" t="s">
        <v>51464</v>
      </c>
      <c r="BC4301" t="s">
        <v>51465</v>
      </c>
      <c r="BE4301" t="s">
        <v>51466</v>
      </c>
    </row>
    <row r="4302" spans="48:57" x14ac:dyDescent="0.35">
      <c r="AV4302" t="s">
        <v>51467</v>
      </c>
      <c r="AX4302" t="s">
        <v>51468</v>
      </c>
      <c r="BA4302" t="s">
        <v>51469</v>
      </c>
      <c r="BB4302" t="s">
        <v>51470</v>
      </c>
      <c r="BC4302" t="s">
        <v>51471</v>
      </c>
      <c r="BE4302" t="s">
        <v>51472</v>
      </c>
    </row>
    <row r="4303" spans="48:57" x14ac:dyDescent="0.35">
      <c r="AV4303" t="s">
        <v>51473</v>
      </c>
      <c r="AX4303" t="s">
        <v>51474</v>
      </c>
      <c r="BA4303" t="s">
        <v>51475</v>
      </c>
      <c r="BB4303" t="s">
        <v>51476</v>
      </c>
      <c r="BC4303" t="s">
        <v>51477</v>
      </c>
      <c r="BE4303" t="s">
        <v>51478</v>
      </c>
    </row>
    <row r="4304" spans="48:57" x14ac:dyDescent="0.35">
      <c r="AV4304" t="s">
        <v>51479</v>
      </c>
      <c r="AX4304" t="s">
        <v>51480</v>
      </c>
      <c r="BA4304" t="s">
        <v>51481</v>
      </c>
      <c r="BB4304" t="s">
        <v>51482</v>
      </c>
      <c r="BC4304" t="s">
        <v>51483</v>
      </c>
      <c r="BE4304" t="s">
        <v>51484</v>
      </c>
    </row>
    <row r="4305" spans="48:57" x14ac:dyDescent="0.35">
      <c r="AV4305" t="s">
        <v>51485</v>
      </c>
      <c r="AX4305" t="s">
        <v>51486</v>
      </c>
      <c r="BA4305" t="s">
        <v>51487</v>
      </c>
      <c r="BB4305" t="s">
        <v>51488</v>
      </c>
      <c r="BC4305" t="s">
        <v>51489</v>
      </c>
      <c r="BE4305" t="s">
        <v>51490</v>
      </c>
    </row>
    <row r="4306" spans="48:57" x14ac:dyDescent="0.35">
      <c r="AV4306" t="s">
        <v>51491</v>
      </c>
      <c r="AX4306" t="s">
        <v>51492</v>
      </c>
      <c r="BA4306" t="s">
        <v>51493</v>
      </c>
      <c r="BB4306" t="s">
        <v>51494</v>
      </c>
      <c r="BC4306" t="s">
        <v>51495</v>
      </c>
      <c r="BE4306" t="s">
        <v>51496</v>
      </c>
    </row>
    <row r="4307" spans="48:57" x14ac:dyDescent="0.35">
      <c r="AV4307" t="s">
        <v>51497</v>
      </c>
      <c r="AX4307" t="s">
        <v>51498</v>
      </c>
      <c r="BA4307" t="s">
        <v>51499</v>
      </c>
      <c r="BB4307" t="s">
        <v>51500</v>
      </c>
      <c r="BC4307" t="s">
        <v>51501</v>
      </c>
      <c r="BE4307" t="s">
        <v>51502</v>
      </c>
    </row>
    <row r="4308" spans="48:57" x14ac:dyDescent="0.35">
      <c r="AV4308" t="s">
        <v>51503</v>
      </c>
      <c r="AX4308" t="s">
        <v>51504</v>
      </c>
      <c r="BA4308" t="s">
        <v>51505</v>
      </c>
      <c r="BB4308" t="s">
        <v>51506</v>
      </c>
      <c r="BC4308" t="s">
        <v>51507</v>
      </c>
      <c r="BE4308" t="s">
        <v>51508</v>
      </c>
    </row>
    <row r="4309" spans="48:57" x14ac:dyDescent="0.35">
      <c r="AV4309" t="s">
        <v>51509</v>
      </c>
      <c r="AX4309" t="s">
        <v>51510</v>
      </c>
      <c r="BA4309" t="s">
        <v>51511</v>
      </c>
      <c r="BB4309" t="s">
        <v>51512</v>
      </c>
      <c r="BC4309" t="s">
        <v>51513</v>
      </c>
      <c r="BE4309" t="s">
        <v>51514</v>
      </c>
    </row>
    <row r="4310" spans="48:57" x14ac:dyDescent="0.35">
      <c r="AV4310" t="s">
        <v>51515</v>
      </c>
      <c r="AX4310" t="s">
        <v>51516</v>
      </c>
      <c r="BA4310" t="s">
        <v>51517</v>
      </c>
      <c r="BB4310" t="s">
        <v>51518</v>
      </c>
      <c r="BC4310" t="s">
        <v>51519</v>
      </c>
      <c r="BE4310" t="s">
        <v>51520</v>
      </c>
    </row>
    <row r="4311" spans="48:57" x14ac:dyDescent="0.35">
      <c r="AV4311" t="s">
        <v>51521</v>
      </c>
      <c r="AX4311" t="s">
        <v>51522</v>
      </c>
      <c r="BA4311" t="s">
        <v>51523</v>
      </c>
      <c r="BB4311" t="s">
        <v>51524</v>
      </c>
      <c r="BC4311" t="s">
        <v>51525</v>
      </c>
      <c r="BE4311" t="s">
        <v>51526</v>
      </c>
    </row>
    <row r="4312" spans="48:57" x14ac:dyDescent="0.35">
      <c r="AV4312" t="s">
        <v>51527</v>
      </c>
      <c r="AX4312" t="s">
        <v>51528</v>
      </c>
      <c r="BA4312" t="s">
        <v>51529</v>
      </c>
      <c r="BB4312" t="s">
        <v>51530</v>
      </c>
      <c r="BC4312" t="s">
        <v>51531</v>
      </c>
      <c r="BE4312" t="s">
        <v>51532</v>
      </c>
    </row>
    <row r="4313" spans="48:57" x14ac:dyDescent="0.35">
      <c r="AV4313" t="s">
        <v>51533</v>
      </c>
      <c r="AX4313" t="s">
        <v>51534</v>
      </c>
      <c r="BA4313" t="s">
        <v>51535</v>
      </c>
      <c r="BB4313" t="s">
        <v>51536</v>
      </c>
      <c r="BC4313" t="s">
        <v>51537</v>
      </c>
      <c r="BE4313" t="s">
        <v>51538</v>
      </c>
    </row>
    <row r="4314" spans="48:57" x14ac:dyDescent="0.35">
      <c r="AV4314" t="s">
        <v>51539</v>
      </c>
      <c r="AX4314" t="s">
        <v>51540</v>
      </c>
      <c r="BA4314" t="s">
        <v>51541</v>
      </c>
      <c r="BB4314" t="s">
        <v>51542</v>
      </c>
      <c r="BC4314" t="s">
        <v>51543</v>
      </c>
      <c r="BE4314" t="s">
        <v>51544</v>
      </c>
    </row>
    <row r="4315" spans="48:57" x14ac:dyDescent="0.35">
      <c r="AV4315" t="s">
        <v>51545</v>
      </c>
      <c r="AX4315" t="s">
        <v>51546</v>
      </c>
      <c r="BA4315" t="s">
        <v>51547</v>
      </c>
      <c r="BB4315" t="s">
        <v>51548</v>
      </c>
      <c r="BC4315" t="s">
        <v>51549</v>
      </c>
      <c r="BE4315" t="s">
        <v>51550</v>
      </c>
    </row>
    <row r="4316" spans="48:57" x14ac:dyDescent="0.35">
      <c r="AV4316" t="s">
        <v>51551</v>
      </c>
      <c r="AX4316" t="s">
        <v>51552</v>
      </c>
      <c r="BA4316" t="s">
        <v>51553</v>
      </c>
      <c r="BB4316" t="s">
        <v>51554</v>
      </c>
      <c r="BC4316" t="s">
        <v>51555</v>
      </c>
      <c r="BE4316" t="s">
        <v>51556</v>
      </c>
    </row>
    <row r="4317" spans="48:57" x14ac:dyDescent="0.35">
      <c r="AV4317" t="s">
        <v>51557</v>
      </c>
      <c r="AX4317" t="s">
        <v>51558</v>
      </c>
      <c r="BA4317" t="s">
        <v>51559</v>
      </c>
      <c r="BB4317" t="s">
        <v>51560</v>
      </c>
      <c r="BC4317" t="s">
        <v>51561</v>
      </c>
      <c r="BE4317" t="s">
        <v>51562</v>
      </c>
    </row>
    <row r="4318" spans="48:57" x14ac:dyDescent="0.35">
      <c r="AV4318" t="s">
        <v>51563</v>
      </c>
      <c r="AX4318" t="s">
        <v>51564</v>
      </c>
      <c r="BA4318" t="s">
        <v>51565</v>
      </c>
      <c r="BB4318" t="s">
        <v>51566</v>
      </c>
      <c r="BC4318" t="s">
        <v>51567</v>
      </c>
      <c r="BE4318" t="s">
        <v>51568</v>
      </c>
    </row>
    <row r="4319" spans="48:57" x14ac:dyDescent="0.35">
      <c r="AV4319" t="s">
        <v>51569</v>
      </c>
      <c r="AX4319" t="s">
        <v>51570</v>
      </c>
      <c r="BA4319" t="s">
        <v>51571</v>
      </c>
      <c r="BB4319" t="s">
        <v>51572</v>
      </c>
      <c r="BC4319" t="s">
        <v>51573</v>
      </c>
      <c r="BE4319" t="s">
        <v>51574</v>
      </c>
    </row>
    <row r="4320" spans="48:57" x14ac:dyDescent="0.35">
      <c r="AV4320" t="s">
        <v>51575</v>
      </c>
      <c r="AX4320" t="s">
        <v>51576</v>
      </c>
      <c r="BA4320" t="s">
        <v>51577</v>
      </c>
      <c r="BB4320" t="s">
        <v>51578</v>
      </c>
      <c r="BC4320" t="s">
        <v>51579</v>
      </c>
      <c r="BE4320" t="s">
        <v>51580</v>
      </c>
    </row>
    <row r="4321" spans="48:57" x14ac:dyDescent="0.35">
      <c r="AV4321" t="s">
        <v>51581</v>
      </c>
      <c r="AX4321" t="s">
        <v>51582</v>
      </c>
      <c r="BA4321" t="s">
        <v>51583</v>
      </c>
      <c r="BB4321" t="s">
        <v>51584</v>
      </c>
      <c r="BC4321" t="s">
        <v>51585</v>
      </c>
      <c r="BE4321" t="s">
        <v>51586</v>
      </c>
    </row>
    <row r="4322" spans="48:57" x14ac:dyDescent="0.35">
      <c r="AV4322" t="s">
        <v>51587</v>
      </c>
      <c r="AX4322" t="s">
        <v>51588</v>
      </c>
      <c r="BA4322" t="s">
        <v>51589</v>
      </c>
      <c r="BB4322" t="s">
        <v>51590</v>
      </c>
      <c r="BC4322" t="s">
        <v>51591</v>
      </c>
      <c r="BE4322" t="s">
        <v>51592</v>
      </c>
    </row>
    <row r="4323" spans="48:57" x14ac:dyDescent="0.35">
      <c r="AV4323" t="s">
        <v>51593</v>
      </c>
      <c r="AX4323" t="s">
        <v>51594</v>
      </c>
      <c r="BA4323" t="s">
        <v>51595</v>
      </c>
      <c r="BB4323" t="s">
        <v>51596</v>
      </c>
      <c r="BC4323" t="s">
        <v>51597</v>
      </c>
      <c r="BE4323" t="s">
        <v>51598</v>
      </c>
    </row>
    <row r="4324" spans="48:57" x14ac:dyDescent="0.35">
      <c r="AV4324" t="s">
        <v>51599</v>
      </c>
      <c r="AX4324" t="s">
        <v>51600</v>
      </c>
      <c r="BA4324" t="s">
        <v>51601</v>
      </c>
      <c r="BB4324" t="s">
        <v>51602</v>
      </c>
      <c r="BC4324" t="s">
        <v>51603</v>
      </c>
      <c r="BE4324" t="s">
        <v>51604</v>
      </c>
    </row>
    <row r="4325" spans="48:57" x14ac:dyDescent="0.35">
      <c r="AV4325" t="s">
        <v>51605</v>
      </c>
      <c r="AX4325" t="s">
        <v>51606</v>
      </c>
      <c r="BA4325" t="s">
        <v>51607</v>
      </c>
      <c r="BB4325" t="s">
        <v>51608</v>
      </c>
      <c r="BC4325" t="s">
        <v>51609</v>
      </c>
      <c r="BE4325" t="s">
        <v>51610</v>
      </c>
    </row>
    <row r="4326" spans="48:57" x14ac:dyDescent="0.35">
      <c r="AV4326" t="s">
        <v>51611</v>
      </c>
      <c r="AX4326" t="s">
        <v>51612</v>
      </c>
      <c r="BA4326" t="s">
        <v>51613</v>
      </c>
      <c r="BB4326" t="s">
        <v>51614</v>
      </c>
      <c r="BC4326" t="s">
        <v>51615</v>
      </c>
      <c r="BE4326" t="s">
        <v>51616</v>
      </c>
    </row>
    <row r="4327" spans="48:57" x14ac:dyDescent="0.35">
      <c r="AV4327" t="s">
        <v>51617</v>
      </c>
      <c r="AX4327" t="s">
        <v>51618</v>
      </c>
      <c r="BA4327" t="s">
        <v>51619</v>
      </c>
      <c r="BB4327" t="s">
        <v>51620</v>
      </c>
      <c r="BC4327" t="s">
        <v>51621</v>
      </c>
      <c r="BE4327" t="s">
        <v>51622</v>
      </c>
    </row>
    <row r="4328" spans="48:57" x14ac:dyDescent="0.35">
      <c r="AV4328" t="s">
        <v>51623</v>
      </c>
      <c r="AX4328" t="s">
        <v>51624</v>
      </c>
      <c r="BA4328" t="s">
        <v>51625</v>
      </c>
      <c r="BB4328" t="s">
        <v>51626</v>
      </c>
      <c r="BC4328" t="s">
        <v>51627</v>
      </c>
      <c r="BE4328" t="s">
        <v>51628</v>
      </c>
    </row>
    <row r="4329" spans="48:57" x14ac:dyDescent="0.35">
      <c r="AV4329" t="s">
        <v>51629</v>
      </c>
      <c r="AX4329" t="s">
        <v>51630</v>
      </c>
      <c r="BA4329" t="s">
        <v>51631</v>
      </c>
      <c r="BB4329" t="s">
        <v>51632</v>
      </c>
      <c r="BC4329" t="s">
        <v>51633</v>
      </c>
      <c r="BE4329" t="s">
        <v>51634</v>
      </c>
    </row>
    <row r="4330" spans="48:57" x14ac:dyDescent="0.35">
      <c r="AV4330" t="s">
        <v>51635</v>
      </c>
      <c r="AX4330" t="s">
        <v>51636</v>
      </c>
      <c r="BA4330" t="s">
        <v>51637</v>
      </c>
      <c r="BB4330" t="s">
        <v>51638</v>
      </c>
      <c r="BC4330" t="s">
        <v>51639</v>
      </c>
      <c r="BE4330" t="s">
        <v>51640</v>
      </c>
    </row>
    <row r="4331" spans="48:57" x14ac:dyDescent="0.35">
      <c r="AV4331" t="s">
        <v>51641</v>
      </c>
      <c r="AX4331" t="s">
        <v>51642</v>
      </c>
      <c r="BA4331" t="s">
        <v>51643</v>
      </c>
      <c r="BB4331" t="s">
        <v>51644</v>
      </c>
      <c r="BC4331" t="s">
        <v>51645</v>
      </c>
      <c r="BE4331" t="s">
        <v>51646</v>
      </c>
    </row>
    <row r="4332" spans="48:57" x14ac:dyDescent="0.35">
      <c r="AV4332" t="s">
        <v>51647</v>
      </c>
      <c r="AX4332" t="s">
        <v>51648</v>
      </c>
      <c r="BA4332" t="s">
        <v>51649</v>
      </c>
      <c r="BB4332" t="s">
        <v>51650</v>
      </c>
      <c r="BC4332" t="s">
        <v>51651</v>
      </c>
      <c r="BE4332" t="s">
        <v>51652</v>
      </c>
    </row>
    <row r="4333" spans="48:57" x14ac:dyDescent="0.35">
      <c r="AV4333" t="s">
        <v>51653</v>
      </c>
      <c r="AX4333" t="s">
        <v>51654</v>
      </c>
      <c r="BA4333" t="s">
        <v>51655</v>
      </c>
      <c r="BB4333" t="s">
        <v>51656</v>
      </c>
      <c r="BC4333" t="s">
        <v>51657</v>
      </c>
      <c r="BE4333" t="s">
        <v>51658</v>
      </c>
    </row>
    <row r="4334" spans="48:57" x14ac:dyDescent="0.35">
      <c r="AV4334" t="s">
        <v>51659</v>
      </c>
      <c r="AX4334" t="s">
        <v>51660</v>
      </c>
      <c r="BA4334" t="s">
        <v>51661</v>
      </c>
      <c r="BB4334" t="s">
        <v>51662</v>
      </c>
      <c r="BC4334" t="s">
        <v>51663</v>
      </c>
      <c r="BE4334" t="s">
        <v>51664</v>
      </c>
    </row>
    <row r="4335" spans="48:57" x14ac:dyDescent="0.35">
      <c r="AV4335" t="s">
        <v>51665</v>
      </c>
      <c r="AX4335" t="s">
        <v>51666</v>
      </c>
      <c r="BA4335" t="s">
        <v>51667</v>
      </c>
      <c r="BB4335" t="s">
        <v>51668</v>
      </c>
      <c r="BC4335" t="s">
        <v>51669</v>
      </c>
      <c r="BE4335" t="s">
        <v>51670</v>
      </c>
    </row>
    <row r="4336" spans="48:57" x14ac:dyDescent="0.35">
      <c r="AV4336" t="s">
        <v>51671</v>
      </c>
      <c r="AX4336" t="s">
        <v>51672</v>
      </c>
      <c r="BA4336" t="s">
        <v>51673</v>
      </c>
      <c r="BB4336" t="s">
        <v>51674</v>
      </c>
      <c r="BC4336" t="s">
        <v>51675</v>
      </c>
      <c r="BE4336" t="s">
        <v>51676</v>
      </c>
    </row>
    <row r="4337" spans="48:57" x14ac:dyDescent="0.35">
      <c r="AV4337" t="s">
        <v>51677</v>
      </c>
      <c r="AX4337" t="s">
        <v>51678</v>
      </c>
      <c r="BA4337" t="s">
        <v>51679</v>
      </c>
      <c r="BB4337" t="s">
        <v>51680</v>
      </c>
      <c r="BC4337" t="s">
        <v>51681</v>
      </c>
      <c r="BE4337" t="s">
        <v>51682</v>
      </c>
    </row>
    <row r="4338" spans="48:57" x14ac:dyDescent="0.35">
      <c r="AV4338" t="s">
        <v>51683</v>
      </c>
      <c r="AX4338" t="s">
        <v>51684</v>
      </c>
      <c r="BA4338" t="s">
        <v>51685</v>
      </c>
      <c r="BB4338" t="s">
        <v>51686</v>
      </c>
      <c r="BC4338" t="s">
        <v>51687</v>
      </c>
      <c r="BE4338" t="s">
        <v>51688</v>
      </c>
    </row>
    <row r="4339" spans="48:57" x14ac:dyDescent="0.35">
      <c r="AV4339" t="s">
        <v>51689</v>
      </c>
      <c r="AX4339" t="s">
        <v>51690</v>
      </c>
      <c r="BA4339" t="s">
        <v>51691</v>
      </c>
      <c r="BB4339" t="s">
        <v>51692</v>
      </c>
      <c r="BC4339" t="s">
        <v>51693</v>
      </c>
      <c r="BE4339" t="s">
        <v>51694</v>
      </c>
    </row>
    <row r="4340" spans="48:57" x14ac:dyDescent="0.35">
      <c r="AV4340" t="s">
        <v>51695</v>
      </c>
      <c r="AX4340" t="s">
        <v>51696</v>
      </c>
      <c r="BA4340" t="s">
        <v>51697</v>
      </c>
      <c r="BB4340" t="s">
        <v>51698</v>
      </c>
      <c r="BC4340" t="s">
        <v>51699</v>
      </c>
      <c r="BE4340" t="s">
        <v>51700</v>
      </c>
    </row>
    <row r="4341" spans="48:57" x14ac:dyDescent="0.35">
      <c r="AV4341" t="s">
        <v>51701</v>
      </c>
      <c r="AX4341" t="s">
        <v>51702</v>
      </c>
      <c r="BA4341" t="s">
        <v>51703</v>
      </c>
      <c r="BB4341" t="s">
        <v>51704</v>
      </c>
      <c r="BC4341" t="s">
        <v>51705</v>
      </c>
      <c r="BE4341" t="s">
        <v>51706</v>
      </c>
    </row>
    <row r="4342" spans="48:57" x14ac:dyDescent="0.35">
      <c r="AV4342" t="s">
        <v>51707</v>
      </c>
      <c r="AX4342" t="s">
        <v>51708</v>
      </c>
      <c r="BA4342" t="s">
        <v>51709</v>
      </c>
      <c r="BB4342" t="s">
        <v>51710</v>
      </c>
      <c r="BC4342" t="s">
        <v>51711</v>
      </c>
      <c r="BE4342" t="s">
        <v>51712</v>
      </c>
    </row>
    <row r="4343" spans="48:57" x14ac:dyDescent="0.35">
      <c r="AV4343" t="s">
        <v>51713</v>
      </c>
      <c r="AX4343" t="s">
        <v>51714</v>
      </c>
      <c r="BA4343" t="s">
        <v>51715</v>
      </c>
      <c r="BB4343" t="s">
        <v>51716</v>
      </c>
      <c r="BC4343" t="s">
        <v>51717</v>
      </c>
      <c r="BE4343" t="s">
        <v>51718</v>
      </c>
    </row>
    <row r="4344" spans="48:57" x14ac:dyDescent="0.35">
      <c r="AV4344" t="s">
        <v>51719</v>
      </c>
      <c r="AX4344" t="s">
        <v>51720</v>
      </c>
      <c r="BA4344" t="s">
        <v>51721</v>
      </c>
      <c r="BB4344" t="s">
        <v>51722</v>
      </c>
      <c r="BC4344" t="s">
        <v>51723</v>
      </c>
      <c r="BE4344" t="s">
        <v>51724</v>
      </c>
    </row>
    <row r="4345" spans="48:57" x14ac:dyDescent="0.35">
      <c r="AV4345" t="s">
        <v>51725</v>
      </c>
      <c r="AX4345" t="s">
        <v>51726</v>
      </c>
      <c r="BA4345" t="s">
        <v>51727</v>
      </c>
      <c r="BB4345" t="s">
        <v>51728</v>
      </c>
      <c r="BC4345" t="s">
        <v>51729</v>
      </c>
      <c r="BE4345" t="s">
        <v>51730</v>
      </c>
    </row>
    <row r="4346" spans="48:57" x14ac:dyDescent="0.35">
      <c r="AV4346" t="s">
        <v>51731</v>
      </c>
      <c r="AX4346" t="s">
        <v>51732</v>
      </c>
      <c r="BA4346" t="s">
        <v>51733</v>
      </c>
      <c r="BB4346" t="s">
        <v>51734</v>
      </c>
      <c r="BC4346" t="s">
        <v>51735</v>
      </c>
      <c r="BE4346" t="s">
        <v>51736</v>
      </c>
    </row>
    <row r="4347" spans="48:57" x14ac:dyDescent="0.35">
      <c r="AV4347" t="s">
        <v>51737</v>
      </c>
      <c r="AX4347" t="s">
        <v>51738</v>
      </c>
      <c r="BA4347" t="s">
        <v>51739</v>
      </c>
      <c r="BB4347" t="s">
        <v>51740</v>
      </c>
      <c r="BC4347" t="s">
        <v>51741</v>
      </c>
      <c r="BE4347" t="s">
        <v>51742</v>
      </c>
    </row>
    <row r="4348" spans="48:57" x14ac:dyDescent="0.35">
      <c r="AV4348" t="s">
        <v>51743</v>
      </c>
      <c r="AX4348" t="s">
        <v>51744</v>
      </c>
      <c r="BA4348" t="s">
        <v>51745</v>
      </c>
      <c r="BB4348" t="s">
        <v>51746</v>
      </c>
      <c r="BC4348" t="s">
        <v>51747</v>
      </c>
      <c r="BE4348" t="s">
        <v>51748</v>
      </c>
    </row>
    <row r="4349" spans="48:57" x14ac:dyDescent="0.35">
      <c r="AV4349" t="s">
        <v>51749</v>
      </c>
      <c r="AX4349" t="s">
        <v>51750</v>
      </c>
      <c r="BA4349" t="s">
        <v>51751</v>
      </c>
      <c r="BB4349" t="s">
        <v>51752</v>
      </c>
      <c r="BC4349" t="s">
        <v>51753</v>
      </c>
      <c r="BE4349" t="s">
        <v>51754</v>
      </c>
    </row>
    <row r="4350" spans="48:57" x14ac:dyDescent="0.35">
      <c r="AV4350" t="s">
        <v>51755</v>
      </c>
      <c r="AX4350" t="s">
        <v>51756</v>
      </c>
      <c r="BA4350" t="s">
        <v>51757</v>
      </c>
      <c r="BB4350" t="s">
        <v>51758</v>
      </c>
      <c r="BC4350" t="s">
        <v>51759</v>
      </c>
      <c r="BE4350" t="s">
        <v>51760</v>
      </c>
    </row>
    <row r="4351" spans="48:57" x14ac:dyDescent="0.35">
      <c r="AV4351" t="s">
        <v>51761</v>
      </c>
      <c r="AX4351" t="s">
        <v>51762</v>
      </c>
      <c r="BA4351" t="s">
        <v>51763</v>
      </c>
      <c r="BB4351" t="s">
        <v>51764</v>
      </c>
      <c r="BC4351" t="s">
        <v>51765</v>
      </c>
      <c r="BE4351" t="s">
        <v>51766</v>
      </c>
    </row>
    <row r="4352" spans="48:57" x14ac:dyDescent="0.35">
      <c r="AV4352" t="s">
        <v>51767</v>
      </c>
      <c r="AX4352" t="s">
        <v>51768</v>
      </c>
      <c r="BA4352" t="s">
        <v>51769</v>
      </c>
      <c r="BB4352" t="s">
        <v>51770</v>
      </c>
      <c r="BC4352" t="s">
        <v>51771</v>
      </c>
      <c r="BE4352" t="s">
        <v>51772</v>
      </c>
    </row>
    <row r="4353" spans="48:57" x14ac:dyDescent="0.35">
      <c r="AV4353" t="s">
        <v>51773</v>
      </c>
      <c r="AX4353" t="s">
        <v>51774</v>
      </c>
      <c r="BA4353" t="s">
        <v>51775</v>
      </c>
      <c r="BB4353" t="s">
        <v>51776</v>
      </c>
      <c r="BC4353" t="s">
        <v>51777</v>
      </c>
      <c r="BE4353" t="s">
        <v>51778</v>
      </c>
    </row>
    <row r="4354" spans="48:57" x14ac:dyDescent="0.35">
      <c r="AV4354" t="s">
        <v>51779</v>
      </c>
      <c r="AX4354" t="s">
        <v>16657</v>
      </c>
      <c r="BA4354" t="s">
        <v>51780</v>
      </c>
      <c r="BB4354" t="s">
        <v>51781</v>
      </c>
      <c r="BC4354" t="s">
        <v>51782</v>
      </c>
      <c r="BE4354" t="s">
        <v>51783</v>
      </c>
    </row>
    <row r="4355" spans="48:57" x14ac:dyDescent="0.35">
      <c r="AV4355" t="s">
        <v>51784</v>
      </c>
      <c r="AX4355" t="s">
        <v>51785</v>
      </c>
      <c r="BA4355" t="s">
        <v>51786</v>
      </c>
      <c r="BB4355" t="s">
        <v>51787</v>
      </c>
      <c r="BC4355" t="s">
        <v>51788</v>
      </c>
      <c r="BE4355" t="s">
        <v>51789</v>
      </c>
    </row>
    <row r="4356" spans="48:57" x14ac:dyDescent="0.35">
      <c r="AV4356" t="s">
        <v>51790</v>
      </c>
      <c r="AX4356" t="s">
        <v>51791</v>
      </c>
      <c r="BA4356" t="s">
        <v>51792</v>
      </c>
      <c r="BB4356" t="s">
        <v>51793</v>
      </c>
      <c r="BC4356" t="s">
        <v>51794</v>
      </c>
      <c r="BE4356" t="s">
        <v>51795</v>
      </c>
    </row>
    <row r="4357" spans="48:57" x14ac:dyDescent="0.35">
      <c r="AV4357" t="s">
        <v>51796</v>
      </c>
      <c r="AX4357" t="s">
        <v>51797</v>
      </c>
      <c r="BA4357" t="s">
        <v>51798</v>
      </c>
      <c r="BB4357" t="s">
        <v>51799</v>
      </c>
      <c r="BC4357" t="s">
        <v>51800</v>
      </c>
      <c r="BE4357" t="s">
        <v>51801</v>
      </c>
    </row>
    <row r="4358" spans="48:57" x14ac:dyDescent="0.35">
      <c r="AV4358" t="s">
        <v>51802</v>
      </c>
      <c r="AX4358" t="s">
        <v>51803</v>
      </c>
      <c r="BA4358" t="s">
        <v>51804</v>
      </c>
      <c r="BB4358" t="s">
        <v>51805</v>
      </c>
      <c r="BC4358" t="s">
        <v>51806</v>
      </c>
      <c r="BE4358" t="s">
        <v>51807</v>
      </c>
    </row>
    <row r="4359" spans="48:57" x14ac:dyDescent="0.35">
      <c r="AV4359" t="s">
        <v>51808</v>
      </c>
      <c r="AX4359" t="s">
        <v>51809</v>
      </c>
      <c r="BA4359" t="s">
        <v>51810</v>
      </c>
      <c r="BB4359" t="s">
        <v>51811</v>
      </c>
      <c r="BC4359" t="s">
        <v>51812</v>
      </c>
      <c r="BE4359" t="s">
        <v>51813</v>
      </c>
    </row>
    <row r="4360" spans="48:57" x14ac:dyDescent="0.35">
      <c r="AV4360" t="s">
        <v>51814</v>
      </c>
      <c r="AX4360" t="s">
        <v>19540</v>
      </c>
      <c r="BA4360" t="s">
        <v>51815</v>
      </c>
      <c r="BB4360" t="s">
        <v>51816</v>
      </c>
      <c r="BC4360" t="s">
        <v>51817</v>
      </c>
      <c r="BE4360" t="s">
        <v>51818</v>
      </c>
    </row>
    <row r="4361" spans="48:57" x14ac:dyDescent="0.35">
      <c r="AV4361" t="s">
        <v>51819</v>
      </c>
      <c r="AX4361" t="s">
        <v>51820</v>
      </c>
      <c r="BA4361" t="s">
        <v>51821</v>
      </c>
      <c r="BB4361" t="s">
        <v>51822</v>
      </c>
      <c r="BC4361" t="s">
        <v>51823</v>
      </c>
      <c r="BE4361" t="s">
        <v>51824</v>
      </c>
    </row>
    <row r="4362" spans="48:57" x14ac:dyDescent="0.35">
      <c r="AV4362" t="s">
        <v>51825</v>
      </c>
      <c r="AX4362" t="s">
        <v>1384</v>
      </c>
      <c r="BA4362" t="s">
        <v>51826</v>
      </c>
      <c r="BB4362" t="s">
        <v>51827</v>
      </c>
      <c r="BC4362" t="s">
        <v>51828</v>
      </c>
      <c r="BE4362" t="s">
        <v>51829</v>
      </c>
    </row>
    <row r="4363" spans="48:57" x14ac:dyDescent="0.35">
      <c r="AV4363" t="s">
        <v>51830</v>
      </c>
      <c r="AX4363" t="s">
        <v>51831</v>
      </c>
      <c r="BA4363" t="s">
        <v>51832</v>
      </c>
      <c r="BB4363" t="s">
        <v>51833</v>
      </c>
      <c r="BC4363" t="s">
        <v>51834</v>
      </c>
      <c r="BE4363" t="s">
        <v>51835</v>
      </c>
    </row>
    <row r="4364" spans="48:57" x14ac:dyDescent="0.35">
      <c r="AV4364" t="s">
        <v>51836</v>
      </c>
      <c r="AX4364" t="s">
        <v>51837</v>
      </c>
      <c r="BA4364" t="s">
        <v>51838</v>
      </c>
      <c r="BB4364" t="s">
        <v>51839</v>
      </c>
      <c r="BC4364" t="s">
        <v>51840</v>
      </c>
      <c r="BE4364" t="s">
        <v>51841</v>
      </c>
    </row>
    <row r="4365" spans="48:57" x14ac:dyDescent="0.35">
      <c r="AV4365" t="s">
        <v>51842</v>
      </c>
      <c r="AX4365" t="s">
        <v>51843</v>
      </c>
      <c r="BA4365" t="s">
        <v>51844</v>
      </c>
      <c r="BB4365" t="s">
        <v>51845</v>
      </c>
      <c r="BC4365" t="s">
        <v>51846</v>
      </c>
      <c r="BE4365" t="s">
        <v>51847</v>
      </c>
    </row>
    <row r="4366" spans="48:57" x14ac:dyDescent="0.35">
      <c r="AV4366" t="s">
        <v>51848</v>
      </c>
      <c r="AX4366" t="s">
        <v>51849</v>
      </c>
      <c r="BA4366" t="s">
        <v>51850</v>
      </c>
      <c r="BB4366" t="s">
        <v>51851</v>
      </c>
      <c r="BC4366" t="s">
        <v>51852</v>
      </c>
      <c r="BE4366" t="s">
        <v>51853</v>
      </c>
    </row>
    <row r="4367" spans="48:57" x14ac:dyDescent="0.35">
      <c r="AV4367" t="s">
        <v>51854</v>
      </c>
      <c r="AX4367" t="s">
        <v>51855</v>
      </c>
      <c r="BA4367" t="s">
        <v>51856</v>
      </c>
      <c r="BB4367" t="s">
        <v>51857</v>
      </c>
      <c r="BC4367" t="s">
        <v>51858</v>
      </c>
      <c r="BE4367" t="s">
        <v>51859</v>
      </c>
    </row>
    <row r="4368" spans="48:57" x14ac:dyDescent="0.35">
      <c r="AV4368" t="s">
        <v>51860</v>
      </c>
      <c r="AX4368" t="s">
        <v>51861</v>
      </c>
      <c r="BA4368" t="s">
        <v>51862</v>
      </c>
      <c r="BB4368" t="s">
        <v>51863</v>
      </c>
      <c r="BC4368" t="s">
        <v>51864</v>
      </c>
      <c r="BE4368" t="s">
        <v>51865</v>
      </c>
    </row>
    <row r="4369" spans="48:57" x14ac:dyDescent="0.35">
      <c r="AV4369" t="s">
        <v>51866</v>
      </c>
      <c r="AX4369" t="s">
        <v>51867</v>
      </c>
      <c r="BA4369" t="s">
        <v>51868</v>
      </c>
      <c r="BB4369" t="s">
        <v>51869</v>
      </c>
      <c r="BC4369" t="s">
        <v>51870</v>
      </c>
      <c r="BE4369" t="s">
        <v>51871</v>
      </c>
    </row>
    <row r="4370" spans="48:57" x14ac:dyDescent="0.35">
      <c r="AV4370" t="s">
        <v>51872</v>
      </c>
      <c r="AX4370" t="s">
        <v>51873</v>
      </c>
      <c r="BA4370" t="s">
        <v>51874</v>
      </c>
      <c r="BB4370" t="s">
        <v>51875</v>
      </c>
      <c r="BC4370" t="s">
        <v>51876</v>
      </c>
      <c r="BE4370" t="s">
        <v>51877</v>
      </c>
    </row>
    <row r="4371" spans="48:57" x14ac:dyDescent="0.35">
      <c r="AV4371" t="s">
        <v>51878</v>
      </c>
      <c r="AX4371" t="s">
        <v>51879</v>
      </c>
      <c r="BA4371" t="s">
        <v>51880</v>
      </c>
      <c r="BB4371" t="s">
        <v>51881</v>
      </c>
      <c r="BC4371" t="s">
        <v>51882</v>
      </c>
      <c r="BE4371" t="s">
        <v>51883</v>
      </c>
    </row>
    <row r="4372" spans="48:57" x14ac:dyDescent="0.35">
      <c r="AV4372" t="s">
        <v>51884</v>
      </c>
      <c r="AX4372" t="s">
        <v>51885</v>
      </c>
      <c r="BA4372" t="s">
        <v>51886</v>
      </c>
      <c r="BB4372" t="s">
        <v>51887</v>
      </c>
      <c r="BC4372" t="s">
        <v>51888</v>
      </c>
      <c r="BE4372" t="s">
        <v>51889</v>
      </c>
    </row>
    <row r="4373" spans="48:57" x14ac:dyDescent="0.35">
      <c r="AV4373" t="s">
        <v>51890</v>
      </c>
      <c r="AX4373" t="s">
        <v>51891</v>
      </c>
      <c r="BA4373" t="s">
        <v>51892</v>
      </c>
      <c r="BB4373" t="s">
        <v>51893</v>
      </c>
      <c r="BC4373" t="s">
        <v>51894</v>
      </c>
      <c r="BE4373" t="s">
        <v>51895</v>
      </c>
    </row>
    <row r="4374" spans="48:57" x14ac:dyDescent="0.35">
      <c r="AV4374" t="s">
        <v>51896</v>
      </c>
      <c r="AX4374" t="s">
        <v>51897</v>
      </c>
      <c r="BA4374" t="s">
        <v>51898</v>
      </c>
      <c r="BB4374" t="s">
        <v>51899</v>
      </c>
      <c r="BC4374" t="s">
        <v>51900</v>
      </c>
      <c r="BE4374" t="s">
        <v>51901</v>
      </c>
    </row>
    <row r="4375" spans="48:57" x14ac:dyDescent="0.35">
      <c r="AV4375" t="s">
        <v>51902</v>
      </c>
      <c r="AX4375" t="s">
        <v>51903</v>
      </c>
      <c r="BA4375" t="s">
        <v>51904</v>
      </c>
      <c r="BB4375" t="s">
        <v>51905</v>
      </c>
      <c r="BC4375" t="s">
        <v>51906</v>
      </c>
      <c r="BE4375" t="s">
        <v>51907</v>
      </c>
    </row>
    <row r="4376" spans="48:57" x14ac:dyDescent="0.35">
      <c r="AV4376" t="s">
        <v>51908</v>
      </c>
      <c r="AX4376" t="s">
        <v>51909</v>
      </c>
      <c r="BA4376" t="s">
        <v>51910</v>
      </c>
      <c r="BB4376" t="s">
        <v>51911</v>
      </c>
      <c r="BC4376" t="s">
        <v>51912</v>
      </c>
      <c r="BE4376" t="s">
        <v>51913</v>
      </c>
    </row>
    <row r="4377" spans="48:57" x14ac:dyDescent="0.35">
      <c r="AV4377" t="s">
        <v>51914</v>
      </c>
      <c r="AX4377" t="s">
        <v>51915</v>
      </c>
      <c r="BA4377" t="s">
        <v>51916</v>
      </c>
      <c r="BB4377" t="s">
        <v>51917</v>
      </c>
      <c r="BC4377" t="s">
        <v>51918</v>
      </c>
      <c r="BE4377" t="s">
        <v>51919</v>
      </c>
    </row>
    <row r="4378" spans="48:57" x14ac:dyDescent="0.35">
      <c r="AV4378" t="s">
        <v>51920</v>
      </c>
      <c r="AX4378" t="s">
        <v>51921</v>
      </c>
      <c r="BA4378" t="s">
        <v>51922</v>
      </c>
      <c r="BB4378" t="s">
        <v>51923</v>
      </c>
      <c r="BC4378" t="s">
        <v>51924</v>
      </c>
      <c r="BE4378" t="s">
        <v>51925</v>
      </c>
    </row>
    <row r="4379" spans="48:57" x14ac:dyDescent="0.35">
      <c r="AV4379" t="s">
        <v>51926</v>
      </c>
      <c r="AX4379" t="s">
        <v>51927</v>
      </c>
      <c r="BA4379" t="s">
        <v>51928</v>
      </c>
      <c r="BB4379" t="s">
        <v>51929</v>
      </c>
      <c r="BC4379" t="s">
        <v>51930</v>
      </c>
      <c r="BE4379" t="s">
        <v>51931</v>
      </c>
    </row>
    <row r="4380" spans="48:57" x14ac:dyDescent="0.35">
      <c r="AV4380" t="s">
        <v>51932</v>
      </c>
      <c r="AX4380" t="s">
        <v>51933</v>
      </c>
      <c r="BA4380" t="s">
        <v>51934</v>
      </c>
      <c r="BB4380" t="s">
        <v>51935</v>
      </c>
      <c r="BC4380" t="s">
        <v>51936</v>
      </c>
      <c r="BE4380" t="s">
        <v>51937</v>
      </c>
    </row>
    <row r="4381" spans="48:57" x14ac:dyDescent="0.35">
      <c r="AV4381" t="s">
        <v>51938</v>
      </c>
      <c r="AX4381" t="s">
        <v>51939</v>
      </c>
      <c r="BA4381" t="s">
        <v>51940</v>
      </c>
      <c r="BB4381" t="s">
        <v>51941</v>
      </c>
      <c r="BC4381" t="s">
        <v>51942</v>
      </c>
      <c r="BE4381" t="s">
        <v>51943</v>
      </c>
    </row>
    <row r="4382" spans="48:57" x14ac:dyDescent="0.35">
      <c r="AV4382" t="s">
        <v>51944</v>
      </c>
      <c r="AX4382" t="s">
        <v>51945</v>
      </c>
      <c r="BA4382" t="s">
        <v>51946</v>
      </c>
      <c r="BB4382" t="s">
        <v>51947</v>
      </c>
      <c r="BC4382" t="s">
        <v>51948</v>
      </c>
      <c r="BE4382" t="s">
        <v>51949</v>
      </c>
    </row>
    <row r="4383" spans="48:57" x14ac:dyDescent="0.35">
      <c r="AV4383" t="s">
        <v>51950</v>
      </c>
      <c r="AX4383" t="s">
        <v>51951</v>
      </c>
      <c r="BA4383" t="s">
        <v>51952</v>
      </c>
      <c r="BB4383" t="s">
        <v>51953</v>
      </c>
      <c r="BC4383" t="s">
        <v>51954</v>
      </c>
      <c r="BE4383" t="s">
        <v>51955</v>
      </c>
    </row>
    <row r="4384" spans="48:57" x14ac:dyDescent="0.35">
      <c r="AV4384" t="s">
        <v>51956</v>
      </c>
      <c r="AX4384" t="s">
        <v>51957</v>
      </c>
      <c r="BA4384" t="s">
        <v>51958</v>
      </c>
      <c r="BB4384" t="s">
        <v>51959</v>
      </c>
      <c r="BC4384" t="s">
        <v>51960</v>
      </c>
      <c r="BE4384" t="s">
        <v>51961</v>
      </c>
    </row>
    <row r="4385" spans="48:57" x14ac:dyDescent="0.35">
      <c r="AV4385" t="s">
        <v>51962</v>
      </c>
      <c r="AX4385" t="s">
        <v>51963</v>
      </c>
      <c r="BA4385" t="s">
        <v>51964</v>
      </c>
      <c r="BB4385" t="s">
        <v>51965</v>
      </c>
      <c r="BC4385" t="s">
        <v>51966</v>
      </c>
      <c r="BE4385" t="s">
        <v>51967</v>
      </c>
    </row>
    <row r="4386" spans="48:57" x14ac:dyDescent="0.35">
      <c r="AV4386" t="s">
        <v>51968</v>
      </c>
      <c r="AX4386" t="s">
        <v>51969</v>
      </c>
      <c r="BA4386" t="s">
        <v>51970</v>
      </c>
      <c r="BB4386" t="s">
        <v>51971</v>
      </c>
      <c r="BC4386" t="s">
        <v>51972</v>
      </c>
      <c r="BE4386" t="s">
        <v>51973</v>
      </c>
    </row>
    <row r="4387" spans="48:57" x14ac:dyDescent="0.35">
      <c r="AV4387" t="s">
        <v>51974</v>
      </c>
      <c r="AX4387" t="s">
        <v>51975</v>
      </c>
      <c r="BA4387" t="s">
        <v>51976</v>
      </c>
      <c r="BB4387" t="s">
        <v>51977</v>
      </c>
      <c r="BC4387" t="s">
        <v>51978</v>
      </c>
      <c r="BE4387" t="s">
        <v>51979</v>
      </c>
    </row>
    <row r="4388" spans="48:57" x14ac:dyDescent="0.35">
      <c r="AV4388" t="s">
        <v>51980</v>
      </c>
      <c r="AX4388" t="s">
        <v>51981</v>
      </c>
      <c r="BA4388" t="s">
        <v>51982</v>
      </c>
      <c r="BB4388" t="s">
        <v>51983</v>
      </c>
      <c r="BC4388" t="s">
        <v>51984</v>
      </c>
      <c r="BE4388" t="s">
        <v>51985</v>
      </c>
    </row>
    <row r="4389" spans="48:57" x14ac:dyDescent="0.35">
      <c r="AV4389" t="s">
        <v>51986</v>
      </c>
      <c r="AX4389" t="s">
        <v>51987</v>
      </c>
      <c r="BA4389" t="s">
        <v>51988</v>
      </c>
      <c r="BB4389" t="s">
        <v>51989</v>
      </c>
      <c r="BC4389" t="s">
        <v>51990</v>
      </c>
      <c r="BE4389" t="s">
        <v>51991</v>
      </c>
    </row>
    <row r="4390" spans="48:57" x14ac:dyDescent="0.35">
      <c r="AV4390" t="s">
        <v>51992</v>
      </c>
      <c r="AX4390" t="s">
        <v>51993</v>
      </c>
      <c r="BA4390" t="s">
        <v>51994</v>
      </c>
      <c r="BB4390" t="s">
        <v>51995</v>
      </c>
      <c r="BC4390" t="s">
        <v>51996</v>
      </c>
      <c r="BE4390" t="s">
        <v>51997</v>
      </c>
    </row>
    <row r="4391" spans="48:57" x14ac:dyDescent="0.35">
      <c r="AV4391" t="s">
        <v>51998</v>
      </c>
      <c r="AX4391" t="s">
        <v>51999</v>
      </c>
      <c r="BA4391" t="s">
        <v>52000</v>
      </c>
      <c r="BB4391" t="s">
        <v>52001</v>
      </c>
      <c r="BC4391" t="s">
        <v>52002</v>
      </c>
      <c r="BE4391" t="s">
        <v>52003</v>
      </c>
    </row>
    <row r="4392" spans="48:57" x14ac:dyDescent="0.35">
      <c r="AV4392" t="s">
        <v>52004</v>
      </c>
      <c r="AX4392" t="s">
        <v>52005</v>
      </c>
      <c r="BA4392" t="s">
        <v>52006</v>
      </c>
      <c r="BB4392" t="s">
        <v>52007</v>
      </c>
      <c r="BC4392" t="s">
        <v>52008</v>
      </c>
      <c r="BE4392" t="s">
        <v>52009</v>
      </c>
    </row>
    <row r="4393" spans="48:57" x14ac:dyDescent="0.35">
      <c r="AV4393" t="s">
        <v>52010</v>
      </c>
      <c r="AX4393" t="s">
        <v>52011</v>
      </c>
      <c r="BA4393" t="s">
        <v>52012</v>
      </c>
      <c r="BB4393" t="s">
        <v>52013</v>
      </c>
      <c r="BC4393" t="s">
        <v>52014</v>
      </c>
      <c r="BE4393" t="s">
        <v>52015</v>
      </c>
    </row>
    <row r="4394" spans="48:57" x14ac:dyDescent="0.35">
      <c r="AV4394" t="s">
        <v>52016</v>
      </c>
      <c r="AX4394" t="s">
        <v>52017</v>
      </c>
      <c r="BA4394" t="s">
        <v>52018</v>
      </c>
      <c r="BB4394" t="s">
        <v>52019</v>
      </c>
      <c r="BC4394" t="s">
        <v>52020</v>
      </c>
      <c r="BE4394" t="s">
        <v>52021</v>
      </c>
    </row>
    <row r="4395" spans="48:57" x14ac:dyDescent="0.35">
      <c r="AV4395" t="s">
        <v>52022</v>
      </c>
      <c r="AX4395" t="s">
        <v>52023</v>
      </c>
      <c r="BA4395" t="s">
        <v>52024</v>
      </c>
      <c r="BB4395" t="s">
        <v>52025</v>
      </c>
      <c r="BC4395" t="s">
        <v>52026</v>
      </c>
      <c r="BE4395" t="s">
        <v>52027</v>
      </c>
    </row>
    <row r="4396" spans="48:57" x14ac:dyDescent="0.35">
      <c r="AV4396" t="s">
        <v>52028</v>
      </c>
      <c r="AX4396" t="s">
        <v>52029</v>
      </c>
      <c r="BA4396" t="s">
        <v>52030</v>
      </c>
      <c r="BB4396" t="s">
        <v>52031</v>
      </c>
      <c r="BC4396" t="s">
        <v>52032</v>
      </c>
      <c r="BE4396" t="s">
        <v>52033</v>
      </c>
    </row>
    <row r="4397" spans="48:57" x14ac:dyDescent="0.35">
      <c r="AV4397" t="s">
        <v>52034</v>
      </c>
      <c r="AX4397" t="s">
        <v>52035</v>
      </c>
      <c r="BA4397" t="s">
        <v>52036</v>
      </c>
      <c r="BB4397" t="s">
        <v>52037</v>
      </c>
      <c r="BC4397" t="s">
        <v>52038</v>
      </c>
      <c r="BE4397" t="s">
        <v>52039</v>
      </c>
    </row>
    <row r="4398" spans="48:57" x14ac:dyDescent="0.35">
      <c r="AV4398" t="s">
        <v>52040</v>
      </c>
      <c r="AX4398" t="s">
        <v>52041</v>
      </c>
      <c r="BA4398" t="s">
        <v>52042</v>
      </c>
      <c r="BB4398" t="s">
        <v>52043</v>
      </c>
      <c r="BC4398" t="s">
        <v>52044</v>
      </c>
      <c r="BE4398" t="s">
        <v>52045</v>
      </c>
    </row>
    <row r="4399" spans="48:57" x14ac:dyDescent="0.35">
      <c r="AV4399" t="s">
        <v>52046</v>
      </c>
      <c r="AX4399" t="s">
        <v>52047</v>
      </c>
      <c r="BA4399" t="s">
        <v>52048</v>
      </c>
      <c r="BB4399" t="s">
        <v>52049</v>
      </c>
      <c r="BC4399" t="s">
        <v>52050</v>
      </c>
      <c r="BE4399" t="s">
        <v>52051</v>
      </c>
    </row>
    <row r="4400" spans="48:57" x14ac:dyDescent="0.35">
      <c r="AV4400" t="s">
        <v>52052</v>
      </c>
      <c r="AX4400" t="s">
        <v>52053</v>
      </c>
      <c r="BA4400" t="s">
        <v>52054</v>
      </c>
      <c r="BB4400" t="s">
        <v>51913</v>
      </c>
      <c r="BC4400" t="s">
        <v>52055</v>
      </c>
      <c r="BE4400" t="s">
        <v>52056</v>
      </c>
    </row>
    <row r="4401" spans="48:57" x14ac:dyDescent="0.35">
      <c r="AV4401" t="s">
        <v>52057</v>
      </c>
      <c r="AX4401" t="s">
        <v>52058</v>
      </c>
      <c r="BA4401" t="s">
        <v>52059</v>
      </c>
      <c r="BB4401" t="s">
        <v>52060</v>
      </c>
      <c r="BC4401" t="s">
        <v>52061</v>
      </c>
      <c r="BE4401" t="s">
        <v>52062</v>
      </c>
    </row>
    <row r="4402" spans="48:57" x14ac:dyDescent="0.35">
      <c r="AV4402" t="s">
        <v>52063</v>
      </c>
      <c r="AX4402" t="s">
        <v>52064</v>
      </c>
      <c r="BA4402" t="s">
        <v>52065</v>
      </c>
      <c r="BB4402" t="s">
        <v>52066</v>
      </c>
      <c r="BC4402" t="s">
        <v>52067</v>
      </c>
      <c r="BE4402" t="s">
        <v>52068</v>
      </c>
    </row>
    <row r="4403" spans="48:57" x14ac:dyDescent="0.35">
      <c r="AV4403" t="s">
        <v>52069</v>
      </c>
      <c r="AX4403" t="s">
        <v>52070</v>
      </c>
      <c r="BA4403" t="s">
        <v>52071</v>
      </c>
      <c r="BB4403" t="s">
        <v>52072</v>
      </c>
      <c r="BC4403" t="s">
        <v>52073</v>
      </c>
      <c r="BE4403" t="s">
        <v>52074</v>
      </c>
    </row>
    <row r="4404" spans="48:57" x14ac:dyDescent="0.35">
      <c r="AV4404" t="s">
        <v>52075</v>
      </c>
      <c r="AX4404" t="s">
        <v>52076</v>
      </c>
      <c r="BA4404" t="s">
        <v>52077</v>
      </c>
      <c r="BB4404" t="s">
        <v>52078</v>
      </c>
      <c r="BC4404" t="s">
        <v>52079</v>
      </c>
      <c r="BE4404" t="s">
        <v>52080</v>
      </c>
    </row>
    <row r="4405" spans="48:57" x14ac:dyDescent="0.35">
      <c r="AV4405" t="s">
        <v>52081</v>
      </c>
      <c r="AX4405" t="s">
        <v>52082</v>
      </c>
      <c r="BA4405" t="s">
        <v>52083</v>
      </c>
      <c r="BB4405" t="s">
        <v>52084</v>
      </c>
      <c r="BC4405" t="s">
        <v>52085</v>
      </c>
      <c r="BE4405" t="s">
        <v>52086</v>
      </c>
    </row>
    <row r="4406" spans="48:57" x14ac:dyDescent="0.35">
      <c r="AV4406" t="s">
        <v>52087</v>
      </c>
      <c r="AX4406" t="s">
        <v>52088</v>
      </c>
      <c r="BA4406" t="s">
        <v>52089</v>
      </c>
      <c r="BB4406" t="s">
        <v>3104</v>
      </c>
      <c r="BC4406" t="s">
        <v>52090</v>
      </c>
      <c r="BE4406" t="s">
        <v>52091</v>
      </c>
    </row>
    <row r="4407" spans="48:57" x14ac:dyDescent="0.35">
      <c r="AV4407" t="s">
        <v>52092</v>
      </c>
      <c r="AX4407" t="s">
        <v>52093</v>
      </c>
      <c r="BA4407" t="s">
        <v>52094</v>
      </c>
      <c r="BB4407" t="s">
        <v>52095</v>
      </c>
      <c r="BC4407" t="s">
        <v>52096</v>
      </c>
      <c r="BE4407" t="s">
        <v>52097</v>
      </c>
    </row>
    <row r="4408" spans="48:57" x14ac:dyDescent="0.35">
      <c r="AV4408" t="s">
        <v>52098</v>
      </c>
      <c r="AX4408" t="s">
        <v>52099</v>
      </c>
      <c r="BA4408" t="s">
        <v>52100</v>
      </c>
      <c r="BB4408" t="s">
        <v>52101</v>
      </c>
      <c r="BC4408" t="s">
        <v>52102</v>
      </c>
      <c r="BE4408" t="s">
        <v>52103</v>
      </c>
    </row>
    <row r="4409" spans="48:57" x14ac:dyDescent="0.35">
      <c r="AV4409" t="s">
        <v>52104</v>
      </c>
      <c r="AX4409" t="s">
        <v>52105</v>
      </c>
      <c r="BA4409" t="s">
        <v>52106</v>
      </c>
      <c r="BB4409" t="s">
        <v>52107</v>
      </c>
      <c r="BC4409" t="s">
        <v>52108</v>
      </c>
      <c r="BE4409" t="s">
        <v>52109</v>
      </c>
    </row>
    <row r="4410" spans="48:57" x14ac:dyDescent="0.35">
      <c r="AV4410" t="s">
        <v>52110</v>
      </c>
      <c r="AX4410" t="s">
        <v>52111</v>
      </c>
      <c r="BA4410" t="s">
        <v>52112</v>
      </c>
      <c r="BB4410" t="s">
        <v>52113</v>
      </c>
      <c r="BC4410" t="s">
        <v>52114</v>
      </c>
      <c r="BE4410" t="s">
        <v>52115</v>
      </c>
    </row>
    <row r="4411" spans="48:57" x14ac:dyDescent="0.35">
      <c r="AV4411" t="s">
        <v>52116</v>
      </c>
      <c r="AX4411" t="s">
        <v>52117</v>
      </c>
      <c r="BA4411" t="s">
        <v>52118</v>
      </c>
      <c r="BB4411" t="s">
        <v>7329</v>
      </c>
      <c r="BC4411" t="s">
        <v>52119</v>
      </c>
      <c r="BE4411" t="s">
        <v>52120</v>
      </c>
    </row>
    <row r="4412" spans="48:57" x14ac:dyDescent="0.35">
      <c r="AV4412" t="s">
        <v>52121</v>
      </c>
      <c r="AX4412" t="s">
        <v>52122</v>
      </c>
      <c r="BA4412" t="s">
        <v>52123</v>
      </c>
      <c r="BB4412" t="s">
        <v>52124</v>
      </c>
      <c r="BC4412" t="s">
        <v>52125</v>
      </c>
      <c r="BE4412" t="s">
        <v>52126</v>
      </c>
    </row>
    <row r="4413" spans="48:57" x14ac:dyDescent="0.35">
      <c r="AV4413" t="s">
        <v>52127</v>
      </c>
      <c r="AX4413" t="s">
        <v>52128</v>
      </c>
      <c r="BA4413" t="s">
        <v>52129</v>
      </c>
      <c r="BB4413" t="s">
        <v>52130</v>
      </c>
      <c r="BC4413" t="s">
        <v>52131</v>
      </c>
      <c r="BE4413" t="s">
        <v>52132</v>
      </c>
    </row>
    <row r="4414" spans="48:57" x14ac:dyDescent="0.35">
      <c r="AV4414" t="s">
        <v>52133</v>
      </c>
      <c r="AX4414" t="s">
        <v>52134</v>
      </c>
      <c r="BA4414" t="s">
        <v>52135</v>
      </c>
      <c r="BB4414" t="s">
        <v>52136</v>
      </c>
      <c r="BC4414" t="s">
        <v>52137</v>
      </c>
      <c r="BE4414" t="s">
        <v>52138</v>
      </c>
    </row>
    <row r="4415" spans="48:57" x14ac:dyDescent="0.35">
      <c r="AV4415" t="s">
        <v>52139</v>
      </c>
      <c r="AX4415" t="s">
        <v>52140</v>
      </c>
      <c r="BA4415" t="s">
        <v>52141</v>
      </c>
      <c r="BB4415" t="s">
        <v>52142</v>
      </c>
      <c r="BC4415" t="s">
        <v>52143</v>
      </c>
      <c r="BE4415" t="s">
        <v>52144</v>
      </c>
    </row>
    <row r="4416" spans="48:57" x14ac:dyDescent="0.35">
      <c r="AV4416" t="s">
        <v>52145</v>
      </c>
      <c r="AX4416" t="s">
        <v>52146</v>
      </c>
      <c r="BA4416" t="s">
        <v>52147</v>
      </c>
      <c r="BB4416" t="s">
        <v>52148</v>
      </c>
      <c r="BC4416" t="s">
        <v>52149</v>
      </c>
      <c r="BE4416" t="s">
        <v>52150</v>
      </c>
    </row>
    <row r="4417" spans="48:57" x14ac:dyDescent="0.35">
      <c r="AV4417" t="s">
        <v>52151</v>
      </c>
      <c r="AX4417" t="s">
        <v>52152</v>
      </c>
      <c r="BA4417" t="s">
        <v>52153</v>
      </c>
      <c r="BB4417" t="s">
        <v>52154</v>
      </c>
      <c r="BC4417" t="s">
        <v>52155</v>
      </c>
      <c r="BE4417" t="s">
        <v>52156</v>
      </c>
    </row>
    <row r="4418" spans="48:57" x14ac:dyDescent="0.35">
      <c r="AV4418" t="s">
        <v>52157</v>
      </c>
      <c r="AX4418" t="s">
        <v>19643</v>
      </c>
      <c r="BA4418" t="s">
        <v>52158</v>
      </c>
      <c r="BB4418" t="s">
        <v>52159</v>
      </c>
      <c r="BC4418" t="s">
        <v>52160</v>
      </c>
      <c r="BE4418" t="s">
        <v>52161</v>
      </c>
    </row>
    <row r="4419" spans="48:57" x14ac:dyDescent="0.35">
      <c r="AV4419" t="s">
        <v>37658</v>
      </c>
      <c r="AX4419" t="s">
        <v>52162</v>
      </c>
      <c r="BA4419" t="s">
        <v>52163</v>
      </c>
      <c r="BB4419" t="s">
        <v>52164</v>
      </c>
      <c r="BC4419" t="s">
        <v>52165</v>
      </c>
      <c r="BE4419" t="s">
        <v>52166</v>
      </c>
    </row>
    <row r="4420" spans="48:57" x14ac:dyDescent="0.35">
      <c r="AV4420" t="s">
        <v>52167</v>
      </c>
      <c r="AX4420" t="s">
        <v>52168</v>
      </c>
      <c r="BA4420" t="s">
        <v>52169</v>
      </c>
      <c r="BB4420" t="s">
        <v>52170</v>
      </c>
      <c r="BC4420" t="s">
        <v>52171</v>
      </c>
      <c r="BE4420" t="s">
        <v>52172</v>
      </c>
    </row>
    <row r="4421" spans="48:57" x14ac:dyDescent="0.35">
      <c r="AV4421" t="s">
        <v>52173</v>
      </c>
      <c r="AX4421" t="s">
        <v>52174</v>
      </c>
      <c r="BA4421" t="s">
        <v>52175</v>
      </c>
      <c r="BB4421" t="s">
        <v>52176</v>
      </c>
      <c r="BC4421" t="s">
        <v>52177</v>
      </c>
      <c r="BE4421" t="s">
        <v>52178</v>
      </c>
    </row>
    <row r="4422" spans="48:57" x14ac:dyDescent="0.35">
      <c r="AV4422" t="s">
        <v>52179</v>
      </c>
      <c r="AX4422" t="s">
        <v>52180</v>
      </c>
      <c r="BA4422" t="s">
        <v>52181</v>
      </c>
      <c r="BB4422" t="s">
        <v>52182</v>
      </c>
      <c r="BC4422" t="s">
        <v>52183</v>
      </c>
      <c r="BE4422" t="s">
        <v>52184</v>
      </c>
    </row>
    <row r="4423" spans="48:57" x14ac:dyDescent="0.35">
      <c r="AV4423" t="s">
        <v>52185</v>
      </c>
      <c r="AX4423" t="s">
        <v>52186</v>
      </c>
      <c r="BA4423" t="s">
        <v>52187</v>
      </c>
      <c r="BB4423" t="s">
        <v>52188</v>
      </c>
      <c r="BC4423" t="s">
        <v>52189</v>
      </c>
      <c r="BE4423" t="s">
        <v>52190</v>
      </c>
    </row>
    <row r="4424" spans="48:57" x14ac:dyDescent="0.35">
      <c r="AV4424" t="s">
        <v>52191</v>
      </c>
      <c r="AX4424" t="s">
        <v>52192</v>
      </c>
      <c r="BA4424" t="s">
        <v>52193</v>
      </c>
      <c r="BB4424" t="s">
        <v>52194</v>
      </c>
      <c r="BC4424" t="s">
        <v>52195</v>
      </c>
      <c r="BE4424" t="s">
        <v>52196</v>
      </c>
    </row>
    <row r="4425" spans="48:57" x14ac:dyDescent="0.35">
      <c r="AV4425" t="s">
        <v>52197</v>
      </c>
      <c r="AX4425" t="s">
        <v>52198</v>
      </c>
      <c r="BA4425" t="s">
        <v>52199</v>
      </c>
      <c r="BB4425" t="s">
        <v>52200</v>
      </c>
      <c r="BC4425" t="s">
        <v>52201</v>
      </c>
      <c r="BE4425" t="s">
        <v>52202</v>
      </c>
    </row>
    <row r="4426" spans="48:57" x14ac:dyDescent="0.35">
      <c r="AV4426" t="s">
        <v>52203</v>
      </c>
      <c r="AX4426" t="s">
        <v>52204</v>
      </c>
      <c r="BA4426" t="s">
        <v>52205</v>
      </c>
      <c r="BB4426" t="s">
        <v>52206</v>
      </c>
      <c r="BC4426" t="s">
        <v>52207</v>
      </c>
      <c r="BE4426" t="s">
        <v>52208</v>
      </c>
    </row>
    <row r="4427" spans="48:57" x14ac:dyDescent="0.35">
      <c r="AV4427" t="s">
        <v>52209</v>
      </c>
      <c r="AX4427" t="s">
        <v>52210</v>
      </c>
      <c r="BA4427" t="s">
        <v>52211</v>
      </c>
      <c r="BB4427" t="s">
        <v>52212</v>
      </c>
      <c r="BC4427" t="s">
        <v>52213</v>
      </c>
      <c r="BE4427" t="s">
        <v>52214</v>
      </c>
    </row>
    <row r="4428" spans="48:57" x14ac:dyDescent="0.35">
      <c r="AV4428" t="s">
        <v>52215</v>
      </c>
      <c r="AX4428" t="s">
        <v>52216</v>
      </c>
      <c r="BA4428" t="s">
        <v>52217</v>
      </c>
      <c r="BB4428" t="s">
        <v>52218</v>
      </c>
      <c r="BC4428" t="s">
        <v>52219</v>
      </c>
      <c r="BE4428" t="s">
        <v>52220</v>
      </c>
    </row>
    <row r="4429" spans="48:57" x14ac:dyDescent="0.35">
      <c r="AV4429" t="s">
        <v>52221</v>
      </c>
      <c r="AX4429" t="s">
        <v>52222</v>
      </c>
      <c r="BA4429" t="s">
        <v>52223</v>
      </c>
      <c r="BB4429" t="s">
        <v>52224</v>
      </c>
      <c r="BC4429" t="s">
        <v>52225</v>
      </c>
      <c r="BE4429" t="s">
        <v>52226</v>
      </c>
    </row>
    <row r="4430" spans="48:57" x14ac:dyDescent="0.35">
      <c r="AV4430" t="s">
        <v>52227</v>
      </c>
      <c r="AX4430" t="s">
        <v>52228</v>
      </c>
      <c r="BA4430" t="s">
        <v>52229</v>
      </c>
      <c r="BB4430" t="s">
        <v>52230</v>
      </c>
      <c r="BC4430" t="s">
        <v>52231</v>
      </c>
      <c r="BE4430" t="s">
        <v>52232</v>
      </c>
    </row>
    <row r="4431" spans="48:57" x14ac:dyDescent="0.35">
      <c r="AV4431" t="s">
        <v>52233</v>
      </c>
      <c r="AX4431" t="s">
        <v>52234</v>
      </c>
      <c r="BA4431" t="s">
        <v>52235</v>
      </c>
      <c r="BB4431" t="s">
        <v>52236</v>
      </c>
      <c r="BC4431" t="s">
        <v>52237</v>
      </c>
      <c r="BE4431" t="s">
        <v>52238</v>
      </c>
    </row>
    <row r="4432" spans="48:57" x14ac:dyDescent="0.35">
      <c r="AV4432" t="s">
        <v>52239</v>
      </c>
      <c r="AX4432" t="s">
        <v>52240</v>
      </c>
      <c r="BA4432" t="s">
        <v>52241</v>
      </c>
      <c r="BB4432" t="s">
        <v>52242</v>
      </c>
      <c r="BC4432" t="s">
        <v>52243</v>
      </c>
      <c r="BE4432" t="s">
        <v>52244</v>
      </c>
    </row>
    <row r="4433" spans="48:57" x14ac:dyDescent="0.35">
      <c r="AV4433" t="s">
        <v>52245</v>
      </c>
      <c r="AX4433" t="s">
        <v>52246</v>
      </c>
      <c r="BA4433" t="s">
        <v>52247</v>
      </c>
      <c r="BB4433" t="s">
        <v>52248</v>
      </c>
      <c r="BC4433" t="s">
        <v>52249</v>
      </c>
      <c r="BE4433" t="s">
        <v>52250</v>
      </c>
    </row>
    <row r="4434" spans="48:57" x14ac:dyDescent="0.35">
      <c r="AV4434" t="s">
        <v>52251</v>
      </c>
      <c r="AX4434" t="s">
        <v>52252</v>
      </c>
      <c r="BA4434" t="s">
        <v>52253</v>
      </c>
      <c r="BB4434" t="s">
        <v>52254</v>
      </c>
      <c r="BC4434" t="s">
        <v>52255</v>
      </c>
      <c r="BE4434" t="s">
        <v>52256</v>
      </c>
    </row>
    <row r="4435" spans="48:57" x14ac:dyDescent="0.35">
      <c r="AV4435" t="s">
        <v>52257</v>
      </c>
      <c r="AX4435" t="s">
        <v>52258</v>
      </c>
      <c r="BA4435" t="s">
        <v>52259</v>
      </c>
      <c r="BB4435" t="s">
        <v>52260</v>
      </c>
      <c r="BC4435" t="s">
        <v>52261</v>
      </c>
      <c r="BE4435" t="s">
        <v>52262</v>
      </c>
    </row>
    <row r="4436" spans="48:57" x14ac:dyDescent="0.35">
      <c r="AV4436" t="s">
        <v>52263</v>
      </c>
      <c r="AX4436" t="s">
        <v>52264</v>
      </c>
      <c r="BA4436" t="s">
        <v>52265</v>
      </c>
      <c r="BB4436" t="s">
        <v>52266</v>
      </c>
      <c r="BC4436" t="s">
        <v>52267</v>
      </c>
      <c r="BE4436" t="s">
        <v>52268</v>
      </c>
    </row>
    <row r="4437" spans="48:57" x14ac:dyDescent="0.35">
      <c r="AV4437" t="s">
        <v>52269</v>
      </c>
      <c r="AX4437" t="s">
        <v>52270</v>
      </c>
      <c r="BA4437" t="s">
        <v>52271</v>
      </c>
      <c r="BB4437" t="s">
        <v>52272</v>
      </c>
      <c r="BC4437" t="s">
        <v>52273</v>
      </c>
      <c r="BE4437" t="s">
        <v>52274</v>
      </c>
    </row>
    <row r="4438" spans="48:57" x14ac:dyDescent="0.35">
      <c r="AV4438" t="s">
        <v>52275</v>
      </c>
      <c r="AX4438" t="s">
        <v>52276</v>
      </c>
      <c r="BA4438" t="s">
        <v>52277</v>
      </c>
      <c r="BB4438" t="s">
        <v>52278</v>
      </c>
      <c r="BC4438" t="s">
        <v>52279</v>
      </c>
      <c r="BE4438" t="s">
        <v>52280</v>
      </c>
    </row>
    <row r="4439" spans="48:57" x14ac:dyDescent="0.35">
      <c r="AV4439" t="s">
        <v>52281</v>
      </c>
      <c r="AX4439" t="s">
        <v>52282</v>
      </c>
      <c r="BA4439" t="s">
        <v>52283</v>
      </c>
      <c r="BB4439" t="s">
        <v>52284</v>
      </c>
      <c r="BC4439" t="s">
        <v>52285</v>
      </c>
      <c r="BE4439" t="s">
        <v>52286</v>
      </c>
    </row>
    <row r="4440" spans="48:57" x14ac:dyDescent="0.35">
      <c r="AV4440" t="s">
        <v>52287</v>
      </c>
      <c r="AX4440" t="s">
        <v>52288</v>
      </c>
      <c r="BA4440" t="s">
        <v>52289</v>
      </c>
      <c r="BB4440" t="s">
        <v>52290</v>
      </c>
      <c r="BC4440" t="s">
        <v>52291</v>
      </c>
      <c r="BE4440" t="s">
        <v>52292</v>
      </c>
    </row>
    <row r="4441" spans="48:57" x14ac:dyDescent="0.35">
      <c r="AV4441" t="s">
        <v>52293</v>
      </c>
      <c r="AX4441" t="s">
        <v>52294</v>
      </c>
      <c r="BA4441" t="s">
        <v>52295</v>
      </c>
      <c r="BB4441" t="s">
        <v>52296</v>
      </c>
      <c r="BC4441" t="s">
        <v>52297</v>
      </c>
      <c r="BE4441" t="s">
        <v>52298</v>
      </c>
    </row>
    <row r="4442" spans="48:57" x14ac:dyDescent="0.35">
      <c r="AV4442" t="s">
        <v>52299</v>
      </c>
      <c r="AX4442" t="s">
        <v>52300</v>
      </c>
      <c r="BA4442" t="s">
        <v>52301</v>
      </c>
      <c r="BB4442" t="s">
        <v>52302</v>
      </c>
      <c r="BC4442" t="s">
        <v>52303</v>
      </c>
      <c r="BE4442" t="s">
        <v>52304</v>
      </c>
    </row>
    <row r="4443" spans="48:57" x14ac:dyDescent="0.35">
      <c r="AV4443" t="s">
        <v>52305</v>
      </c>
      <c r="AX4443" t="s">
        <v>52306</v>
      </c>
      <c r="BA4443" t="s">
        <v>52307</v>
      </c>
      <c r="BB4443" t="s">
        <v>52308</v>
      </c>
      <c r="BC4443" t="s">
        <v>52309</v>
      </c>
      <c r="BE4443" t="s">
        <v>52310</v>
      </c>
    </row>
    <row r="4444" spans="48:57" x14ac:dyDescent="0.35">
      <c r="AV4444" t="s">
        <v>52311</v>
      </c>
      <c r="AX4444" t="s">
        <v>52312</v>
      </c>
      <c r="BA4444" t="s">
        <v>52313</v>
      </c>
      <c r="BB4444" t="s">
        <v>52314</v>
      </c>
      <c r="BC4444" t="s">
        <v>52315</v>
      </c>
      <c r="BE4444" t="s">
        <v>52316</v>
      </c>
    </row>
    <row r="4445" spans="48:57" x14ac:dyDescent="0.35">
      <c r="AV4445" t="s">
        <v>37807</v>
      </c>
      <c r="AX4445" t="s">
        <v>52317</v>
      </c>
      <c r="BA4445" t="s">
        <v>52318</v>
      </c>
      <c r="BB4445" t="s">
        <v>52319</v>
      </c>
      <c r="BC4445" t="s">
        <v>52320</v>
      </c>
      <c r="BE4445" t="s">
        <v>52321</v>
      </c>
    </row>
    <row r="4446" spans="48:57" x14ac:dyDescent="0.35">
      <c r="AV4446" t="s">
        <v>52322</v>
      </c>
      <c r="AX4446" t="s">
        <v>52323</v>
      </c>
      <c r="BA4446" t="s">
        <v>52324</v>
      </c>
      <c r="BB4446" t="s">
        <v>52325</v>
      </c>
      <c r="BC4446" t="s">
        <v>52326</v>
      </c>
      <c r="BE4446" t="s">
        <v>52327</v>
      </c>
    </row>
    <row r="4447" spans="48:57" x14ac:dyDescent="0.35">
      <c r="AV4447" t="s">
        <v>52328</v>
      </c>
      <c r="AX4447" t="s">
        <v>52329</v>
      </c>
      <c r="BA4447" t="s">
        <v>52330</v>
      </c>
      <c r="BB4447" t="s">
        <v>52331</v>
      </c>
      <c r="BC4447" t="s">
        <v>52332</v>
      </c>
      <c r="BE4447" t="s">
        <v>52333</v>
      </c>
    </row>
    <row r="4448" spans="48:57" x14ac:dyDescent="0.35">
      <c r="AV4448" t="s">
        <v>52334</v>
      </c>
      <c r="AX4448" t="s">
        <v>52335</v>
      </c>
      <c r="BA4448" t="s">
        <v>52336</v>
      </c>
      <c r="BB4448" t="s">
        <v>52337</v>
      </c>
      <c r="BC4448" t="s">
        <v>52338</v>
      </c>
      <c r="BE4448" t="s">
        <v>52339</v>
      </c>
    </row>
    <row r="4449" spans="48:57" x14ac:dyDescent="0.35">
      <c r="AV4449" t="s">
        <v>52340</v>
      </c>
      <c r="AX4449" t="s">
        <v>52341</v>
      </c>
      <c r="BA4449" t="s">
        <v>52342</v>
      </c>
      <c r="BB4449" t="s">
        <v>52343</v>
      </c>
      <c r="BC4449" t="s">
        <v>52344</v>
      </c>
      <c r="BE4449" t="s">
        <v>52345</v>
      </c>
    </row>
    <row r="4450" spans="48:57" x14ac:dyDescent="0.35">
      <c r="AV4450" t="s">
        <v>52346</v>
      </c>
      <c r="AX4450" t="s">
        <v>52347</v>
      </c>
      <c r="BA4450" t="s">
        <v>52348</v>
      </c>
      <c r="BB4450" t="s">
        <v>52349</v>
      </c>
      <c r="BC4450" t="s">
        <v>52350</v>
      </c>
      <c r="BE4450" t="s">
        <v>52351</v>
      </c>
    </row>
    <row r="4451" spans="48:57" x14ac:dyDescent="0.35">
      <c r="AV4451" t="s">
        <v>52352</v>
      </c>
      <c r="AX4451" t="s">
        <v>52353</v>
      </c>
      <c r="BA4451" t="s">
        <v>52354</v>
      </c>
      <c r="BB4451" t="s">
        <v>52355</v>
      </c>
      <c r="BC4451" t="s">
        <v>52356</v>
      </c>
      <c r="BE4451" t="s">
        <v>52357</v>
      </c>
    </row>
    <row r="4452" spans="48:57" x14ac:dyDescent="0.35">
      <c r="AV4452" t="s">
        <v>52358</v>
      </c>
      <c r="AX4452" t="s">
        <v>52359</v>
      </c>
      <c r="BA4452" t="s">
        <v>52360</v>
      </c>
      <c r="BB4452" t="s">
        <v>52361</v>
      </c>
      <c r="BC4452" t="s">
        <v>52362</v>
      </c>
      <c r="BE4452" t="s">
        <v>52363</v>
      </c>
    </row>
    <row r="4453" spans="48:57" x14ac:dyDescent="0.35">
      <c r="AV4453" t="s">
        <v>52364</v>
      </c>
      <c r="AX4453" t="s">
        <v>52365</v>
      </c>
      <c r="BA4453" t="s">
        <v>52366</v>
      </c>
      <c r="BB4453" t="s">
        <v>52367</v>
      </c>
      <c r="BC4453" t="s">
        <v>52368</v>
      </c>
      <c r="BE4453" t="s">
        <v>52369</v>
      </c>
    </row>
    <row r="4454" spans="48:57" x14ac:dyDescent="0.35">
      <c r="AV4454" t="s">
        <v>32587</v>
      </c>
      <c r="AX4454" t="s">
        <v>52370</v>
      </c>
      <c r="BA4454" t="s">
        <v>52371</v>
      </c>
      <c r="BB4454" t="s">
        <v>52372</v>
      </c>
      <c r="BC4454" t="s">
        <v>52373</v>
      </c>
      <c r="BE4454" t="s">
        <v>52374</v>
      </c>
    </row>
    <row r="4455" spans="48:57" x14ac:dyDescent="0.35">
      <c r="AV4455" t="s">
        <v>52375</v>
      </c>
      <c r="AX4455" t="s">
        <v>52376</v>
      </c>
      <c r="BA4455" t="s">
        <v>52377</v>
      </c>
      <c r="BB4455" t="s">
        <v>52378</v>
      </c>
      <c r="BC4455" t="s">
        <v>52379</v>
      </c>
      <c r="BE4455" t="s">
        <v>52380</v>
      </c>
    </row>
    <row r="4456" spans="48:57" x14ac:dyDescent="0.35">
      <c r="AV4456" t="s">
        <v>52381</v>
      </c>
      <c r="AX4456" t="s">
        <v>52382</v>
      </c>
      <c r="BA4456" t="s">
        <v>52383</v>
      </c>
      <c r="BB4456" t="s">
        <v>52384</v>
      </c>
      <c r="BC4456" t="s">
        <v>52385</v>
      </c>
      <c r="BE4456" t="s">
        <v>52386</v>
      </c>
    </row>
    <row r="4457" spans="48:57" x14ac:dyDescent="0.35">
      <c r="AV4457" t="s">
        <v>52387</v>
      </c>
      <c r="AX4457" t="s">
        <v>52388</v>
      </c>
      <c r="BA4457" t="s">
        <v>52389</v>
      </c>
      <c r="BB4457" t="s">
        <v>52390</v>
      </c>
      <c r="BC4457" t="s">
        <v>52391</v>
      </c>
      <c r="BE4457" t="s">
        <v>52392</v>
      </c>
    </row>
    <row r="4458" spans="48:57" x14ac:dyDescent="0.35">
      <c r="AV4458" t="s">
        <v>52393</v>
      </c>
      <c r="AX4458" t="s">
        <v>52394</v>
      </c>
      <c r="BA4458" t="s">
        <v>52395</v>
      </c>
      <c r="BB4458" t="s">
        <v>52396</v>
      </c>
      <c r="BC4458" t="s">
        <v>52397</v>
      </c>
      <c r="BE4458" t="s">
        <v>52398</v>
      </c>
    </row>
    <row r="4459" spans="48:57" x14ac:dyDescent="0.35">
      <c r="AV4459" t="s">
        <v>52399</v>
      </c>
      <c r="AX4459" t="s">
        <v>52400</v>
      </c>
      <c r="BA4459" t="s">
        <v>52401</v>
      </c>
      <c r="BB4459" t="s">
        <v>52402</v>
      </c>
      <c r="BC4459" t="s">
        <v>52403</v>
      </c>
      <c r="BE4459" t="s">
        <v>52404</v>
      </c>
    </row>
    <row r="4460" spans="48:57" x14ac:dyDescent="0.35">
      <c r="AV4460" t="s">
        <v>52405</v>
      </c>
      <c r="AX4460" t="s">
        <v>52406</v>
      </c>
      <c r="BA4460" t="s">
        <v>52407</v>
      </c>
      <c r="BB4460" t="s">
        <v>52408</v>
      </c>
      <c r="BC4460" t="s">
        <v>52409</v>
      </c>
      <c r="BE4460" t="s">
        <v>52410</v>
      </c>
    </row>
    <row r="4461" spans="48:57" x14ac:dyDescent="0.35">
      <c r="AV4461" t="s">
        <v>52411</v>
      </c>
      <c r="AX4461" t="s">
        <v>52412</v>
      </c>
      <c r="BA4461" t="s">
        <v>52413</v>
      </c>
      <c r="BB4461" t="s">
        <v>52414</v>
      </c>
      <c r="BC4461" t="s">
        <v>25257</v>
      </c>
      <c r="BE4461" t="s">
        <v>52415</v>
      </c>
    </row>
    <row r="4462" spans="48:57" x14ac:dyDescent="0.35">
      <c r="AV4462" t="s">
        <v>52416</v>
      </c>
      <c r="AX4462" t="s">
        <v>52417</v>
      </c>
      <c r="BA4462" t="s">
        <v>52418</v>
      </c>
      <c r="BB4462" t="s">
        <v>52419</v>
      </c>
      <c r="BC4462" t="s">
        <v>52420</v>
      </c>
      <c r="BE4462" t="s">
        <v>52421</v>
      </c>
    </row>
    <row r="4463" spans="48:57" x14ac:dyDescent="0.35">
      <c r="AV4463" t="s">
        <v>52422</v>
      </c>
      <c r="AX4463" t="s">
        <v>52423</v>
      </c>
      <c r="BA4463" t="s">
        <v>52424</v>
      </c>
      <c r="BB4463" t="s">
        <v>52425</v>
      </c>
      <c r="BC4463" t="s">
        <v>52426</v>
      </c>
      <c r="BE4463" t="s">
        <v>52427</v>
      </c>
    </row>
    <row r="4464" spans="48:57" x14ac:dyDescent="0.35">
      <c r="AV4464" t="s">
        <v>52428</v>
      </c>
      <c r="AX4464" t="s">
        <v>52429</v>
      </c>
      <c r="BA4464" t="s">
        <v>52430</v>
      </c>
      <c r="BB4464" t="s">
        <v>52431</v>
      </c>
      <c r="BC4464" t="s">
        <v>52432</v>
      </c>
      <c r="BE4464" t="s">
        <v>52433</v>
      </c>
    </row>
    <row r="4465" spans="48:57" x14ac:dyDescent="0.35">
      <c r="AV4465" t="s">
        <v>52434</v>
      </c>
      <c r="AX4465" t="s">
        <v>52435</v>
      </c>
      <c r="BA4465" t="s">
        <v>52436</v>
      </c>
      <c r="BB4465" t="s">
        <v>52437</v>
      </c>
      <c r="BC4465" t="s">
        <v>52438</v>
      </c>
      <c r="BE4465" t="s">
        <v>52439</v>
      </c>
    </row>
    <row r="4466" spans="48:57" x14ac:dyDescent="0.35">
      <c r="AV4466" t="s">
        <v>52440</v>
      </c>
      <c r="AX4466" t="s">
        <v>52441</v>
      </c>
      <c r="BA4466" t="s">
        <v>52442</v>
      </c>
      <c r="BB4466" t="s">
        <v>52443</v>
      </c>
      <c r="BC4466" t="s">
        <v>52444</v>
      </c>
      <c r="BE4466" t="s">
        <v>52445</v>
      </c>
    </row>
    <row r="4467" spans="48:57" x14ac:dyDescent="0.35">
      <c r="AV4467" t="s">
        <v>52446</v>
      </c>
      <c r="AX4467" t="s">
        <v>52447</v>
      </c>
      <c r="BA4467" t="s">
        <v>52448</v>
      </c>
      <c r="BB4467" t="s">
        <v>52449</v>
      </c>
      <c r="BC4467" t="s">
        <v>52450</v>
      </c>
      <c r="BE4467" t="s">
        <v>52451</v>
      </c>
    </row>
    <row r="4468" spans="48:57" x14ac:dyDescent="0.35">
      <c r="AV4468" t="s">
        <v>52452</v>
      </c>
      <c r="AX4468" t="s">
        <v>52453</v>
      </c>
      <c r="BA4468" t="s">
        <v>52454</v>
      </c>
      <c r="BB4468" t="s">
        <v>52455</v>
      </c>
      <c r="BC4468" t="s">
        <v>52456</v>
      </c>
      <c r="BE4468" t="s">
        <v>52457</v>
      </c>
    </row>
    <row r="4469" spans="48:57" x14ac:dyDescent="0.35">
      <c r="AV4469" t="s">
        <v>52458</v>
      </c>
      <c r="AX4469" t="s">
        <v>52459</v>
      </c>
      <c r="BA4469" t="s">
        <v>52460</v>
      </c>
      <c r="BB4469" t="s">
        <v>52461</v>
      </c>
      <c r="BC4469" t="s">
        <v>52462</v>
      </c>
      <c r="BE4469" t="s">
        <v>52463</v>
      </c>
    </row>
    <row r="4470" spans="48:57" x14ac:dyDescent="0.35">
      <c r="AV4470" t="s">
        <v>52464</v>
      </c>
      <c r="AX4470" t="s">
        <v>52465</v>
      </c>
      <c r="BA4470" t="s">
        <v>52466</v>
      </c>
      <c r="BB4470" t="s">
        <v>52467</v>
      </c>
      <c r="BC4470" t="s">
        <v>52468</v>
      </c>
      <c r="BE4470" t="s">
        <v>52469</v>
      </c>
    </row>
    <row r="4471" spans="48:57" x14ac:dyDescent="0.35">
      <c r="AV4471" t="s">
        <v>52470</v>
      </c>
      <c r="AX4471" t="s">
        <v>52471</v>
      </c>
      <c r="BA4471" t="s">
        <v>52472</v>
      </c>
      <c r="BB4471" t="s">
        <v>52473</v>
      </c>
      <c r="BC4471" t="s">
        <v>52474</v>
      </c>
      <c r="BE4471" t="s">
        <v>52475</v>
      </c>
    </row>
    <row r="4472" spans="48:57" x14ac:dyDescent="0.35">
      <c r="AV4472" t="s">
        <v>52476</v>
      </c>
      <c r="AX4472" t="s">
        <v>52477</v>
      </c>
      <c r="BA4472" t="s">
        <v>52478</v>
      </c>
      <c r="BB4472" t="s">
        <v>52479</v>
      </c>
      <c r="BC4472" t="s">
        <v>52480</v>
      </c>
      <c r="BE4472" t="s">
        <v>52481</v>
      </c>
    </row>
    <row r="4473" spans="48:57" x14ac:dyDescent="0.35">
      <c r="AV4473" t="s">
        <v>52482</v>
      </c>
      <c r="AX4473" t="s">
        <v>52483</v>
      </c>
      <c r="BA4473" t="s">
        <v>52484</v>
      </c>
      <c r="BB4473" t="s">
        <v>52485</v>
      </c>
      <c r="BC4473" t="s">
        <v>52486</v>
      </c>
      <c r="BE4473" t="s">
        <v>52487</v>
      </c>
    </row>
    <row r="4474" spans="48:57" x14ac:dyDescent="0.35">
      <c r="AV4474" t="s">
        <v>52488</v>
      </c>
      <c r="AX4474" t="s">
        <v>52489</v>
      </c>
      <c r="BA4474" t="s">
        <v>52490</v>
      </c>
      <c r="BB4474" t="s">
        <v>52491</v>
      </c>
      <c r="BC4474" t="s">
        <v>52492</v>
      </c>
      <c r="BE4474" t="s">
        <v>52493</v>
      </c>
    </row>
    <row r="4475" spans="48:57" x14ac:dyDescent="0.35">
      <c r="AV4475" t="s">
        <v>52494</v>
      </c>
      <c r="AX4475" t="s">
        <v>52495</v>
      </c>
      <c r="BA4475" t="s">
        <v>52496</v>
      </c>
      <c r="BB4475" t="s">
        <v>52497</v>
      </c>
      <c r="BC4475" t="s">
        <v>52498</v>
      </c>
      <c r="BE4475" t="s">
        <v>52499</v>
      </c>
    </row>
    <row r="4476" spans="48:57" x14ac:dyDescent="0.35">
      <c r="AV4476" t="s">
        <v>52500</v>
      </c>
      <c r="AX4476" t="s">
        <v>52501</v>
      </c>
      <c r="BA4476" t="s">
        <v>52502</v>
      </c>
      <c r="BB4476" t="s">
        <v>52503</v>
      </c>
      <c r="BC4476" t="s">
        <v>52504</v>
      </c>
      <c r="BE4476" t="s">
        <v>52505</v>
      </c>
    </row>
    <row r="4477" spans="48:57" x14ac:dyDescent="0.35">
      <c r="AV4477" t="s">
        <v>52506</v>
      </c>
      <c r="AX4477" t="s">
        <v>52507</v>
      </c>
      <c r="BA4477" t="s">
        <v>52508</v>
      </c>
      <c r="BB4477" t="s">
        <v>52509</v>
      </c>
      <c r="BC4477" t="s">
        <v>52510</v>
      </c>
      <c r="BE4477" t="s">
        <v>52511</v>
      </c>
    </row>
    <row r="4478" spans="48:57" x14ac:dyDescent="0.35">
      <c r="AV4478" t="s">
        <v>52512</v>
      </c>
      <c r="AX4478" t="s">
        <v>52513</v>
      </c>
      <c r="BA4478" t="s">
        <v>52514</v>
      </c>
      <c r="BB4478" t="s">
        <v>52515</v>
      </c>
      <c r="BC4478" t="s">
        <v>52516</v>
      </c>
      <c r="BE4478" t="s">
        <v>52517</v>
      </c>
    </row>
    <row r="4479" spans="48:57" x14ac:dyDescent="0.35">
      <c r="AV4479" t="s">
        <v>52518</v>
      </c>
      <c r="AX4479" t="s">
        <v>52519</v>
      </c>
      <c r="BA4479" t="s">
        <v>52520</v>
      </c>
      <c r="BB4479" t="s">
        <v>52521</v>
      </c>
      <c r="BC4479" t="s">
        <v>52522</v>
      </c>
      <c r="BE4479" t="s">
        <v>52523</v>
      </c>
    </row>
    <row r="4480" spans="48:57" x14ac:dyDescent="0.35">
      <c r="AV4480" t="s">
        <v>52524</v>
      </c>
      <c r="AX4480" t="s">
        <v>52525</v>
      </c>
      <c r="BA4480" t="s">
        <v>52526</v>
      </c>
      <c r="BB4480" t="s">
        <v>52527</v>
      </c>
      <c r="BC4480" t="s">
        <v>52528</v>
      </c>
      <c r="BE4480" t="s">
        <v>24800</v>
      </c>
    </row>
    <row r="4481" spans="48:57" x14ac:dyDescent="0.35">
      <c r="AV4481" t="s">
        <v>52529</v>
      </c>
      <c r="AX4481" t="s">
        <v>52530</v>
      </c>
      <c r="BA4481" t="s">
        <v>52531</v>
      </c>
      <c r="BB4481" t="s">
        <v>52532</v>
      </c>
      <c r="BC4481" t="s">
        <v>52533</v>
      </c>
      <c r="BE4481" t="s">
        <v>52534</v>
      </c>
    </row>
    <row r="4482" spans="48:57" x14ac:dyDescent="0.35">
      <c r="AV4482" t="s">
        <v>52535</v>
      </c>
      <c r="AX4482" t="s">
        <v>52536</v>
      </c>
      <c r="BA4482" t="s">
        <v>52537</v>
      </c>
      <c r="BB4482" t="s">
        <v>52538</v>
      </c>
      <c r="BC4482" t="s">
        <v>52539</v>
      </c>
      <c r="BE4482" t="s">
        <v>52540</v>
      </c>
    </row>
    <row r="4483" spans="48:57" x14ac:dyDescent="0.35">
      <c r="AV4483" t="s">
        <v>52541</v>
      </c>
      <c r="AX4483" t="s">
        <v>52542</v>
      </c>
      <c r="BA4483" t="s">
        <v>52543</v>
      </c>
      <c r="BB4483" t="s">
        <v>52544</v>
      </c>
      <c r="BC4483" t="s">
        <v>52545</v>
      </c>
      <c r="BE4483" t="s">
        <v>52546</v>
      </c>
    </row>
    <row r="4484" spans="48:57" x14ac:dyDescent="0.35">
      <c r="AV4484" t="s">
        <v>52547</v>
      </c>
      <c r="AX4484" t="s">
        <v>52548</v>
      </c>
      <c r="BA4484" t="s">
        <v>52549</v>
      </c>
      <c r="BB4484" t="s">
        <v>52550</v>
      </c>
      <c r="BC4484" t="s">
        <v>52551</v>
      </c>
      <c r="BE4484" t="s">
        <v>52552</v>
      </c>
    </row>
    <row r="4485" spans="48:57" x14ac:dyDescent="0.35">
      <c r="AV4485" t="s">
        <v>52553</v>
      </c>
      <c r="AX4485" t="s">
        <v>52554</v>
      </c>
      <c r="BA4485" t="s">
        <v>52555</v>
      </c>
      <c r="BB4485" t="s">
        <v>52556</v>
      </c>
      <c r="BC4485" t="s">
        <v>52557</v>
      </c>
      <c r="BE4485" t="s">
        <v>52558</v>
      </c>
    </row>
    <row r="4486" spans="48:57" x14ac:dyDescent="0.35">
      <c r="AV4486" t="s">
        <v>52559</v>
      </c>
      <c r="AX4486" t="s">
        <v>52560</v>
      </c>
      <c r="BA4486" t="s">
        <v>52561</v>
      </c>
      <c r="BB4486" t="s">
        <v>52562</v>
      </c>
      <c r="BC4486" t="s">
        <v>52563</v>
      </c>
      <c r="BE4486" t="s">
        <v>52564</v>
      </c>
    </row>
    <row r="4487" spans="48:57" x14ac:dyDescent="0.35">
      <c r="AV4487" t="s">
        <v>52565</v>
      </c>
      <c r="AX4487" t="s">
        <v>52566</v>
      </c>
      <c r="BA4487" t="s">
        <v>52567</v>
      </c>
      <c r="BB4487" t="s">
        <v>52568</v>
      </c>
      <c r="BC4487" t="s">
        <v>52569</v>
      </c>
      <c r="BE4487" t="s">
        <v>52570</v>
      </c>
    </row>
    <row r="4488" spans="48:57" x14ac:dyDescent="0.35">
      <c r="AV4488" t="s">
        <v>52571</v>
      </c>
      <c r="AX4488" t="s">
        <v>52572</v>
      </c>
      <c r="BA4488" t="s">
        <v>52573</v>
      </c>
      <c r="BB4488" t="s">
        <v>52574</v>
      </c>
      <c r="BC4488" t="s">
        <v>52575</v>
      </c>
      <c r="BE4488" t="s">
        <v>52576</v>
      </c>
    </row>
    <row r="4489" spans="48:57" x14ac:dyDescent="0.35">
      <c r="AV4489" t="s">
        <v>52577</v>
      </c>
      <c r="AX4489" t="s">
        <v>52578</v>
      </c>
      <c r="BA4489" t="s">
        <v>52579</v>
      </c>
      <c r="BB4489" t="s">
        <v>52580</v>
      </c>
      <c r="BC4489" t="s">
        <v>52581</v>
      </c>
      <c r="BE4489" t="s">
        <v>52582</v>
      </c>
    </row>
    <row r="4490" spans="48:57" x14ac:dyDescent="0.35">
      <c r="AV4490" t="s">
        <v>52583</v>
      </c>
      <c r="AX4490" t="s">
        <v>52584</v>
      </c>
      <c r="BA4490" t="s">
        <v>52585</v>
      </c>
      <c r="BB4490" t="s">
        <v>52586</v>
      </c>
      <c r="BC4490" t="s">
        <v>52587</v>
      </c>
      <c r="BE4490" t="s">
        <v>52588</v>
      </c>
    </row>
    <row r="4491" spans="48:57" x14ac:dyDescent="0.35">
      <c r="AV4491" t="s">
        <v>52589</v>
      </c>
      <c r="AX4491" t="s">
        <v>52590</v>
      </c>
      <c r="BA4491" t="s">
        <v>52591</v>
      </c>
      <c r="BB4491" t="s">
        <v>52592</v>
      </c>
      <c r="BC4491" t="s">
        <v>52593</v>
      </c>
      <c r="BE4491" t="s">
        <v>52594</v>
      </c>
    </row>
    <row r="4492" spans="48:57" x14ac:dyDescent="0.35">
      <c r="AV4492" t="s">
        <v>52595</v>
      </c>
      <c r="AX4492" t="s">
        <v>52596</v>
      </c>
      <c r="BA4492" t="s">
        <v>52597</v>
      </c>
      <c r="BB4492" t="s">
        <v>52598</v>
      </c>
      <c r="BC4492" t="s">
        <v>52599</v>
      </c>
      <c r="BE4492" t="s">
        <v>52600</v>
      </c>
    </row>
    <row r="4493" spans="48:57" x14ac:dyDescent="0.35">
      <c r="AV4493" t="s">
        <v>52601</v>
      </c>
      <c r="AX4493" t="s">
        <v>52602</v>
      </c>
      <c r="BA4493" t="s">
        <v>52603</v>
      </c>
      <c r="BB4493" t="s">
        <v>52604</v>
      </c>
      <c r="BC4493" t="s">
        <v>52605</v>
      </c>
      <c r="BE4493" t="s">
        <v>52606</v>
      </c>
    </row>
    <row r="4494" spans="48:57" x14ac:dyDescent="0.35">
      <c r="AV4494" t="s">
        <v>52607</v>
      </c>
      <c r="AX4494" t="s">
        <v>52608</v>
      </c>
      <c r="BA4494" t="s">
        <v>52609</v>
      </c>
      <c r="BB4494" t="s">
        <v>52610</v>
      </c>
      <c r="BC4494" t="s">
        <v>52611</v>
      </c>
      <c r="BE4494" t="s">
        <v>52612</v>
      </c>
    </row>
    <row r="4495" spans="48:57" x14ac:dyDescent="0.35">
      <c r="AV4495" t="s">
        <v>52613</v>
      </c>
      <c r="AX4495" t="s">
        <v>52614</v>
      </c>
      <c r="BA4495" t="s">
        <v>52615</v>
      </c>
      <c r="BB4495" t="s">
        <v>52616</v>
      </c>
      <c r="BC4495" t="s">
        <v>52617</v>
      </c>
      <c r="BE4495" t="s">
        <v>22450</v>
      </c>
    </row>
    <row r="4496" spans="48:57" x14ac:dyDescent="0.35">
      <c r="AV4496" t="s">
        <v>52618</v>
      </c>
      <c r="AX4496" t="s">
        <v>52619</v>
      </c>
      <c r="BA4496" t="s">
        <v>52620</v>
      </c>
      <c r="BB4496" t="s">
        <v>52621</v>
      </c>
      <c r="BC4496" t="s">
        <v>52622</v>
      </c>
      <c r="BE4496" t="s">
        <v>52623</v>
      </c>
    </row>
    <row r="4497" spans="48:57" x14ac:dyDescent="0.35">
      <c r="AV4497" t="s">
        <v>52624</v>
      </c>
      <c r="AX4497" t="s">
        <v>52625</v>
      </c>
      <c r="BA4497" t="s">
        <v>52626</v>
      </c>
      <c r="BB4497" t="s">
        <v>52627</v>
      </c>
      <c r="BC4497" t="s">
        <v>20129</v>
      </c>
      <c r="BE4497" t="s">
        <v>52628</v>
      </c>
    </row>
    <row r="4498" spans="48:57" x14ac:dyDescent="0.35">
      <c r="AV4498" t="s">
        <v>52629</v>
      </c>
      <c r="AX4498" t="s">
        <v>52630</v>
      </c>
      <c r="BA4498" t="s">
        <v>52631</v>
      </c>
      <c r="BB4498" t="s">
        <v>52632</v>
      </c>
      <c r="BC4498" t="s">
        <v>52633</v>
      </c>
      <c r="BE4498" t="s">
        <v>52634</v>
      </c>
    </row>
    <row r="4499" spans="48:57" x14ac:dyDescent="0.35">
      <c r="AV4499" t="s">
        <v>52635</v>
      </c>
      <c r="AX4499" t="s">
        <v>52636</v>
      </c>
      <c r="BA4499" t="s">
        <v>52637</v>
      </c>
      <c r="BB4499" t="s">
        <v>52638</v>
      </c>
      <c r="BC4499" t="s">
        <v>52639</v>
      </c>
      <c r="BE4499" t="s">
        <v>52640</v>
      </c>
    </row>
    <row r="4500" spans="48:57" x14ac:dyDescent="0.35">
      <c r="AV4500" t="s">
        <v>52641</v>
      </c>
      <c r="AX4500" t="s">
        <v>52642</v>
      </c>
      <c r="BA4500" t="s">
        <v>52643</v>
      </c>
      <c r="BB4500" t="s">
        <v>52644</v>
      </c>
      <c r="BC4500" t="s">
        <v>52645</v>
      </c>
      <c r="BE4500" t="s">
        <v>52646</v>
      </c>
    </row>
    <row r="4501" spans="48:57" x14ac:dyDescent="0.35">
      <c r="AV4501" t="s">
        <v>52647</v>
      </c>
      <c r="AX4501" t="s">
        <v>52648</v>
      </c>
      <c r="BA4501" t="s">
        <v>52649</v>
      </c>
      <c r="BB4501" t="s">
        <v>52650</v>
      </c>
      <c r="BC4501" t="s">
        <v>52651</v>
      </c>
      <c r="BE4501" t="s">
        <v>52652</v>
      </c>
    </row>
    <row r="4502" spans="48:57" x14ac:dyDescent="0.35">
      <c r="AV4502" t="s">
        <v>52653</v>
      </c>
      <c r="AX4502" t="s">
        <v>52654</v>
      </c>
      <c r="BA4502" t="s">
        <v>52655</v>
      </c>
      <c r="BB4502" t="s">
        <v>52656</v>
      </c>
      <c r="BC4502" t="s">
        <v>52657</v>
      </c>
      <c r="BE4502" t="s">
        <v>52658</v>
      </c>
    </row>
    <row r="4503" spans="48:57" x14ac:dyDescent="0.35">
      <c r="AV4503" t="s">
        <v>52659</v>
      </c>
      <c r="AX4503" t="s">
        <v>52660</v>
      </c>
      <c r="BA4503" t="s">
        <v>52661</v>
      </c>
      <c r="BB4503" t="s">
        <v>52662</v>
      </c>
      <c r="BC4503" t="s">
        <v>52663</v>
      </c>
      <c r="BE4503" t="s">
        <v>52664</v>
      </c>
    </row>
    <row r="4504" spans="48:57" x14ac:dyDescent="0.35">
      <c r="AV4504" t="s">
        <v>52665</v>
      </c>
      <c r="AX4504" t="s">
        <v>52666</v>
      </c>
      <c r="BA4504" t="s">
        <v>52667</v>
      </c>
      <c r="BB4504" t="s">
        <v>52668</v>
      </c>
      <c r="BC4504" t="s">
        <v>52669</v>
      </c>
      <c r="BE4504" t="s">
        <v>52670</v>
      </c>
    </row>
    <row r="4505" spans="48:57" x14ac:dyDescent="0.35">
      <c r="AV4505" t="s">
        <v>52671</v>
      </c>
      <c r="AX4505" t="s">
        <v>52672</v>
      </c>
      <c r="BA4505" t="s">
        <v>52673</v>
      </c>
      <c r="BB4505" t="s">
        <v>52674</v>
      </c>
      <c r="BC4505" t="s">
        <v>52675</v>
      </c>
      <c r="BE4505" t="s">
        <v>52676</v>
      </c>
    </row>
    <row r="4506" spans="48:57" x14ac:dyDescent="0.35">
      <c r="AV4506" t="s">
        <v>52677</v>
      </c>
      <c r="AX4506" t="s">
        <v>52678</v>
      </c>
      <c r="BA4506" t="s">
        <v>52679</v>
      </c>
      <c r="BB4506" t="s">
        <v>52680</v>
      </c>
      <c r="BC4506" t="s">
        <v>52681</v>
      </c>
      <c r="BE4506" t="s">
        <v>52682</v>
      </c>
    </row>
    <row r="4507" spans="48:57" x14ac:dyDescent="0.35">
      <c r="AV4507" t="s">
        <v>52683</v>
      </c>
      <c r="AX4507" t="s">
        <v>52684</v>
      </c>
      <c r="BA4507" t="s">
        <v>52685</v>
      </c>
      <c r="BB4507" t="s">
        <v>52686</v>
      </c>
      <c r="BC4507" t="s">
        <v>52687</v>
      </c>
      <c r="BE4507" t="s">
        <v>52688</v>
      </c>
    </row>
    <row r="4508" spans="48:57" x14ac:dyDescent="0.35">
      <c r="AV4508" t="s">
        <v>52689</v>
      </c>
      <c r="AX4508" t="s">
        <v>52690</v>
      </c>
      <c r="BA4508" t="s">
        <v>52691</v>
      </c>
      <c r="BB4508" t="s">
        <v>52692</v>
      </c>
      <c r="BC4508" t="s">
        <v>52693</v>
      </c>
      <c r="BE4508" t="s">
        <v>52694</v>
      </c>
    </row>
    <row r="4509" spans="48:57" x14ac:dyDescent="0.35">
      <c r="AV4509" t="s">
        <v>52695</v>
      </c>
      <c r="AX4509" t="s">
        <v>52696</v>
      </c>
      <c r="BA4509" t="s">
        <v>52697</v>
      </c>
      <c r="BB4509" t="s">
        <v>52698</v>
      </c>
      <c r="BC4509" t="s">
        <v>52699</v>
      </c>
      <c r="BE4509" t="s">
        <v>52700</v>
      </c>
    </row>
    <row r="4510" spans="48:57" x14ac:dyDescent="0.35">
      <c r="AV4510" t="s">
        <v>52701</v>
      </c>
      <c r="AX4510" t="s">
        <v>52702</v>
      </c>
      <c r="BA4510" t="s">
        <v>52703</v>
      </c>
      <c r="BB4510" t="s">
        <v>52427</v>
      </c>
      <c r="BC4510" t="s">
        <v>52704</v>
      </c>
      <c r="BE4510" t="s">
        <v>52705</v>
      </c>
    </row>
    <row r="4511" spans="48:57" x14ac:dyDescent="0.35">
      <c r="AV4511" t="s">
        <v>52706</v>
      </c>
      <c r="AX4511" t="s">
        <v>52707</v>
      </c>
      <c r="BA4511" t="s">
        <v>52708</v>
      </c>
      <c r="BB4511" t="s">
        <v>52709</v>
      </c>
      <c r="BC4511" t="s">
        <v>52710</v>
      </c>
      <c r="BE4511" t="s">
        <v>52711</v>
      </c>
    </row>
    <row r="4512" spans="48:57" x14ac:dyDescent="0.35">
      <c r="AV4512" t="s">
        <v>52712</v>
      </c>
      <c r="AX4512" t="s">
        <v>52713</v>
      </c>
      <c r="BA4512" t="s">
        <v>52714</v>
      </c>
      <c r="BB4512" t="s">
        <v>52715</v>
      </c>
      <c r="BC4512" t="s">
        <v>52716</v>
      </c>
      <c r="BE4512" t="s">
        <v>52717</v>
      </c>
    </row>
    <row r="4513" spans="48:57" x14ac:dyDescent="0.35">
      <c r="AV4513" t="s">
        <v>52718</v>
      </c>
      <c r="AX4513" t="s">
        <v>52719</v>
      </c>
      <c r="BA4513" t="s">
        <v>52720</v>
      </c>
      <c r="BB4513" t="s">
        <v>52721</v>
      </c>
      <c r="BC4513" t="s">
        <v>52722</v>
      </c>
      <c r="BE4513" t="s">
        <v>52723</v>
      </c>
    </row>
    <row r="4514" spans="48:57" x14ac:dyDescent="0.35">
      <c r="AV4514" t="s">
        <v>52724</v>
      </c>
      <c r="AX4514" t="s">
        <v>52725</v>
      </c>
      <c r="BA4514" t="s">
        <v>52726</v>
      </c>
      <c r="BB4514" t="s">
        <v>52727</v>
      </c>
      <c r="BC4514" t="s">
        <v>52728</v>
      </c>
      <c r="BE4514" t="s">
        <v>52729</v>
      </c>
    </row>
    <row r="4515" spans="48:57" x14ac:dyDescent="0.35">
      <c r="AV4515" t="s">
        <v>52730</v>
      </c>
      <c r="AX4515" t="s">
        <v>52731</v>
      </c>
      <c r="BA4515" t="s">
        <v>52732</v>
      </c>
      <c r="BB4515" t="s">
        <v>52733</v>
      </c>
      <c r="BC4515" t="s">
        <v>52734</v>
      </c>
      <c r="BE4515" t="s">
        <v>52735</v>
      </c>
    </row>
    <row r="4516" spans="48:57" x14ac:dyDescent="0.35">
      <c r="AV4516" t="s">
        <v>52736</v>
      </c>
      <c r="AX4516" t="s">
        <v>52737</v>
      </c>
      <c r="BA4516" t="s">
        <v>52738</v>
      </c>
      <c r="BB4516" t="s">
        <v>52739</v>
      </c>
      <c r="BC4516" t="s">
        <v>52740</v>
      </c>
      <c r="BE4516" t="s">
        <v>52741</v>
      </c>
    </row>
    <row r="4517" spans="48:57" x14ac:dyDescent="0.35">
      <c r="AV4517" t="s">
        <v>13312</v>
      </c>
      <c r="AX4517" t="s">
        <v>52742</v>
      </c>
      <c r="BA4517" t="s">
        <v>52743</v>
      </c>
      <c r="BB4517" t="s">
        <v>52744</v>
      </c>
      <c r="BC4517" t="s">
        <v>52745</v>
      </c>
      <c r="BE4517" t="s">
        <v>52746</v>
      </c>
    </row>
    <row r="4518" spans="48:57" x14ac:dyDescent="0.35">
      <c r="AV4518" t="s">
        <v>38253</v>
      </c>
      <c r="AX4518" t="s">
        <v>52747</v>
      </c>
      <c r="BA4518" t="s">
        <v>52748</v>
      </c>
      <c r="BB4518" t="s">
        <v>52749</v>
      </c>
      <c r="BC4518" t="s">
        <v>52750</v>
      </c>
      <c r="BE4518" t="s">
        <v>52751</v>
      </c>
    </row>
    <row r="4519" spans="48:57" x14ac:dyDescent="0.35">
      <c r="AV4519" t="s">
        <v>52752</v>
      </c>
      <c r="AX4519" t="s">
        <v>52753</v>
      </c>
      <c r="BA4519" t="s">
        <v>52754</v>
      </c>
      <c r="BB4519" t="s">
        <v>52755</v>
      </c>
      <c r="BC4519" t="s">
        <v>52756</v>
      </c>
      <c r="BE4519" t="s">
        <v>52757</v>
      </c>
    </row>
    <row r="4520" spans="48:57" x14ac:dyDescent="0.35">
      <c r="AV4520" t="s">
        <v>52758</v>
      </c>
      <c r="AX4520" t="s">
        <v>52759</v>
      </c>
      <c r="BA4520" t="s">
        <v>52760</v>
      </c>
      <c r="BB4520" t="s">
        <v>52761</v>
      </c>
      <c r="BC4520" t="s">
        <v>52762</v>
      </c>
      <c r="BE4520" t="s">
        <v>52763</v>
      </c>
    </row>
    <row r="4521" spans="48:57" x14ac:dyDescent="0.35">
      <c r="AV4521" t="s">
        <v>52764</v>
      </c>
      <c r="AX4521" t="s">
        <v>52765</v>
      </c>
      <c r="BA4521" t="s">
        <v>52766</v>
      </c>
      <c r="BB4521" t="s">
        <v>52767</v>
      </c>
      <c r="BC4521" t="s">
        <v>52768</v>
      </c>
      <c r="BE4521" t="s">
        <v>52769</v>
      </c>
    </row>
    <row r="4522" spans="48:57" x14ac:dyDescent="0.35">
      <c r="AV4522" t="s">
        <v>52770</v>
      </c>
      <c r="AX4522" t="s">
        <v>52771</v>
      </c>
      <c r="BA4522" t="s">
        <v>52772</v>
      </c>
      <c r="BB4522" t="s">
        <v>52773</v>
      </c>
      <c r="BC4522" t="s">
        <v>52774</v>
      </c>
      <c r="BE4522" t="s">
        <v>52775</v>
      </c>
    </row>
    <row r="4523" spans="48:57" x14ac:dyDescent="0.35">
      <c r="AV4523" t="s">
        <v>52776</v>
      </c>
      <c r="AX4523" t="s">
        <v>52777</v>
      </c>
      <c r="BA4523" t="s">
        <v>52778</v>
      </c>
      <c r="BB4523" t="s">
        <v>52779</v>
      </c>
      <c r="BC4523" t="s">
        <v>52780</v>
      </c>
      <c r="BE4523" t="s">
        <v>52781</v>
      </c>
    </row>
    <row r="4524" spans="48:57" x14ac:dyDescent="0.35">
      <c r="AV4524" t="s">
        <v>52782</v>
      </c>
      <c r="AX4524" t="s">
        <v>52783</v>
      </c>
      <c r="BA4524" t="s">
        <v>52784</v>
      </c>
      <c r="BB4524" t="s">
        <v>52785</v>
      </c>
      <c r="BC4524" t="s">
        <v>52786</v>
      </c>
      <c r="BE4524" t="s">
        <v>52787</v>
      </c>
    </row>
    <row r="4525" spans="48:57" x14ac:dyDescent="0.35">
      <c r="AV4525" t="s">
        <v>52788</v>
      </c>
      <c r="AX4525" t="s">
        <v>52789</v>
      </c>
      <c r="BA4525" t="s">
        <v>52790</v>
      </c>
      <c r="BB4525" t="s">
        <v>22372</v>
      </c>
      <c r="BC4525" t="s">
        <v>52791</v>
      </c>
      <c r="BE4525" t="s">
        <v>52792</v>
      </c>
    </row>
    <row r="4526" spans="48:57" x14ac:dyDescent="0.35">
      <c r="AV4526" t="s">
        <v>52793</v>
      </c>
      <c r="AX4526" t="s">
        <v>52794</v>
      </c>
      <c r="BA4526" t="s">
        <v>52795</v>
      </c>
      <c r="BB4526" t="s">
        <v>52796</v>
      </c>
      <c r="BC4526" t="s">
        <v>52797</v>
      </c>
      <c r="BE4526" t="s">
        <v>52798</v>
      </c>
    </row>
    <row r="4527" spans="48:57" x14ac:dyDescent="0.35">
      <c r="AV4527" t="s">
        <v>52799</v>
      </c>
      <c r="AX4527" t="s">
        <v>52800</v>
      </c>
      <c r="BA4527" t="s">
        <v>52801</v>
      </c>
      <c r="BB4527" t="s">
        <v>52802</v>
      </c>
      <c r="BC4527" t="s">
        <v>52803</v>
      </c>
      <c r="BE4527" t="s">
        <v>52804</v>
      </c>
    </row>
    <row r="4528" spans="48:57" x14ac:dyDescent="0.35">
      <c r="AV4528" t="s">
        <v>52805</v>
      </c>
      <c r="AX4528" t="s">
        <v>52806</v>
      </c>
      <c r="BA4528" t="s">
        <v>52807</v>
      </c>
      <c r="BB4528" t="s">
        <v>52808</v>
      </c>
      <c r="BC4528" t="s">
        <v>52809</v>
      </c>
      <c r="BE4528" t="s">
        <v>52810</v>
      </c>
    </row>
    <row r="4529" spans="48:57" x14ac:dyDescent="0.35">
      <c r="AV4529" t="s">
        <v>52811</v>
      </c>
      <c r="AX4529" t="s">
        <v>52812</v>
      </c>
      <c r="BA4529" t="s">
        <v>52813</v>
      </c>
      <c r="BB4529" t="s">
        <v>52481</v>
      </c>
      <c r="BC4529" t="s">
        <v>52814</v>
      </c>
      <c r="BE4529" t="s">
        <v>52815</v>
      </c>
    </row>
    <row r="4530" spans="48:57" x14ac:dyDescent="0.35">
      <c r="AV4530" t="s">
        <v>52816</v>
      </c>
      <c r="AX4530" t="s">
        <v>52817</v>
      </c>
      <c r="BA4530" t="s">
        <v>52818</v>
      </c>
      <c r="BB4530" t="s">
        <v>52819</v>
      </c>
      <c r="BC4530" t="s">
        <v>52820</v>
      </c>
      <c r="BE4530" t="s">
        <v>52821</v>
      </c>
    </row>
    <row r="4531" spans="48:57" x14ac:dyDescent="0.35">
      <c r="AV4531" t="s">
        <v>52822</v>
      </c>
      <c r="AX4531" t="s">
        <v>52823</v>
      </c>
      <c r="BA4531" t="s">
        <v>52824</v>
      </c>
      <c r="BB4531" t="s">
        <v>52825</v>
      </c>
      <c r="BC4531" t="s">
        <v>52826</v>
      </c>
      <c r="BE4531" t="s">
        <v>52827</v>
      </c>
    </row>
    <row r="4532" spans="48:57" x14ac:dyDescent="0.35">
      <c r="AV4532" t="s">
        <v>52828</v>
      </c>
      <c r="AX4532" t="s">
        <v>52829</v>
      </c>
      <c r="BA4532" t="s">
        <v>52830</v>
      </c>
      <c r="BB4532" t="s">
        <v>52831</v>
      </c>
      <c r="BC4532" t="s">
        <v>52832</v>
      </c>
      <c r="BE4532" t="s">
        <v>52833</v>
      </c>
    </row>
    <row r="4533" spans="48:57" x14ac:dyDescent="0.35">
      <c r="AV4533" t="s">
        <v>52834</v>
      </c>
      <c r="AX4533" t="s">
        <v>52835</v>
      </c>
      <c r="BA4533" t="s">
        <v>52836</v>
      </c>
      <c r="BB4533" t="s">
        <v>52837</v>
      </c>
      <c r="BC4533" t="s">
        <v>52838</v>
      </c>
      <c r="BE4533" t="s">
        <v>52839</v>
      </c>
    </row>
    <row r="4534" spans="48:57" x14ac:dyDescent="0.35">
      <c r="AV4534" t="s">
        <v>38323</v>
      </c>
      <c r="AX4534" t="s">
        <v>52840</v>
      </c>
      <c r="BA4534" t="s">
        <v>52841</v>
      </c>
      <c r="BB4534" t="s">
        <v>52842</v>
      </c>
      <c r="BC4534" t="s">
        <v>52843</v>
      </c>
      <c r="BE4534" t="s">
        <v>52844</v>
      </c>
    </row>
    <row r="4535" spans="48:57" x14ac:dyDescent="0.35">
      <c r="AV4535" t="s">
        <v>52845</v>
      </c>
      <c r="AX4535" t="s">
        <v>52846</v>
      </c>
      <c r="BA4535" t="s">
        <v>52847</v>
      </c>
      <c r="BB4535" t="s">
        <v>52848</v>
      </c>
      <c r="BC4535" t="s">
        <v>52849</v>
      </c>
      <c r="BE4535" t="s">
        <v>52850</v>
      </c>
    </row>
    <row r="4536" spans="48:57" x14ac:dyDescent="0.35">
      <c r="AV4536" t="s">
        <v>52851</v>
      </c>
      <c r="AX4536" t="s">
        <v>52852</v>
      </c>
      <c r="BA4536" t="s">
        <v>52853</v>
      </c>
      <c r="BB4536" t="s">
        <v>52854</v>
      </c>
      <c r="BC4536" t="s">
        <v>52855</v>
      </c>
      <c r="BE4536" t="s">
        <v>52856</v>
      </c>
    </row>
    <row r="4537" spans="48:57" x14ac:dyDescent="0.35">
      <c r="AV4537" t="s">
        <v>52857</v>
      </c>
      <c r="AX4537" t="s">
        <v>52858</v>
      </c>
      <c r="BA4537" t="s">
        <v>52859</v>
      </c>
      <c r="BB4537" t="s">
        <v>52860</v>
      </c>
      <c r="BC4537" t="s">
        <v>52861</v>
      </c>
      <c r="BE4537" t="s">
        <v>52862</v>
      </c>
    </row>
    <row r="4538" spans="48:57" x14ac:dyDescent="0.35">
      <c r="AV4538" t="s">
        <v>52863</v>
      </c>
      <c r="AX4538" t="s">
        <v>52864</v>
      </c>
      <c r="BA4538" t="s">
        <v>52865</v>
      </c>
      <c r="BB4538" t="s">
        <v>52866</v>
      </c>
      <c r="BC4538" t="s">
        <v>52867</v>
      </c>
      <c r="BE4538" t="s">
        <v>52868</v>
      </c>
    </row>
    <row r="4539" spans="48:57" x14ac:dyDescent="0.35">
      <c r="AV4539" t="s">
        <v>52869</v>
      </c>
      <c r="AX4539" t="s">
        <v>52870</v>
      </c>
      <c r="BA4539" t="s">
        <v>52871</v>
      </c>
      <c r="BB4539" t="s">
        <v>52872</v>
      </c>
      <c r="BC4539" t="s">
        <v>52873</v>
      </c>
      <c r="BE4539" t="s">
        <v>52874</v>
      </c>
    </row>
    <row r="4540" spans="48:57" x14ac:dyDescent="0.35">
      <c r="AV4540" t="s">
        <v>52875</v>
      </c>
      <c r="AX4540" t="s">
        <v>17132</v>
      </c>
      <c r="BA4540" t="s">
        <v>52876</v>
      </c>
      <c r="BB4540" t="s">
        <v>52877</v>
      </c>
      <c r="BC4540" t="s">
        <v>52878</v>
      </c>
      <c r="BE4540" t="s">
        <v>52879</v>
      </c>
    </row>
    <row r="4541" spans="48:57" x14ac:dyDescent="0.35">
      <c r="AV4541" t="s">
        <v>52880</v>
      </c>
      <c r="AX4541" t="s">
        <v>52881</v>
      </c>
      <c r="BA4541" t="s">
        <v>52882</v>
      </c>
      <c r="BB4541" t="s">
        <v>52883</v>
      </c>
      <c r="BC4541" t="s">
        <v>52884</v>
      </c>
      <c r="BE4541" t="s">
        <v>52885</v>
      </c>
    </row>
    <row r="4542" spans="48:57" x14ac:dyDescent="0.35">
      <c r="AV4542" t="s">
        <v>52886</v>
      </c>
      <c r="AX4542" t="s">
        <v>52887</v>
      </c>
      <c r="BA4542" t="s">
        <v>52888</v>
      </c>
      <c r="BB4542" t="s">
        <v>52889</v>
      </c>
      <c r="BC4542" t="s">
        <v>52890</v>
      </c>
      <c r="BE4542" t="s">
        <v>52891</v>
      </c>
    </row>
    <row r="4543" spans="48:57" x14ac:dyDescent="0.35">
      <c r="AV4543" t="s">
        <v>52892</v>
      </c>
      <c r="AX4543" t="s">
        <v>52893</v>
      </c>
      <c r="BA4543" t="s">
        <v>52894</v>
      </c>
      <c r="BB4543" t="s">
        <v>52895</v>
      </c>
      <c r="BC4543" t="s">
        <v>52896</v>
      </c>
      <c r="BE4543" t="s">
        <v>52897</v>
      </c>
    </row>
    <row r="4544" spans="48:57" x14ac:dyDescent="0.35">
      <c r="AV4544" t="s">
        <v>52898</v>
      </c>
      <c r="AX4544" t="s">
        <v>52899</v>
      </c>
      <c r="BA4544" t="s">
        <v>52900</v>
      </c>
      <c r="BB4544" t="s">
        <v>52901</v>
      </c>
      <c r="BC4544" t="s">
        <v>52902</v>
      </c>
      <c r="BE4544" t="s">
        <v>52903</v>
      </c>
    </row>
    <row r="4545" spans="48:57" x14ac:dyDescent="0.35">
      <c r="AV4545" t="s">
        <v>52904</v>
      </c>
      <c r="AX4545" t="s">
        <v>52905</v>
      </c>
      <c r="BA4545" t="s">
        <v>52906</v>
      </c>
      <c r="BB4545" t="s">
        <v>52907</v>
      </c>
      <c r="BC4545" t="s">
        <v>52908</v>
      </c>
      <c r="BE4545" t="s">
        <v>52909</v>
      </c>
    </row>
    <row r="4546" spans="48:57" x14ac:dyDescent="0.35">
      <c r="AV4546" t="s">
        <v>52910</v>
      </c>
      <c r="AX4546" t="s">
        <v>52911</v>
      </c>
      <c r="BA4546" t="s">
        <v>52912</v>
      </c>
      <c r="BB4546" t="s">
        <v>52913</v>
      </c>
      <c r="BC4546" t="s">
        <v>52914</v>
      </c>
      <c r="BE4546" t="s">
        <v>52915</v>
      </c>
    </row>
    <row r="4547" spans="48:57" x14ac:dyDescent="0.35">
      <c r="AV4547" t="s">
        <v>52916</v>
      </c>
      <c r="AX4547" t="s">
        <v>52917</v>
      </c>
      <c r="BA4547" t="s">
        <v>52918</v>
      </c>
      <c r="BB4547" t="s">
        <v>52919</v>
      </c>
      <c r="BC4547" t="s">
        <v>52920</v>
      </c>
      <c r="BE4547" t="s">
        <v>52921</v>
      </c>
    </row>
    <row r="4548" spans="48:57" x14ac:dyDescent="0.35">
      <c r="AV4548" t="s">
        <v>52922</v>
      </c>
      <c r="AX4548" t="s">
        <v>52923</v>
      </c>
      <c r="BA4548" t="s">
        <v>52924</v>
      </c>
      <c r="BB4548" t="s">
        <v>52925</v>
      </c>
      <c r="BC4548" t="s">
        <v>52926</v>
      </c>
      <c r="BE4548" t="s">
        <v>52927</v>
      </c>
    </row>
    <row r="4549" spans="48:57" x14ac:dyDescent="0.35">
      <c r="AV4549" t="s">
        <v>52928</v>
      </c>
      <c r="AX4549" t="s">
        <v>52929</v>
      </c>
      <c r="BA4549" t="s">
        <v>52930</v>
      </c>
      <c r="BB4549" t="s">
        <v>52931</v>
      </c>
      <c r="BC4549" t="s">
        <v>52932</v>
      </c>
      <c r="BE4549" t="s">
        <v>52933</v>
      </c>
    </row>
    <row r="4550" spans="48:57" x14ac:dyDescent="0.35">
      <c r="AV4550" t="s">
        <v>52934</v>
      </c>
      <c r="AX4550" t="s">
        <v>52935</v>
      </c>
      <c r="BA4550" t="s">
        <v>52936</v>
      </c>
      <c r="BB4550" t="s">
        <v>52937</v>
      </c>
      <c r="BC4550" t="s">
        <v>52938</v>
      </c>
      <c r="BE4550" t="s">
        <v>52939</v>
      </c>
    </row>
    <row r="4551" spans="48:57" x14ac:dyDescent="0.35">
      <c r="AV4551" t="s">
        <v>52940</v>
      </c>
      <c r="AX4551" t="s">
        <v>52941</v>
      </c>
      <c r="BA4551" t="s">
        <v>52942</v>
      </c>
      <c r="BB4551" t="s">
        <v>52943</v>
      </c>
      <c r="BC4551" t="s">
        <v>52944</v>
      </c>
      <c r="BE4551" t="s">
        <v>52945</v>
      </c>
    </row>
    <row r="4552" spans="48:57" x14ac:dyDescent="0.35">
      <c r="AV4552" t="s">
        <v>52946</v>
      </c>
      <c r="AX4552" t="s">
        <v>52947</v>
      </c>
      <c r="BA4552" t="s">
        <v>52948</v>
      </c>
      <c r="BB4552" t="s">
        <v>52949</v>
      </c>
      <c r="BC4552" t="s">
        <v>52950</v>
      </c>
      <c r="BE4552" t="s">
        <v>52951</v>
      </c>
    </row>
    <row r="4553" spans="48:57" x14ac:dyDescent="0.35">
      <c r="AV4553" t="s">
        <v>52952</v>
      </c>
      <c r="AX4553" t="s">
        <v>52953</v>
      </c>
      <c r="BA4553" t="s">
        <v>52954</v>
      </c>
      <c r="BB4553" t="s">
        <v>52955</v>
      </c>
      <c r="BC4553" t="s">
        <v>52956</v>
      </c>
      <c r="BE4553" t="s">
        <v>52957</v>
      </c>
    </row>
    <row r="4554" spans="48:57" x14ac:dyDescent="0.35">
      <c r="AV4554" t="s">
        <v>52958</v>
      </c>
      <c r="AX4554" t="s">
        <v>52959</v>
      </c>
      <c r="BA4554" t="s">
        <v>52960</v>
      </c>
      <c r="BB4554" t="s">
        <v>52961</v>
      </c>
      <c r="BC4554" t="s">
        <v>52962</v>
      </c>
      <c r="BE4554" t="s">
        <v>52963</v>
      </c>
    </row>
    <row r="4555" spans="48:57" x14ac:dyDescent="0.35">
      <c r="AV4555" t="s">
        <v>52964</v>
      </c>
      <c r="AX4555" t="s">
        <v>52965</v>
      </c>
      <c r="BA4555" t="s">
        <v>52966</v>
      </c>
      <c r="BB4555" t="s">
        <v>52967</v>
      </c>
      <c r="BC4555" t="s">
        <v>52968</v>
      </c>
      <c r="BE4555" t="s">
        <v>52969</v>
      </c>
    </row>
    <row r="4556" spans="48:57" x14ac:dyDescent="0.35">
      <c r="AV4556" t="s">
        <v>52970</v>
      </c>
      <c r="AX4556" t="s">
        <v>52971</v>
      </c>
      <c r="BA4556" t="s">
        <v>52972</v>
      </c>
      <c r="BB4556" t="s">
        <v>52973</v>
      </c>
      <c r="BC4556" t="s">
        <v>52974</v>
      </c>
      <c r="BE4556" t="s">
        <v>52975</v>
      </c>
    </row>
    <row r="4557" spans="48:57" x14ac:dyDescent="0.35">
      <c r="AV4557" t="s">
        <v>52976</v>
      </c>
      <c r="AX4557" t="s">
        <v>52977</v>
      </c>
      <c r="BA4557" t="s">
        <v>52978</v>
      </c>
      <c r="BB4557" t="s">
        <v>52979</v>
      </c>
      <c r="BC4557" t="s">
        <v>52980</v>
      </c>
      <c r="BE4557" t="s">
        <v>52981</v>
      </c>
    </row>
    <row r="4558" spans="48:57" x14ac:dyDescent="0.35">
      <c r="AV4558" t="s">
        <v>52982</v>
      </c>
      <c r="AX4558" t="s">
        <v>52983</v>
      </c>
      <c r="BA4558" t="s">
        <v>52984</v>
      </c>
      <c r="BB4558" t="s">
        <v>52985</v>
      </c>
      <c r="BC4558" t="s">
        <v>52986</v>
      </c>
      <c r="BE4558" t="s">
        <v>52987</v>
      </c>
    </row>
    <row r="4559" spans="48:57" x14ac:dyDescent="0.35">
      <c r="AV4559" t="s">
        <v>52988</v>
      </c>
      <c r="AX4559" t="s">
        <v>52989</v>
      </c>
      <c r="BA4559" t="s">
        <v>52990</v>
      </c>
      <c r="BB4559" t="s">
        <v>52991</v>
      </c>
      <c r="BC4559" t="s">
        <v>52992</v>
      </c>
      <c r="BE4559" t="s">
        <v>52993</v>
      </c>
    </row>
    <row r="4560" spans="48:57" x14ac:dyDescent="0.35">
      <c r="AV4560" t="s">
        <v>52994</v>
      </c>
      <c r="AX4560" t="s">
        <v>52995</v>
      </c>
      <c r="BA4560" t="s">
        <v>52996</v>
      </c>
      <c r="BB4560" t="s">
        <v>52997</v>
      </c>
      <c r="BC4560" t="s">
        <v>52998</v>
      </c>
      <c r="BE4560" t="s">
        <v>52999</v>
      </c>
    </row>
    <row r="4561" spans="48:57" x14ac:dyDescent="0.35">
      <c r="AV4561" t="s">
        <v>53000</v>
      </c>
      <c r="AX4561" t="s">
        <v>53001</v>
      </c>
      <c r="BA4561" t="s">
        <v>53002</v>
      </c>
      <c r="BB4561" t="s">
        <v>53003</v>
      </c>
      <c r="BC4561" t="s">
        <v>53004</v>
      </c>
      <c r="BE4561" t="s">
        <v>53005</v>
      </c>
    </row>
    <row r="4562" spans="48:57" x14ac:dyDescent="0.35">
      <c r="AV4562" t="s">
        <v>53006</v>
      </c>
      <c r="AX4562" t="s">
        <v>53007</v>
      </c>
      <c r="BA4562" t="s">
        <v>53008</v>
      </c>
      <c r="BB4562" t="s">
        <v>53009</v>
      </c>
      <c r="BC4562" t="s">
        <v>53010</v>
      </c>
      <c r="BE4562" t="s">
        <v>53011</v>
      </c>
    </row>
    <row r="4563" spans="48:57" x14ac:dyDescent="0.35">
      <c r="AV4563" t="s">
        <v>53012</v>
      </c>
      <c r="AX4563" t="s">
        <v>53013</v>
      </c>
      <c r="BA4563" t="s">
        <v>53014</v>
      </c>
      <c r="BB4563" t="s">
        <v>53015</v>
      </c>
      <c r="BC4563" t="s">
        <v>53016</v>
      </c>
      <c r="BE4563" t="s">
        <v>53017</v>
      </c>
    </row>
    <row r="4564" spans="48:57" x14ac:dyDescent="0.35">
      <c r="AV4564" t="s">
        <v>53018</v>
      </c>
      <c r="AX4564" t="s">
        <v>53019</v>
      </c>
      <c r="BA4564" t="s">
        <v>53020</v>
      </c>
      <c r="BB4564" t="s">
        <v>53021</v>
      </c>
      <c r="BC4564" t="s">
        <v>53022</v>
      </c>
      <c r="BE4564" t="s">
        <v>53023</v>
      </c>
    </row>
    <row r="4565" spans="48:57" x14ac:dyDescent="0.35">
      <c r="AV4565" t="s">
        <v>53024</v>
      </c>
      <c r="AX4565" t="s">
        <v>53025</v>
      </c>
      <c r="BA4565" t="s">
        <v>53026</v>
      </c>
      <c r="BB4565" t="s">
        <v>53027</v>
      </c>
      <c r="BC4565" t="s">
        <v>53028</v>
      </c>
      <c r="BE4565" t="s">
        <v>53029</v>
      </c>
    </row>
    <row r="4566" spans="48:57" x14ac:dyDescent="0.35">
      <c r="AV4566" t="s">
        <v>53030</v>
      </c>
      <c r="AX4566" t="s">
        <v>53031</v>
      </c>
      <c r="BA4566" t="s">
        <v>53032</v>
      </c>
      <c r="BB4566" t="s">
        <v>53033</v>
      </c>
      <c r="BC4566" t="s">
        <v>53034</v>
      </c>
      <c r="BE4566" t="s">
        <v>53035</v>
      </c>
    </row>
    <row r="4567" spans="48:57" x14ac:dyDescent="0.35">
      <c r="AV4567" t="s">
        <v>53036</v>
      </c>
      <c r="AX4567" t="s">
        <v>53037</v>
      </c>
      <c r="BA4567" t="s">
        <v>53038</v>
      </c>
      <c r="BB4567" t="s">
        <v>53039</v>
      </c>
      <c r="BC4567" t="s">
        <v>53040</v>
      </c>
      <c r="BE4567" t="s">
        <v>53041</v>
      </c>
    </row>
    <row r="4568" spans="48:57" x14ac:dyDescent="0.35">
      <c r="AV4568" t="s">
        <v>53042</v>
      </c>
      <c r="AX4568" t="s">
        <v>53043</v>
      </c>
      <c r="BA4568" t="s">
        <v>53044</v>
      </c>
      <c r="BB4568" t="s">
        <v>53045</v>
      </c>
      <c r="BC4568" t="s">
        <v>53046</v>
      </c>
      <c r="BE4568" t="s">
        <v>53047</v>
      </c>
    </row>
    <row r="4569" spans="48:57" x14ac:dyDescent="0.35">
      <c r="AV4569" t="s">
        <v>53048</v>
      </c>
      <c r="AX4569" t="s">
        <v>53049</v>
      </c>
      <c r="BA4569" t="s">
        <v>53050</v>
      </c>
      <c r="BB4569" t="s">
        <v>53051</v>
      </c>
      <c r="BC4569" t="s">
        <v>53052</v>
      </c>
      <c r="BE4569" t="s">
        <v>53053</v>
      </c>
    </row>
    <row r="4570" spans="48:57" x14ac:dyDescent="0.35">
      <c r="AV4570" t="s">
        <v>38690</v>
      </c>
      <c r="AX4570" t="s">
        <v>53054</v>
      </c>
      <c r="BA4570" t="s">
        <v>53055</v>
      </c>
      <c r="BB4570" t="s">
        <v>53056</v>
      </c>
      <c r="BC4570" t="s">
        <v>53057</v>
      </c>
      <c r="BE4570" t="s">
        <v>53058</v>
      </c>
    </row>
    <row r="4571" spans="48:57" x14ac:dyDescent="0.35">
      <c r="AV4571" t="s">
        <v>53059</v>
      </c>
      <c r="AX4571" t="s">
        <v>53060</v>
      </c>
      <c r="BA4571" t="s">
        <v>53061</v>
      </c>
      <c r="BB4571" t="s">
        <v>53062</v>
      </c>
      <c r="BC4571" t="s">
        <v>53063</v>
      </c>
      <c r="BE4571" t="s">
        <v>53064</v>
      </c>
    </row>
    <row r="4572" spans="48:57" x14ac:dyDescent="0.35">
      <c r="AV4572" t="s">
        <v>53065</v>
      </c>
      <c r="AX4572" t="s">
        <v>53066</v>
      </c>
      <c r="BA4572" t="s">
        <v>53067</v>
      </c>
      <c r="BB4572" t="s">
        <v>53068</v>
      </c>
      <c r="BC4572" t="s">
        <v>53069</v>
      </c>
      <c r="BE4572" t="s">
        <v>53070</v>
      </c>
    </row>
    <row r="4573" spans="48:57" x14ac:dyDescent="0.35">
      <c r="AV4573" t="s">
        <v>53071</v>
      </c>
      <c r="AX4573" t="s">
        <v>53072</v>
      </c>
      <c r="BA4573" t="s">
        <v>53073</v>
      </c>
      <c r="BB4573" t="s">
        <v>53074</v>
      </c>
      <c r="BC4573" t="s">
        <v>53075</v>
      </c>
      <c r="BE4573" t="s">
        <v>53076</v>
      </c>
    </row>
    <row r="4574" spans="48:57" x14ac:dyDescent="0.35">
      <c r="AV4574" t="s">
        <v>53077</v>
      </c>
      <c r="AX4574" t="s">
        <v>53078</v>
      </c>
      <c r="BA4574" t="s">
        <v>53079</v>
      </c>
      <c r="BB4574" t="s">
        <v>53080</v>
      </c>
      <c r="BC4574" t="s">
        <v>53081</v>
      </c>
      <c r="BE4574" t="s">
        <v>53082</v>
      </c>
    </row>
    <row r="4575" spans="48:57" x14ac:dyDescent="0.35">
      <c r="AV4575" t="s">
        <v>53083</v>
      </c>
      <c r="AX4575" t="s">
        <v>53084</v>
      </c>
      <c r="BA4575" t="s">
        <v>53085</v>
      </c>
      <c r="BB4575" t="s">
        <v>53086</v>
      </c>
      <c r="BC4575" t="s">
        <v>53087</v>
      </c>
      <c r="BE4575" t="s">
        <v>53088</v>
      </c>
    </row>
    <row r="4576" spans="48:57" x14ac:dyDescent="0.35">
      <c r="AV4576" t="s">
        <v>53089</v>
      </c>
      <c r="AX4576" t="s">
        <v>53090</v>
      </c>
      <c r="BA4576" t="s">
        <v>53091</v>
      </c>
      <c r="BB4576" t="s">
        <v>53092</v>
      </c>
      <c r="BC4576" t="s">
        <v>53093</v>
      </c>
      <c r="BE4576" t="s">
        <v>53094</v>
      </c>
    </row>
    <row r="4577" spans="48:57" x14ac:dyDescent="0.35">
      <c r="AV4577" t="s">
        <v>53095</v>
      </c>
      <c r="AX4577" t="s">
        <v>53096</v>
      </c>
      <c r="BA4577" t="s">
        <v>53097</v>
      </c>
      <c r="BB4577" t="s">
        <v>53098</v>
      </c>
      <c r="BC4577" t="s">
        <v>10553</v>
      </c>
      <c r="BE4577" t="s">
        <v>53099</v>
      </c>
    </row>
    <row r="4578" spans="48:57" x14ac:dyDescent="0.35">
      <c r="AV4578" t="s">
        <v>53100</v>
      </c>
      <c r="AX4578" t="s">
        <v>53101</v>
      </c>
      <c r="BA4578" t="s">
        <v>53102</v>
      </c>
      <c r="BB4578" t="s">
        <v>53103</v>
      </c>
      <c r="BC4578" t="s">
        <v>53104</v>
      </c>
      <c r="BE4578" t="s">
        <v>53105</v>
      </c>
    </row>
    <row r="4579" spans="48:57" x14ac:dyDescent="0.35">
      <c r="AV4579" t="s">
        <v>53106</v>
      </c>
      <c r="AX4579" t="s">
        <v>53107</v>
      </c>
      <c r="BA4579" t="s">
        <v>53108</v>
      </c>
      <c r="BB4579" t="s">
        <v>53109</v>
      </c>
      <c r="BC4579" t="s">
        <v>53110</v>
      </c>
      <c r="BE4579" t="s">
        <v>53111</v>
      </c>
    </row>
    <row r="4580" spans="48:57" x14ac:dyDescent="0.35">
      <c r="AV4580" t="s">
        <v>53112</v>
      </c>
      <c r="AX4580" t="s">
        <v>53113</v>
      </c>
      <c r="BA4580" t="s">
        <v>53114</v>
      </c>
      <c r="BB4580" t="s">
        <v>53115</v>
      </c>
      <c r="BC4580" t="s">
        <v>53116</v>
      </c>
      <c r="BE4580" t="s">
        <v>53117</v>
      </c>
    </row>
    <row r="4581" spans="48:57" x14ac:dyDescent="0.35">
      <c r="AV4581" t="s">
        <v>53118</v>
      </c>
      <c r="AX4581" t="s">
        <v>53119</v>
      </c>
      <c r="BA4581" t="s">
        <v>53120</v>
      </c>
      <c r="BB4581" t="s">
        <v>53121</v>
      </c>
      <c r="BC4581" t="s">
        <v>53122</v>
      </c>
      <c r="BE4581" t="s">
        <v>53123</v>
      </c>
    </row>
    <row r="4582" spans="48:57" x14ac:dyDescent="0.35">
      <c r="AV4582" t="s">
        <v>53124</v>
      </c>
      <c r="AX4582" t="s">
        <v>53125</v>
      </c>
      <c r="BA4582" t="s">
        <v>53126</v>
      </c>
      <c r="BB4582" t="s">
        <v>53127</v>
      </c>
      <c r="BC4582" t="s">
        <v>53128</v>
      </c>
      <c r="BE4582" t="s">
        <v>53129</v>
      </c>
    </row>
    <row r="4583" spans="48:57" x14ac:dyDescent="0.35">
      <c r="AV4583" t="s">
        <v>53130</v>
      </c>
      <c r="AX4583" t="s">
        <v>53131</v>
      </c>
      <c r="BA4583" t="s">
        <v>53132</v>
      </c>
      <c r="BB4583" t="s">
        <v>53133</v>
      </c>
      <c r="BC4583" t="s">
        <v>53134</v>
      </c>
      <c r="BE4583" t="s">
        <v>53135</v>
      </c>
    </row>
    <row r="4584" spans="48:57" x14ac:dyDescent="0.35">
      <c r="AV4584" t="s">
        <v>53136</v>
      </c>
      <c r="AX4584" t="s">
        <v>53137</v>
      </c>
      <c r="BA4584" t="s">
        <v>53138</v>
      </c>
      <c r="BB4584" t="s">
        <v>53139</v>
      </c>
      <c r="BC4584" t="s">
        <v>53140</v>
      </c>
      <c r="BE4584" t="s">
        <v>53141</v>
      </c>
    </row>
    <row r="4585" spans="48:57" x14ac:dyDescent="0.35">
      <c r="AV4585" t="s">
        <v>53142</v>
      </c>
      <c r="AX4585" t="s">
        <v>53143</v>
      </c>
      <c r="BA4585" t="s">
        <v>53144</v>
      </c>
      <c r="BB4585" t="s">
        <v>53145</v>
      </c>
      <c r="BC4585" t="s">
        <v>53146</v>
      </c>
      <c r="BE4585" t="s">
        <v>53147</v>
      </c>
    </row>
    <row r="4586" spans="48:57" x14ac:dyDescent="0.35">
      <c r="AV4586" t="s">
        <v>53148</v>
      </c>
      <c r="AX4586" t="s">
        <v>53149</v>
      </c>
      <c r="BA4586" t="s">
        <v>53150</v>
      </c>
      <c r="BB4586" t="s">
        <v>53151</v>
      </c>
      <c r="BC4586" t="s">
        <v>53152</v>
      </c>
      <c r="BE4586" t="s">
        <v>53153</v>
      </c>
    </row>
    <row r="4587" spans="48:57" x14ac:dyDescent="0.35">
      <c r="AV4587" t="s">
        <v>53154</v>
      </c>
      <c r="AX4587" t="s">
        <v>53155</v>
      </c>
      <c r="BA4587" t="s">
        <v>53156</v>
      </c>
      <c r="BB4587" t="s">
        <v>53157</v>
      </c>
      <c r="BC4587" t="s">
        <v>53158</v>
      </c>
      <c r="BE4587" t="s">
        <v>53159</v>
      </c>
    </row>
    <row r="4588" spans="48:57" x14ac:dyDescent="0.35">
      <c r="AV4588" t="s">
        <v>53160</v>
      </c>
      <c r="AX4588" t="s">
        <v>53161</v>
      </c>
      <c r="BA4588" t="s">
        <v>53162</v>
      </c>
      <c r="BB4588" t="s">
        <v>53163</v>
      </c>
      <c r="BC4588" t="s">
        <v>53164</v>
      </c>
      <c r="BE4588" t="s">
        <v>53165</v>
      </c>
    </row>
    <row r="4589" spans="48:57" x14ac:dyDescent="0.35">
      <c r="AV4589" t="s">
        <v>53166</v>
      </c>
      <c r="AX4589" t="s">
        <v>53167</v>
      </c>
      <c r="BA4589" t="s">
        <v>53168</v>
      </c>
      <c r="BB4589" t="s">
        <v>53169</v>
      </c>
      <c r="BC4589" t="s">
        <v>53170</v>
      </c>
      <c r="BE4589" t="s">
        <v>53171</v>
      </c>
    </row>
    <row r="4590" spans="48:57" x14ac:dyDescent="0.35">
      <c r="AV4590" t="s">
        <v>53172</v>
      </c>
      <c r="AX4590" t="s">
        <v>53173</v>
      </c>
      <c r="BA4590" t="s">
        <v>53174</v>
      </c>
      <c r="BB4590" t="s">
        <v>53175</v>
      </c>
      <c r="BC4590" t="s">
        <v>53176</v>
      </c>
      <c r="BE4590" t="s">
        <v>53177</v>
      </c>
    </row>
    <row r="4591" spans="48:57" x14ac:dyDescent="0.35">
      <c r="AV4591" t="s">
        <v>53178</v>
      </c>
      <c r="AX4591" t="s">
        <v>53179</v>
      </c>
      <c r="BA4591" t="s">
        <v>53180</v>
      </c>
      <c r="BB4591" t="s">
        <v>53181</v>
      </c>
      <c r="BC4591" t="s">
        <v>53182</v>
      </c>
      <c r="BE4591" t="s">
        <v>53183</v>
      </c>
    </row>
    <row r="4592" spans="48:57" x14ac:dyDescent="0.35">
      <c r="AV4592" t="s">
        <v>53184</v>
      </c>
      <c r="AX4592" t="s">
        <v>53185</v>
      </c>
      <c r="BA4592" t="s">
        <v>53186</v>
      </c>
      <c r="BB4592" t="s">
        <v>53187</v>
      </c>
      <c r="BC4592" t="s">
        <v>53188</v>
      </c>
      <c r="BE4592" t="s">
        <v>53189</v>
      </c>
    </row>
    <row r="4593" spans="48:57" x14ac:dyDescent="0.35">
      <c r="AV4593" t="s">
        <v>53190</v>
      </c>
      <c r="AX4593" t="s">
        <v>53191</v>
      </c>
      <c r="BA4593" t="s">
        <v>53192</v>
      </c>
      <c r="BB4593" t="s">
        <v>53193</v>
      </c>
      <c r="BC4593" t="s">
        <v>26679</v>
      </c>
      <c r="BE4593" t="s">
        <v>53194</v>
      </c>
    </row>
    <row r="4594" spans="48:57" x14ac:dyDescent="0.35">
      <c r="AV4594" t="s">
        <v>53195</v>
      </c>
      <c r="AX4594" t="s">
        <v>53196</v>
      </c>
      <c r="BA4594" t="s">
        <v>53197</v>
      </c>
      <c r="BB4594" t="s">
        <v>53198</v>
      </c>
      <c r="BC4594" t="s">
        <v>53199</v>
      </c>
      <c r="BE4594" t="s">
        <v>53200</v>
      </c>
    </row>
    <row r="4595" spans="48:57" x14ac:dyDescent="0.35">
      <c r="AV4595" t="s">
        <v>53201</v>
      </c>
      <c r="AX4595" t="s">
        <v>53202</v>
      </c>
      <c r="BA4595" t="s">
        <v>53203</v>
      </c>
      <c r="BB4595" t="s">
        <v>53204</v>
      </c>
      <c r="BC4595" t="s">
        <v>53205</v>
      </c>
      <c r="BE4595" t="s">
        <v>53206</v>
      </c>
    </row>
    <row r="4596" spans="48:57" x14ac:dyDescent="0.35">
      <c r="AV4596" t="s">
        <v>53207</v>
      </c>
      <c r="AX4596" t="s">
        <v>53208</v>
      </c>
      <c r="BA4596" t="s">
        <v>53209</v>
      </c>
      <c r="BB4596" t="s">
        <v>53210</v>
      </c>
      <c r="BC4596" t="s">
        <v>53211</v>
      </c>
      <c r="BE4596" t="s">
        <v>53212</v>
      </c>
    </row>
    <row r="4597" spans="48:57" x14ac:dyDescent="0.35">
      <c r="AV4597" t="s">
        <v>53213</v>
      </c>
      <c r="AX4597" t="s">
        <v>53214</v>
      </c>
      <c r="BA4597" t="s">
        <v>53215</v>
      </c>
      <c r="BB4597" t="s">
        <v>53216</v>
      </c>
      <c r="BC4597" t="s">
        <v>53217</v>
      </c>
      <c r="BE4597" t="s">
        <v>53218</v>
      </c>
    </row>
    <row r="4598" spans="48:57" x14ac:dyDescent="0.35">
      <c r="AV4598" t="s">
        <v>53219</v>
      </c>
      <c r="AX4598" t="s">
        <v>53220</v>
      </c>
      <c r="BA4598" t="s">
        <v>53221</v>
      </c>
      <c r="BB4598" t="s">
        <v>53222</v>
      </c>
      <c r="BC4598" t="s">
        <v>53223</v>
      </c>
      <c r="BE4598" t="s">
        <v>53224</v>
      </c>
    </row>
    <row r="4599" spans="48:57" x14ac:dyDescent="0.35">
      <c r="AV4599" t="s">
        <v>53225</v>
      </c>
      <c r="AX4599" t="s">
        <v>53226</v>
      </c>
      <c r="BA4599" t="s">
        <v>53227</v>
      </c>
      <c r="BB4599" t="s">
        <v>53228</v>
      </c>
      <c r="BC4599" t="s">
        <v>737</v>
      </c>
      <c r="BE4599" t="s">
        <v>53229</v>
      </c>
    </row>
    <row r="4600" spans="48:57" x14ac:dyDescent="0.35">
      <c r="AV4600" t="s">
        <v>53230</v>
      </c>
      <c r="AX4600" t="s">
        <v>53231</v>
      </c>
      <c r="BA4600" t="s">
        <v>53232</v>
      </c>
      <c r="BB4600" t="s">
        <v>53233</v>
      </c>
      <c r="BC4600" t="s">
        <v>53234</v>
      </c>
      <c r="BE4600" t="s">
        <v>53235</v>
      </c>
    </row>
    <row r="4601" spans="48:57" x14ac:dyDescent="0.35">
      <c r="AV4601" t="s">
        <v>53236</v>
      </c>
      <c r="AX4601" t="s">
        <v>53237</v>
      </c>
      <c r="BA4601" t="s">
        <v>53238</v>
      </c>
      <c r="BB4601" t="s">
        <v>53239</v>
      </c>
      <c r="BC4601" t="s">
        <v>53240</v>
      </c>
      <c r="BE4601" t="s">
        <v>53241</v>
      </c>
    </row>
    <row r="4602" spans="48:57" x14ac:dyDescent="0.35">
      <c r="AV4602" t="s">
        <v>53242</v>
      </c>
      <c r="AX4602" t="s">
        <v>53243</v>
      </c>
      <c r="BA4602" t="s">
        <v>53244</v>
      </c>
      <c r="BB4602" t="s">
        <v>53245</v>
      </c>
      <c r="BC4602" t="s">
        <v>53246</v>
      </c>
      <c r="BE4602" t="s">
        <v>53247</v>
      </c>
    </row>
    <row r="4603" spans="48:57" x14ac:dyDescent="0.35">
      <c r="AV4603" t="s">
        <v>53248</v>
      </c>
      <c r="AX4603" t="s">
        <v>53249</v>
      </c>
      <c r="BA4603" t="s">
        <v>53250</v>
      </c>
      <c r="BB4603" t="s">
        <v>53251</v>
      </c>
      <c r="BC4603" t="s">
        <v>53252</v>
      </c>
      <c r="BE4603" t="s">
        <v>53253</v>
      </c>
    </row>
    <row r="4604" spans="48:57" x14ac:dyDescent="0.35">
      <c r="AV4604" t="s">
        <v>53254</v>
      </c>
      <c r="AX4604" t="s">
        <v>53255</v>
      </c>
      <c r="BA4604" t="s">
        <v>53256</v>
      </c>
      <c r="BB4604" t="s">
        <v>53257</v>
      </c>
      <c r="BC4604" t="s">
        <v>53258</v>
      </c>
      <c r="BE4604" t="s">
        <v>53259</v>
      </c>
    </row>
    <row r="4605" spans="48:57" x14ac:dyDescent="0.35">
      <c r="AV4605" t="s">
        <v>53260</v>
      </c>
      <c r="AX4605" t="s">
        <v>53261</v>
      </c>
      <c r="BA4605" t="s">
        <v>53262</v>
      </c>
      <c r="BB4605" t="s">
        <v>53263</v>
      </c>
      <c r="BC4605" t="s">
        <v>53264</v>
      </c>
      <c r="BE4605" t="s">
        <v>53265</v>
      </c>
    </row>
    <row r="4606" spans="48:57" x14ac:dyDescent="0.35">
      <c r="AV4606" t="s">
        <v>53266</v>
      </c>
      <c r="AX4606" t="s">
        <v>53267</v>
      </c>
      <c r="BA4606" t="s">
        <v>53268</v>
      </c>
      <c r="BB4606" t="s">
        <v>53269</v>
      </c>
      <c r="BC4606" t="s">
        <v>53270</v>
      </c>
      <c r="BE4606" t="s">
        <v>53271</v>
      </c>
    </row>
    <row r="4607" spans="48:57" x14ac:dyDescent="0.35">
      <c r="AV4607" t="s">
        <v>53272</v>
      </c>
      <c r="AX4607" t="s">
        <v>53273</v>
      </c>
      <c r="BA4607" t="s">
        <v>53274</v>
      </c>
      <c r="BB4607" t="s">
        <v>53275</v>
      </c>
      <c r="BC4607" t="s">
        <v>53276</v>
      </c>
      <c r="BE4607" t="s">
        <v>53277</v>
      </c>
    </row>
    <row r="4608" spans="48:57" x14ac:dyDescent="0.35">
      <c r="AV4608" t="s">
        <v>53278</v>
      </c>
      <c r="AX4608" t="s">
        <v>53279</v>
      </c>
      <c r="BA4608" t="s">
        <v>53280</v>
      </c>
      <c r="BB4608" t="s">
        <v>53281</v>
      </c>
      <c r="BC4608" t="s">
        <v>53282</v>
      </c>
      <c r="BE4608" t="s">
        <v>53283</v>
      </c>
    </row>
    <row r="4609" spans="48:57" x14ac:dyDescent="0.35">
      <c r="AV4609" t="s">
        <v>53284</v>
      </c>
      <c r="AX4609" t="s">
        <v>53285</v>
      </c>
      <c r="BA4609" t="s">
        <v>53286</v>
      </c>
      <c r="BB4609" t="s">
        <v>53287</v>
      </c>
      <c r="BC4609" t="s">
        <v>26717</v>
      </c>
      <c r="BE4609" t="s">
        <v>53288</v>
      </c>
    </row>
    <row r="4610" spans="48:57" x14ac:dyDescent="0.35">
      <c r="AV4610" t="s">
        <v>53289</v>
      </c>
      <c r="AX4610" t="s">
        <v>53290</v>
      </c>
      <c r="BA4610" t="s">
        <v>53291</v>
      </c>
      <c r="BB4610" t="s">
        <v>53292</v>
      </c>
      <c r="BC4610" t="s">
        <v>53293</v>
      </c>
      <c r="BE4610" t="s">
        <v>53294</v>
      </c>
    </row>
    <row r="4611" spans="48:57" x14ac:dyDescent="0.35">
      <c r="AV4611" t="s">
        <v>53295</v>
      </c>
      <c r="AX4611" t="s">
        <v>53296</v>
      </c>
      <c r="BA4611" t="s">
        <v>53297</v>
      </c>
      <c r="BB4611" t="s">
        <v>53298</v>
      </c>
      <c r="BC4611" t="s">
        <v>53299</v>
      </c>
      <c r="BE4611" t="s">
        <v>53300</v>
      </c>
    </row>
    <row r="4612" spans="48:57" x14ac:dyDescent="0.35">
      <c r="AV4612" t="s">
        <v>53301</v>
      </c>
      <c r="AX4612" t="s">
        <v>53302</v>
      </c>
      <c r="BA4612" t="s">
        <v>53303</v>
      </c>
      <c r="BB4612" t="s">
        <v>53304</v>
      </c>
      <c r="BC4612" t="s">
        <v>53305</v>
      </c>
      <c r="BE4612" t="s">
        <v>53306</v>
      </c>
    </row>
    <row r="4613" spans="48:57" x14ac:dyDescent="0.35">
      <c r="AV4613" t="s">
        <v>53307</v>
      </c>
      <c r="AX4613" t="s">
        <v>53308</v>
      </c>
      <c r="BA4613" t="s">
        <v>53309</v>
      </c>
      <c r="BB4613" t="s">
        <v>53310</v>
      </c>
      <c r="BC4613" t="s">
        <v>53311</v>
      </c>
      <c r="BE4613" t="s">
        <v>53312</v>
      </c>
    </row>
    <row r="4614" spans="48:57" x14ac:dyDescent="0.35">
      <c r="AV4614" t="s">
        <v>53313</v>
      </c>
      <c r="AX4614" t="s">
        <v>53314</v>
      </c>
      <c r="BA4614" t="s">
        <v>53315</v>
      </c>
      <c r="BB4614" t="s">
        <v>53316</v>
      </c>
      <c r="BC4614" t="s">
        <v>53317</v>
      </c>
      <c r="BE4614" t="s">
        <v>53318</v>
      </c>
    </row>
    <row r="4615" spans="48:57" x14ac:dyDescent="0.35">
      <c r="AV4615" t="s">
        <v>53319</v>
      </c>
      <c r="AX4615" t="s">
        <v>53320</v>
      </c>
      <c r="BA4615" t="s">
        <v>53321</v>
      </c>
      <c r="BB4615" t="s">
        <v>53322</v>
      </c>
      <c r="BC4615" t="s">
        <v>53323</v>
      </c>
      <c r="BE4615" t="s">
        <v>53324</v>
      </c>
    </row>
    <row r="4616" spans="48:57" x14ac:dyDescent="0.35">
      <c r="AV4616" t="s">
        <v>53325</v>
      </c>
      <c r="AX4616" t="s">
        <v>53326</v>
      </c>
      <c r="BA4616" t="s">
        <v>53327</v>
      </c>
      <c r="BB4616" t="s">
        <v>53328</v>
      </c>
      <c r="BC4616" t="s">
        <v>53329</v>
      </c>
      <c r="BE4616" t="s">
        <v>53330</v>
      </c>
    </row>
    <row r="4617" spans="48:57" x14ac:dyDescent="0.35">
      <c r="AV4617" t="s">
        <v>53331</v>
      </c>
      <c r="AX4617" t="s">
        <v>53332</v>
      </c>
      <c r="BA4617" t="s">
        <v>53333</v>
      </c>
      <c r="BB4617" t="s">
        <v>53334</v>
      </c>
      <c r="BC4617" t="s">
        <v>53335</v>
      </c>
      <c r="BE4617" t="s">
        <v>53336</v>
      </c>
    </row>
    <row r="4618" spans="48:57" x14ac:dyDescent="0.35">
      <c r="AV4618" t="s">
        <v>53337</v>
      </c>
      <c r="AX4618" t="s">
        <v>53338</v>
      </c>
      <c r="BA4618" t="s">
        <v>53339</v>
      </c>
      <c r="BB4618" t="s">
        <v>53340</v>
      </c>
      <c r="BC4618" t="s">
        <v>53341</v>
      </c>
      <c r="BE4618" t="s">
        <v>53342</v>
      </c>
    </row>
    <row r="4619" spans="48:57" x14ac:dyDescent="0.35">
      <c r="AV4619" t="s">
        <v>53343</v>
      </c>
      <c r="AX4619" t="s">
        <v>53344</v>
      </c>
      <c r="BA4619" t="s">
        <v>53345</v>
      </c>
      <c r="BB4619" t="s">
        <v>53346</v>
      </c>
      <c r="BC4619" t="s">
        <v>53347</v>
      </c>
      <c r="BE4619" t="s">
        <v>53348</v>
      </c>
    </row>
    <row r="4620" spans="48:57" x14ac:dyDescent="0.35">
      <c r="AV4620" t="s">
        <v>53349</v>
      </c>
      <c r="AX4620" t="s">
        <v>53350</v>
      </c>
      <c r="BA4620" t="s">
        <v>53351</v>
      </c>
      <c r="BB4620" t="s">
        <v>53352</v>
      </c>
      <c r="BC4620" t="s">
        <v>53353</v>
      </c>
      <c r="BE4620" t="s">
        <v>53354</v>
      </c>
    </row>
    <row r="4621" spans="48:57" x14ac:dyDescent="0.35">
      <c r="AV4621" t="s">
        <v>53355</v>
      </c>
      <c r="AX4621" t="s">
        <v>53356</v>
      </c>
      <c r="BA4621" t="s">
        <v>53357</v>
      </c>
      <c r="BB4621" t="s">
        <v>53358</v>
      </c>
      <c r="BC4621" t="s">
        <v>53359</v>
      </c>
      <c r="BE4621" t="s">
        <v>53360</v>
      </c>
    </row>
    <row r="4622" spans="48:57" x14ac:dyDescent="0.35">
      <c r="AV4622" t="s">
        <v>53361</v>
      </c>
      <c r="AX4622" t="s">
        <v>53362</v>
      </c>
      <c r="BA4622" t="s">
        <v>53363</v>
      </c>
      <c r="BB4622" t="s">
        <v>53364</v>
      </c>
      <c r="BC4622" t="s">
        <v>53365</v>
      </c>
      <c r="BE4622" t="s">
        <v>53366</v>
      </c>
    </row>
    <row r="4623" spans="48:57" x14ac:dyDescent="0.35">
      <c r="AV4623" t="s">
        <v>53367</v>
      </c>
      <c r="AX4623" t="s">
        <v>53368</v>
      </c>
      <c r="BA4623" t="s">
        <v>53369</v>
      </c>
      <c r="BB4623" t="s">
        <v>53370</v>
      </c>
      <c r="BC4623" t="s">
        <v>53371</v>
      </c>
      <c r="BE4623" t="s">
        <v>53372</v>
      </c>
    </row>
    <row r="4624" spans="48:57" x14ac:dyDescent="0.35">
      <c r="AV4624" t="s">
        <v>53373</v>
      </c>
      <c r="AX4624" t="s">
        <v>53374</v>
      </c>
      <c r="BA4624" t="s">
        <v>53375</v>
      </c>
      <c r="BB4624" t="s">
        <v>53376</v>
      </c>
      <c r="BC4624" t="s">
        <v>53377</v>
      </c>
      <c r="BE4624" t="s">
        <v>53378</v>
      </c>
    </row>
    <row r="4625" spans="48:57" x14ac:dyDescent="0.35">
      <c r="AV4625" t="s">
        <v>53379</v>
      </c>
      <c r="AX4625" t="s">
        <v>53380</v>
      </c>
      <c r="BA4625" t="s">
        <v>53381</v>
      </c>
      <c r="BB4625" t="s">
        <v>53382</v>
      </c>
      <c r="BC4625" t="s">
        <v>53383</v>
      </c>
      <c r="BE4625" t="s">
        <v>53384</v>
      </c>
    </row>
    <row r="4626" spans="48:57" x14ac:dyDescent="0.35">
      <c r="AV4626" t="s">
        <v>53385</v>
      </c>
      <c r="AX4626" t="s">
        <v>53386</v>
      </c>
      <c r="BA4626" t="s">
        <v>53387</v>
      </c>
      <c r="BB4626" t="s">
        <v>53388</v>
      </c>
      <c r="BC4626" t="s">
        <v>53389</v>
      </c>
      <c r="BE4626" t="s">
        <v>53390</v>
      </c>
    </row>
    <row r="4627" spans="48:57" x14ac:dyDescent="0.35">
      <c r="AV4627" t="s">
        <v>53391</v>
      </c>
      <c r="AX4627" t="s">
        <v>53392</v>
      </c>
      <c r="BA4627" t="s">
        <v>53393</v>
      </c>
      <c r="BB4627" t="s">
        <v>53394</v>
      </c>
      <c r="BC4627" t="s">
        <v>53395</v>
      </c>
      <c r="BE4627" t="s">
        <v>53396</v>
      </c>
    </row>
    <row r="4628" spans="48:57" x14ac:dyDescent="0.35">
      <c r="AV4628" t="s">
        <v>53397</v>
      </c>
      <c r="AX4628" t="s">
        <v>53398</v>
      </c>
      <c r="BA4628" t="s">
        <v>53399</v>
      </c>
      <c r="BB4628" t="s">
        <v>53400</v>
      </c>
      <c r="BC4628" t="s">
        <v>53401</v>
      </c>
      <c r="BE4628" t="s">
        <v>53402</v>
      </c>
    </row>
    <row r="4629" spans="48:57" x14ac:dyDescent="0.35">
      <c r="AV4629" t="s">
        <v>53403</v>
      </c>
      <c r="AX4629" t="s">
        <v>53404</v>
      </c>
      <c r="BA4629" t="s">
        <v>53405</v>
      </c>
      <c r="BB4629" t="s">
        <v>53406</v>
      </c>
      <c r="BC4629" t="s">
        <v>739</v>
      </c>
      <c r="BE4629" t="s">
        <v>53407</v>
      </c>
    </row>
    <row r="4630" spans="48:57" x14ac:dyDescent="0.35">
      <c r="AV4630" t="s">
        <v>53408</v>
      </c>
      <c r="AX4630" t="s">
        <v>53409</v>
      </c>
      <c r="BA4630" t="s">
        <v>53410</v>
      </c>
      <c r="BB4630" t="s">
        <v>53411</v>
      </c>
      <c r="BC4630" t="s">
        <v>53412</v>
      </c>
      <c r="BE4630" t="s">
        <v>53413</v>
      </c>
    </row>
    <row r="4631" spans="48:57" x14ac:dyDescent="0.35">
      <c r="AV4631" t="s">
        <v>53414</v>
      </c>
      <c r="AX4631" t="s">
        <v>53415</v>
      </c>
      <c r="BA4631" t="s">
        <v>53416</v>
      </c>
      <c r="BB4631" t="s">
        <v>53417</v>
      </c>
      <c r="BC4631" t="s">
        <v>53418</v>
      </c>
      <c r="BE4631" t="s">
        <v>53419</v>
      </c>
    </row>
    <row r="4632" spans="48:57" x14ac:dyDescent="0.35">
      <c r="AV4632" t="s">
        <v>53420</v>
      </c>
      <c r="AX4632" t="s">
        <v>53421</v>
      </c>
      <c r="BA4632" t="s">
        <v>53422</v>
      </c>
      <c r="BB4632" t="s">
        <v>53423</v>
      </c>
      <c r="BC4632" t="s">
        <v>53424</v>
      </c>
      <c r="BE4632" t="s">
        <v>53425</v>
      </c>
    </row>
    <row r="4633" spans="48:57" x14ac:dyDescent="0.35">
      <c r="AV4633" t="s">
        <v>53426</v>
      </c>
      <c r="AX4633" t="s">
        <v>53427</v>
      </c>
      <c r="BA4633" t="s">
        <v>53428</v>
      </c>
      <c r="BB4633" t="s">
        <v>53429</v>
      </c>
      <c r="BC4633" t="s">
        <v>53430</v>
      </c>
      <c r="BE4633" t="s">
        <v>53431</v>
      </c>
    </row>
    <row r="4634" spans="48:57" x14ac:dyDescent="0.35">
      <c r="AV4634" t="s">
        <v>53432</v>
      </c>
      <c r="AX4634" t="s">
        <v>53433</v>
      </c>
      <c r="BA4634" t="s">
        <v>53434</v>
      </c>
      <c r="BB4634" t="s">
        <v>53435</v>
      </c>
      <c r="BC4634" t="s">
        <v>53436</v>
      </c>
      <c r="BE4634" t="s">
        <v>53437</v>
      </c>
    </row>
    <row r="4635" spans="48:57" x14ac:dyDescent="0.35">
      <c r="AV4635" t="s">
        <v>53438</v>
      </c>
      <c r="AX4635" t="s">
        <v>53439</v>
      </c>
      <c r="BA4635" t="s">
        <v>53440</v>
      </c>
      <c r="BB4635" t="s">
        <v>53441</v>
      </c>
      <c r="BC4635" t="s">
        <v>53442</v>
      </c>
      <c r="BE4635" t="s">
        <v>53443</v>
      </c>
    </row>
    <row r="4636" spans="48:57" x14ac:dyDescent="0.35">
      <c r="AV4636" t="s">
        <v>53444</v>
      </c>
      <c r="AX4636" t="s">
        <v>53445</v>
      </c>
      <c r="BA4636" t="s">
        <v>53446</v>
      </c>
      <c r="BB4636" t="s">
        <v>53447</v>
      </c>
      <c r="BC4636" t="s">
        <v>53448</v>
      </c>
      <c r="BE4636" t="s">
        <v>53449</v>
      </c>
    </row>
    <row r="4637" spans="48:57" x14ac:dyDescent="0.35">
      <c r="AV4637" t="s">
        <v>53450</v>
      </c>
      <c r="AX4637" t="s">
        <v>53451</v>
      </c>
      <c r="BA4637" t="s">
        <v>53452</v>
      </c>
      <c r="BB4637" t="s">
        <v>53453</v>
      </c>
      <c r="BC4637" t="s">
        <v>53454</v>
      </c>
      <c r="BE4637" t="s">
        <v>53455</v>
      </c>
    </row>
    <row r="4638" spans="48:57" x14ac:dyDescent="0.35">
      <c r="AV4638" t="s">
        <v>53456</v>
      </c>
      <c r="AX4638" t="s">
        <v>53457</v>
      </c>
      <c r="BA4638" t="s">
        <v>53458</v>
      </c>
      <c r="BB4638" t="s">
        <v>53459</v>
      </c>
      <c r="BC4638" t="s">
        <v>53460</v>
      </c>
      <c r="BE4638" t="s">
        <v>53461</v>
      </c>
    </row>
    <row r="4639" spans="48:57" x14ac:dyDescent="0.35">
      <c r="AV4639" t="s">
        <v>53462</v>
      </c>
      <c r="AX4639" t="s">
        <v>53463</v>
      </c>
      <c r="BA4639" t="s">
        <v>53464</v>
      </c>
      <c r="BB4639" t="s">
        <v>53465</v>
      </c>
      <c r="BC4639" t="s">
        <v>53466</v>
      </c>
      <c r="BE4639" t="s">
        <v>53467</v>
      </c>
    </row>
    <row r="4640" spans="48:57" x14ac:dyDescent="0.35">
      <c r="AV4640" t="s">
        <v>53468</v>
      </c>
      <c r="AX4640" t="s">
        <v>53469</v>
      </c>
      <c r="BA4640" t="s">
        <v>53470</v>
      </c>
      <c r="BB4640" t="s">
        <v>53471</v>
      </c>
      <c r="BC4640" t="s">
        <v>53472</v>
      </c>
      <c r="BE4640" t="s">
        <v>53473</v>
      </c>
    </row>
    <row r="4641" spans="48:57" x14ac:dyDescent="0.35">
      <c r="AV4641" t="s">
        <v>53474</v>
      </c>
      <c r="AX4641" t="s">
        <v>53475</v>
      </c>
      <c r="BA4641" t="s">
        <v>53476</v>
      </c>
      <c r="BB4641" t="s">
        <v>53477</v>
      </c>
      <c r="BC4641" t="s">
        <v>53478</v>
      </c>
      <c r="BE4641" t="s">
        <v>53479</v>
      </c>
    </row>
    <row r="4642" spans="48:57" x14ac:dyDescent="0.35">
      <c r="AV4642" t="s">
        <v>53480</v>
      </c>
      <c r="AX4642" t="s">
        <v>53481</v>
      </c>
      <c r="BA4642" t="s">
        <v>53482</v>
      </c>
      <c r="BB4642" t="s">
        <v>53483</v>
      </c>
      <c r="BC4642" t="s">
        <v>53484</v>
      </c>
      <c r="BE4642" t="s">
        <v>53485</v>
      </c>
    </row>
    <row r="4643" spans="48:57" x14ac:dyDescent="0.35">
      <c r="AV4643" t="s">
        <v>53486</v>
      </c>
      <c r="AX4643" t="s">
        <v>53487</v>
      </c>
      <c r="BA4643" t="s">
        <v>53488</v>
      </c>
      <c r="BB4643" t="s">
        <v>53489</v>
      </c>
      <c r="BC4643" t="s">
        <v>53490</v>
      </c>
      <c r="BE4643" t="s">
        <v>53491</v>
      </c>
    </row>
    <row r="4644" spans="48:57" x14ac:dyDescent="0.35">
      <c r="AV4644" t="s">
        <v>53492</v>
      </c>
      <c r="AX4644" t="s">
        <v>53493</v>
      </c>
      <c r="BA4644" t="s">
        <v>53494</v>
      </c>
      <c r="BB4644" t="s">
        <v>53495</v>
      </c>
      <c r="BC4644" t="s">
        <v>53496</v>
      </c>
      <c r="BE4644" t="s">
        <v>53497</v>
      </c>
    </row>
    <row r="4645" spans="48:57" x14ac:dyDescent="0.35">
      <c r="AV4645" t="s">
        <v>53498</v>
      </c>
      <c r="AX4645" t="s">
        <v>53499</v>
      </c>
      <c r="BA4645" t="s">
        <v>53500</v>
      </c>
      <c r="BB4645" t="s">
        <v>53501</v>
      </c>
      <c r="BC4645" t="s">
        <v>53502</v>
      </c>
      <c r="BE4645" t="s">
        <v>53503</v>
      </c>
    </row>
    <row r="4646" spans="48:57" x14ac:dyDescent="0.35">
      <c r="AV4646" t="s">
        <v>38889</v>
      </c>
      <c r="AX4646" t="s">
        <v>53504</v>
      </c>
      <c r="BA4646" t="s">
        <v>53505</v>
      </c>
      <c r="BB4646" t="s">
        <v>53506</v>
      </c>
      <c r="BC4646" t="s">
        <v>53507</v>
      </c>
      <c r="BE4646" t="s">
        <v>53508</v>
      </c>
    </row>
    <row r="4647" spans="48:57" x14ac:dyDescent="0.35">
      <c r="AV4647" t="s">
        <v>53509</v>
      </c>
      <c r="AX4647" t="s">
        <v>53510</v>
      </c>
      <c r="BA4647" t="s">
        <v>53511</v>
      </c>
      <c r="BB4647" t="s">
        <v>53512</v>
      </c>
      <c r="BC4647" t="s">
        <v>53513</v>
      </c>
      <c r="BE4647" t="s">
        <v>53514</v>
      </c>
    </row>
    <row r="4648" spans="48:57" x14ac:dyDescent="0.35">
      <c r="AV4648" t="s">
        <v>53515</v>
      </c>
      <c r="AX4648" t="s">
        <v>53516</v>
      </c>
      <c r="BA4648" t="s">
        <v>53517</v>
      </c>
      <c r="BB4648" t="s">
        <v>53518</v>
      </c>
      <c r="BC4648" t="s">
        <v>53519</v>
      </c>
      <c r="BE4648" t="s">
        <v>53520</v>
      </c>
    </row>
    <row r="4649" spans="48:57" x14ac:dyDescent="0.35">
      <c r="AV4649" t="s">
        <v>53521</v>
      </c>
      <c r="AX4649" t="s">
        <v>53522</v>
      </c>
      <c r="BA4649" t="s">
        <v>53523</v>
      </c>
      <c r="BB4649" t="s">
        <v>53524</v>
      </c>
      <c r="BC4649" t="s">
        <v>53525</v>
      </c>
      <c r="BE4649" t="s">
        <v>53526</v>
      </c>
    </row>
    <row r="4650" spans="48:57" x14ac:dyDescent="0.35">
      <c r="AV4650" t="s">
        <v>53527</v>
      </c>
      <c r="AX4650" t="s">
        <v>53528</v>
      </c>
      <c r="BA4650" t="s">
        <v>53529</v>
      </c>
      <c r="BB4650" t="s">
        <v>53530</v>
      </c>
      <c r="BC4650" t="s">
        <v>53531</v>
      </c>
      <c r="BE4650" t="s">
        <v>53532</v>
      </c>
    </row>
    <row r="4651" spans="48:57" x14ac:dyDescent="0.35">
      <c r="AV4651" t="s">
        <v>53533</v>
      </c>
      <c r="AX4651" t="s">
        <v>53534</v>
      </c>
      <c r="BA4651" t="s">
        <v>53535</v>
      </c>
      <c r="BB4651" t="s">
        <v>53536</v>
      </c>
      <c r="BC4651" t="s">
        <v>53537</v>
      </c>
      <c r="BE4651" t="s">
        <v>53538</v>
      </c>
    </row>
    <row r="4652" spans="48:57" x14ac:dyDescent="0.35">
      <c r="AV4652" t="s">
        <v>53539</v>
      </c>
      <c r="AX4652" t="s">
        <v>53540</v>
      </c>
      <c r="BA4652" t="s">
        <v>53541</v>
      </c>
      <c r="BB4652" t="s">
        <v>53542</v>
      </c>
      <c r="BC4652" t="s">
        <v>53543</v>
      </c>
      <c r="BE4652" t="s">
        <v>53544</v>
      </c>
    </row>
    <row r="4653" spans="48:57" x14ac:dyDescent="0.35">
      <c r="AV4653" t="s">
        <v>53545</v>
      </c>
      <c r="AX4653" t="s">
        <v>53546</v>
      </c>
      <c r="BA4653" t="s">
        <v>53547</v>
      </c>
      <c r="BB4653" t="s">
        <v>53548</v>
      </c>
      <c r="BC4653" t="s">
        <v>53549</v>
      </c>
      <c r="BE4653" t="s">
        <v>53550</v>
      </c>
    </row>
    <row r="4654" spans="48:57" x14ac:dyDescent="0.35">
      <c r="AV4654" t="s">
        <v>53551</v>
      </c>
      <c r="AX4654" t="s">
        <v>53552</v>
      </c>
      <c r="BA4654" t="s">
        <v>53553</v>
      </c>
      <c r="BB4654" t="s">
        <v>53554</v>
      </c>
      <c r="BC4654" t="s">
        <v>53555</v>
      </c>
      <c r="BE4654" t="s">
        <v>53556</v>
      </c>
    </row>
    <row r="4655" spans="48:57" x14ac:dyDescent="0.35">
      <c r="AV4655" t="s">
        <v>53557</v>
      </c>
      <c r="AX4655" t="s">
        <v>53558</v>
      </c>
      <c r="BA4655" t="s">
        <v>53559</v>
      </c>
      <c r="BB4655" t="s">
        <v>53560</v>
      </c>
      <c r="BC4655" t="s">
        <v>53561</v>
      </c>
      <c r="BE4655" t="s">
        <v>53562</v>
      </c>
    </row>
    <row r="4656" spans="48:57" x14ac:dyDescent="0.35">
      <c r="AV4656" t="s">
        <v>53563</v>
      </c>
      <c r="AX4656" t="s">
        <v>53564</v>
      </c>
      <c r="BA4656" t="s">
        <v>53565</v>
      </c>
      <c r="BB4656" t="s">
        <v>53566</v>
      </c>
      <c r="BC4656" t="s">
        <v>53567</v>
      </c>
      <c r="BE4656" t="s">
        <v>53568</v>
      </c>
    </row>
    <row r="4657" spans="48:57" x14ac:dyDescent="0.35">
      <c r="AV4657" t="s">
        <v>53569</v>
      </c>
      <c r="AX4657" t="s">
        <v>53570</v>
      </c>
      <c r="BA4657" t="s">
        <v>53571</v>
      </c>
      <c r="BB4657" t="s">
        <v>53572</v>
      </c>
      <c r="BC4657" t="s">
        <v>53573</v>
      </c>
      <c r="BE4657" t="s">
        <v>53574</v>
      </c>
    </row>
    <row r="4658" spans="48:57" x14ac:dyDescent="0.35">
      <c r="AV4658" t="s">
        <v>53575</v>
      </c>
      <c r="AX4658" t="s">
        <v>53576</v>
      </c>
      <c r="BA4658" t="s">
        <v>53577</v>
      </c>
      <c r="BB4658" t="s">
        <v>53578</v>
      </c>
      <c r="BC4658" t="s">
        <v>53579</v>
      </c>
      <c r="BE4658" t="s">
        <v>53580</v>
      </c>
    </row>
    <row r="4659" spans="48:57" x14ac:dyDescent="0.35">
      <c r="AV4659" t="s">
        <v>53581</v>
      </c>
      <c r="AX4659" t="s">
        <v>53582</v>
      </c>
      <c r="BA4659" t="s">
        <v>53583</v>
      </c>
      <c r="BB4659" t="s">
        <v>53584</v>
      </c>
      <c r="BC4659" t="s">
        <v>53585</v>
      </c>
      <c r="BE4659" t="s">
        <v>53586</v>
      </c>
    </row>
    <row r="4660" spans="48:57" x14ac:dyDescent="0.35">
      <c r="AV4660" t="s">
        <v>53587</v>
      </c>
      <c r="AX4660" t="s">
        <v>53588</v>
      </c>
      <c r="BA4660" t="s">
        <v>53589</v>
      </c>
      <c r="BB4660" t="s">
        <v>53590</v>
      </c>
      <c r="BC4660" t="s">
        <v>53591</v>
      </c>
      <c r="BE4660" t="s">
        <v>53592</v>
      </c>
    </row>
    <row r="4661" spans="48:57" x14ac:dyDescent="0.35">
      <c r="AV4661" t="s">
        <v>53593</v>
      </c>
      <c r="AX4661" t="s">
        <v>53594</v>
      </c>
      <c r="BA4661" t="s">
        <v>53595</v>
      </c>
      <c r="BB4661" t="s">
        <v>53596</v>
      </c>
      <c r="BC4661" t="s">
        <v>53597</v>
      </c>
      <c r="BE4661" t="s">
        <v>53598</v>
      </c>
    </row>
    <row r="4662" spans="48:57" x14ac:dyDescent="0.35">
      <c r="AV4662" t="s">
        <v>53599</v>
      </c>
      <c r="AX4662" t="s">
        <v>53600</v>
      </c>
      <c r="BA4662" t="s">
        <v>53601</v>
      </c>
      <c r="BB4662" t="s">
        <v>53602</v>
      </c>
      <c r="BC4662" t="s">
        <v>53603</v>
      </c>
      <c r="BE4662" t="s">
        <v>53604</v>
      </c>
    </row>
    <row r="4663" spans="48:57" x14ac:dyDescent="0.35">
      <c r="AV4663" t="s">
        <v>53605</v>
      </c>
      <c r="AX4663" t="s">
        <v>53606</v>
      </c>
      <c r="BA4663" t="s">
        <v>53607</v>
      </c>
      <c r="BB4663" t="s">
        <v>53608</v>
      </c>
      <c r="BC4663" t="s">
        <v>53609</v>
      </c>
      <c r="BE4663" t="s">
        <v>53610</v>
      </c>
    </row>
    <row r="4664" spans="48:57" x14ac:dyDescent="0.35">
      <c r="AV4664" t="s">
        <v>53611</v>
      </c>
      <c r="AX4664" t="s">
        <v>53612</v>
      </c>
      <c r="BA4664" t="s">
        <v>53613</v>
      </c>
      <c r="BB4664" t="s">
        <v>53614</v>
      </c>
      <c r="BC4664" t="s">
        <v>53615</v>
      </c>
      <c r="BE4664" t="s">
        <v>53616</v>
      </c>
    </row>
    <row r="4665" spans="48:57" x14ac:dyDescent="0.35">
      <c r="AV4665" t="s">
        <v>53617</v>
      </c>
      <c r="AX4665" t="s">
        <v>53618</v>
      </c>
      <c r="BA4665" t="s">
        <v>53619</v>
      </c>
      <c r="BB4665" t="s">
        <v>53620</v>
      </c>
      <c r="BC4665" t="s">
        <v>53621</v>
      </c>
      <c r="BE4665" t="s">
        <v>53622</v>
      </c>
    </row>
    <row r="4666" spans="48:57" x14ac:dyDescent="0.35">
      <c r="AV4666" t="s">
        <v>53623</v>
      </c>
      <c r="AX4666" t="s">
        <v>53624</v>
      </c>
      <c r="BA4666" t="s">
        <v>53625</v>
      </c>
      <c r="BB4666" t="s">
        <v>53626</v>
      </c>
      <c r="BC4666" t="s">
        <v>53627</v>
      </c>
      <c r="BE4666" t="s">
        <v>53628</v>
      </c>
    </row>
    <row r="4667" spans="48:57" x14ac:dyDescent="0.35">
      <c r="AV4667" t="s">
        <v>53629</v>
      </c>
      <c r="AX4667" t="s">
        <v>53630</v>
      </c>
      <c r="BA4667" t="s">
        <v>53631</v>
      </c>
      <c r="BB4667" t="s">
        <v>53632</v>
      </c>
      <c r="BC4667" t="s">
        <v>53633</v>
      </c>
      <c r="BE4667" t="s">
        <v>53634</v>
      </c>
    </row>
    <row r="4668" spans="48:57" x14ac:dyDescent="0.35">
      <c r="AV4668" t="s">
        <v>53635</v>
      </c>
      <c r="AX4668" t="s">
        <v>53636</v>
      </c>
      <c r="BA4668" t="s">
        <v>53637</v>
      </c>
      <c r="BB4668" t="s">
        <v>53638</v>
      </c>
      <c r="BC4668" t="s">
        <v>53639</v>
      </c>
      <c r="BE4668" t="s">
        <v>53640</v>
      </c>
    </row>
    <row r="4669" spans="48:57" x14ac:dyDescent="0.35">
      <c r="AV4669" t="s">
        <v>53641</v>
      </c>
      <c r="AX4669" t="s">
        <v>53642</v>
      </c>
      <c r="BA4669" t="s">
        <v>53643</v>
      </c>
      <c r="BB4669" t="s">
        <v>53644</v>
      </c>
      <c r="BC4669" t="s">
        <v>53645</v>
      </c>
      <c r="BE4669" t="s">
        <v>53646</v>
      </c>
    </row>
    <row r="4670" spans="48:57" x14ac:dyDescent="0.35">
      <c r="AV4670" t="s">
        <v>53647</v>
      </c>
      <c r="AX4670" t="s">
        <v>53648</v>
      </c>
      <c r="BA4670" t="s">
        <v>53649</v>
      </c>
      <c r="BB4670" t="s">
        <v>53650</v>
      </c>
      <c r="BC4670" t="s">
        <v>53651</v>
      </c>
      <c r="BE4670" t="s">
        <v>53652</v>
      </c>
    </row>
    <row r="4671" spans="48:57" x14ac:dyDescent="0.35">
      <c r="AV4671" t="s">
        <v>53653</v>
      </c>
      <c r="AX4671" t="s">
        <v>53654</v>
      </c>
      <c r="BA4671" t="s">
        <v>53655</v>
      </c>
      <c r="BB4671" t="s">
        <v>53656</v>
      </c>
      <c r="BC4671" t="s">
        <v>53657</v>
      </c>
      <c r="BE4671" t="s">
        <v>53658</v>
      </c>
    </row>
    <row r="4672" spans="48:57" x14ac:dyDescent="0.35">
      <c r="AV4672" t="s">
        <v>53659</v>
      </c>
      <c r="AX4672" t="s">
        <v>53660</v>
      </c>
      <c r="BA4672" t="s">
        <v>53661</v>
      </c>
      <c r="BB4672" t="s">
        <v>53662</v>
      </c>
      <c r="BC4672" t="s">
        <v>53663</v>
      </c>
      <c r="BE4672" t="s">
        <v>53664</v>
      </c>
    </row>
    <row r="4673" spans="48:57" x14ac:dyDescent="0.35">
      <c r="AV4673" t="s">
        <v>53665</v>
      </c>
      <c r="AX4673" t="s">
        <v>53666</v>
      </c>
      <c r="BA4673" t="s">
        <v>53667</v>
      </c>
      <c r="BB4673" t="s">
        <v>53668</v>
      </c>
      <c r="BC4673" t="s">
        <v>53669</v>
      </c>
      <c r="BE4673" t="s">
        <v>53670</v>
      </c>
    </row>
    <row r="4674" spans="48:57" x14ac:dyDescent="0.35">
      <c r="AV4674" t="s">
        <v>53671</v>
      </c>
      <c r="AX4674" t="s">
        <v>53672</v>
      </c>
      <c r="BA4674" t="s">
        <v>53673</v>
      </c>
      <c r="BB4674" t="s">
        <v>53674</v>
      </c>
      <c r="BC4674" t="s">
        <v>53675</v>
      </c>
      <c r="BE4674" t="s">
        <v>53676</v>
      </c>
    </row>
    <row r="4675" spans="48:57" x14ac:dyDescent="0.35">
      <c r="AV4675" t="s">
        <v>53677</v>
      </c>
      <c r="AX4675" t="s">
        <v>53678</v>
      </c>
      <c r="BA4675" t="s">
        <v>53679</v>
      </c>
      <c r="BB4675" t="s">
        <v>53680</v>
      </c>
      <c r="BC4675" t="s">
        <v>53681</v>
      </c>
      <c r="BE4675" t="s">
        <v>53682</v>
      </c>
    </row>
    <row r="4676" spans="48:57" x14ac:dyDescent="0.35">
      <c r="AV4676" t="s">
        <v>53683</v>
      </c>
      <c r="AX4676" t="s">
        <v>53684</v>
      </c>
      <c r="BA4676" t="s">
        <v>53685</v>
      </c>
      <c r="BB4676" t="s">
        <v>53686</v>
      </c>
      <c r="BC4676" t="s">
        <v>53687</v>
      </c>
      <c r="BE4676" t="s">
        <v>53688</v>
      </c>
    </row>
    <row r="4677" spans="48:57" x14ac:dyDescent="0.35">
      <c r="AV4677" t="s">
        <v>53689</v>
      </c>
      <c r="AX4677" t="s">
        <v>53690</v>
      </c>
      <c r="BA4677" t="s">
        <v>53691</v>
      </c>
      <c r="BB4677" t="s">
        <v>53692</v>
      </c>
      <c r="BC4677" t="s">
        <v>53693</v>
      </c>
      <c r="BE4677" t="s">
        <v>53694</v>
      </c>
    </row>
    <row r="4678" spans="48:57" x14ac:dyDescent="0.35">
      <c r="AV4678" t="s">
        <v>53695</v>
      </c>
      <c r="AX4678" t="s">
        <v>53696</v>
      </c>
      <c r="BA4678" t="s">
        <v>53697</v>
      </c>
      <c r="BB4678" t="s">
        <v>53698</v>
      </c>
      <c r="BC4678" t="s">
        <v>53699</v>
      </c>
      <c r="BE4678" t="s">
        <v>53700</v>
      </c>
    </row>
    <row r="4679" spans="48:57" x14ac:dyDescent="0.35">
      <c r="AV4679" t="s">
        <v>53701</v>
      </c>
      <c r="AX4679" t="s">
        <v>53702</v>
      </c>
      <c r="BA4679" t="s">
        <v>53703</v>
      </c>
      <c r="BB4679" t="s">
        <v>53704</v>
      </c>
      <c r="BC4679" t="s">
        <v>53705</v>
      </c>
      <c r="BE4679" t="s">
        <v>53706</v>
      </c>
    </row>
    <row r="4680" spans="48:57" x14ac:dyDescent="0.35">
      <c r="AV4680" t="s">
        <v>53707</v>
      </c>
      <c r="AX4680" t="s">
        <v>53708</v>
      </c>
      <c r="BA4680" t="s">
        <v>53709</v>
      </c>
      <c r="BB4680" t="s">
        <v>53710</v>
      </c>
      <c r="BC4680" t="s">
        <v>53711</v>
      </c>
      <c r="BE4680" t="s">
        <v>53712</v>
      </c>
    </row>
    <row r="4681" spans="48:57" x14ac:dyDescent="0.35">
      <c r="AV4681" t="s">
        <v>53713</v>
      </c>
      <c r="AX4681" t="s">
        <v>53714</v>
      </c>
      <c r="BA4681" t="s">
        <v>53715</v>
      </c>
      <c r="BB4681" t="s">
        <v>53716</v>
      </c>
      <c r="BC4681" t="s">
        <v>53717</v>
      </c>
      <c r="BE4681" t="s">
        <v>53718</v>
      </c>
    </row>
    <row r="4682" spans="48:57" x14ac:dyDescent="0.35">
      <c r="AV4682" t="s">
        <v>53719</v>
      </c>
      <c r="AX4682" t="s">
        <v>53720</v>
      </c>
      <c r="BA4682" t="s">
        <v>53721</v>
      </c>
      <c r="BB4682" t="s">
        <v>53722</v>
      </c>
      <c r="BC4682" t="s">
        <v>53723</v>
      </c>
      <c r="BE4682" t="s">
        <v>53724</v>
      </c>
    </row>
    <row r="4683" spans="48:57" x14ac:dyDescent="0.35">
      <c r="AV4683" t="s">
        <v>53725</v>
      </c>
      <c r="AX4683" t="s">
        <v>53726</v>
      </c>
      <c r="BA4683" t="s">
        <v>53727</v>
      </c>
      <c r="BB4683" t="s">
        <v>53728</v>
      </c>
      <c r="BC4683" t="s">
        <v>53729</v>
      </c>
      <c r="BE4683" t="s">
        <v>53730</v>
      </c>
    </row>
    <row r="4684" spans="48:57" x14ac:dyDescent="0.35">
      <c r="AV4684" t="s">
        <v>53731</v>
      </c>
      <c r="AX4684" t="s">
        <v>53732</v>
      </c>
      <c r="BA4684" t="s">
        <v>53733</v>
      </c>
      <c r="BB4684" t="s">
        <v>53734</v>
      </c>
      <c r="BC4684" t="s">
        <v>53735</v>
      </c>
      <c r="BE4684" t="s">
        <v>53736</v>
      </c>
    </row>
    <row r="4685" spans="48:57" x14ac:dyDescent="0.35">
      <c r="AV4685" t="s">
        <v>53737</v>
      </c>
      <c r="AX4685" t="s">
        <v>53738</v>
      </c>
      <c r="BA4685" t="s">
        <v>53739</v>
      </c>
      <c r="BB4685" t="s">
        <v>53740</v>
      </c>
      <c r="BC4685" t="s">
        <v>53741</v>
      </c>
      <c r="BE4685" t="s">
        <v>53742</v>
      </c>
    </row>
    <row r="4686" spans="48:57" x14ac:dyDescent="0.35">
      <c r="AV4686" t="s">
        <v>53743</v>
      </c>
      <c r="AX4686" t="s">
        <v>53744</v>
      </c>
      <c r="BA4686" t="s">
        <v>53745</v>
      </c>
      <c r="BB4686" t="s">
        <v>53746</v>
      </c>
      <c r="BC4686" t="s">
        <v>53747</v>
      </c>
      <c r="BE4686" t="s">
        <v>53748</v>
      </c>
    </row>
    <row r="4687" spans="48:57" x14ac:dyDescent="0.35">
      <c r="AV4687" t="s">
        <v>53749</v>
      </c>
      <c r="AX4687" t="s">
        <v>53750</v>
      </c>
      <c r="BA4687" t="s">
        <v>53751</v>
      </c>
      <c r="BB4687" t="s">
        <v>53752</v>
      </c>
      <c r="BC4687" t="s">
        <v>53753</v>
      </c>
      <c r="BE4687" t="s">
        <v>53754</v>
      </c>
    </row>
    <row r="4688" spans="48:57" x14ac:dyDescent="0.35">
      <c r="AV4688" t="s">
        <v>53755</v>
      </c>
      <c r="AX4688" t="s">
        <v>53756</v>
      </c>
      <c r="BA4688" t="s">
        <v>53757</v>
      </c>
      <c r="BB4688" t="s">
        <v>53758</v>
      </c>
      <c r="BC4688" t="s">
        <v>53759</v>
      </c>
      <c r="BE4688" t="s">
        <v>53760</v>
      </c>
    </row>
    <row r="4689" spans="48:57" x14ac:dyDescent="0.35">
      <c r="AV4689" t="s">
        <v>53761</v>
      </c>
      <c r="AX4689" t="s">
        <v>53762</v>
      </c>
      <c r="BA4689" t="s">
        <v>53763</v>
      </c>
      <c r="BB4689" t="s">
        <v>53764</v>
      </c>
      <c r="BC4689" t="s">
        <v>53765</v>
      </c>
      <c r="BE4689" t="s">
        <v>53766</v>
      </c>
    </row>
    <row r="4690" spans="48:57" x14ac:dyDescent="0.35">
      <c r="AV4690" t="s">
        <v>53767</v>
      </c>
      <c r="AX4690" t="s">
        <v>53768</v>
      </c>
      <c r="BA4690" t="s">
        <v>53769</v>
      </c>
      <c r="BB4690" t="s">
        <v>53770</v>
      </c>
      <c r="BC4690" t="s">
        <v>53771</v>
      </c>
      <c r="BE4690" t="s">
        <v>53772</v>
      </c>
    </row>
    <row r="4691" spans="48:57" x14ac:dyDescent="0.35">
      <c r="AV4691" t="s">
        <v>53773</v>
      </c>
      <c r="AX4691" t="s">
        <v>53774</v>
      </c>
      <c r="BA4691" t="s">
        <v>53775</v>
      </c>
      <c r="BB4691" t="s">
        <v>53776</v>
      </c>
      <c r="BC4691" t="s">
        <v>53777</v>
      </c>
      <c r="BE4691" t="s">
        <v>53778</v>
      </c>
    </row>
    <row r="4692" spans="48:57" x14ac:dyDescent="0.35">
      <c r="AV4692" t="s">
        <v>53779</v>
      </c>
      <c r="AX4692" t="s">
        <v>53780</v>
      </c>
      <c r="BA4692" t="s">
        <v>53781</v>
      </c>
      <c r="BB4692" t="s">
        <v>53782</v>
      </c>
      <c r="BC4692" t="s">
        <v>53783</v>
      </c>
      <c r="BE4692" t="s">
        <v>53784</v>
      </c>
    </row>
    <row r="4693" spans="48:57" x14ac:dyDescent="0.35">
      <c r="AV4693" t="s">
        <v>53785</v>
      </c>
      <c r="AX4693" t="s">
        <v>53786</v>
      </c>
      <c r="BA4693" t="s">
        <v>53787</v>
      </c>
      <c r="BB4693" t="s">
        <v>53788</v>
      </c>
      <c r="BC4693" t="s">
        <v>53789</v>
      </c>
      <c r="BE4693" t="s">
        <v>53790</v>
      </c>
    </row>
    <row r="4694" spans="48:57" x14ac:dyDescent="0.35">
      <c r="AV4694" t="s">
        <v>53791</v>
      </c>
      <c r="AX4694" t="s">
        <v>53792</v>
      </c>
      <c r="BA4694" t="s">
        <v>53793</v>
      </c>
      <c r="BB4694" t="s">
        <v>53794</v>
      </c>
      <c r="BC4694" t="s">
        <v>53795</v>
      </c>
      <c r="BE4694" t="s">
        <v>53796</v>
      </c>
    </row>
    <row r="4695" spans="48:57" x14ac:dyDescent="0.35">
      <c r="AV4695" t="s">
        <v>53797</v>
      </c>
      <c r="AX4695" t="s">
        <v>53798</v>
      </c>
      <c r="BA4695" t="s">
        <v>53799</v>
      </c>
      <c r="BB4695" t="s">
        <v>53800</v>
      </c>
      <c r="BC4695" t="s">
        <v>53801</v>
      </c>
      <c r="BE4695" t="s">
        <v>53802</v>
      </c>
    </row>
    <row r="4696" spans="48:57" x14ac:dyDescent="0.35">
      <c r="AV4696" t="s">
        <v>53803</v>
      </c>
      <c r="AX4696" t="s">
        <v>53804</v>
      </c>
      <c r="BA4696" t="s">
        <v>53805</v>
      </c>
      <c r="BB4696" t="s">
        <v>53806</v>
      </c>
      <c r="BC4696" t="s">
        <v>53807</v>
      </c>
      <c r="BE4696" t="s">
        <v>53808</v>
      </c>
    </row>
    <row r="4697" spans="48:57" x14ac:dyDescent="0.35">
      <c r="AV4697" t="s">
        <v>53809</v>
      </c>
      <c r="AX4697" t="s">
        <v>53810</v>
      </c>
      <c r="BA4697" t="s">
        <v>53811</v>
      </c>
      <c r="BB4697" t="s">
        <v>53812</v>
      </c>
      <c r="BC4697" t="s">
        <v>53813</v>
      </c>
      <c r="BE4697" t="s">
        <v>53814</v>
      </c>
    </row>
    <row r="4698" spans="48:57" x14ac:dyDescent="0.35">
      <c r="AV4698" t="s">
        <v>53815</v>
      </c>
      <c r="AX4698" t="s">
        <v>53816</v>
      </c>
      <c r="BA4698" t="s">
        <v>53817</v>
      </c>
      <c r="BB4698" t="s">
        <v>53818</v>
      </c>
      <c r="BC4698" t="s">
        <v>53819</v>
      </c>
      <c r="BE4698" t="s">
        <v>53820</v>
      </c>
    </row>
    <row r="4699" spans="48:57" x14ac:dyDescent="0.35">
      <c r="AV4699" t="s">
        <v>53821</v>
      </c>
      <c r="AX4699" t="s">
        <v>53822</v>
      </c>
      <c r="BA4699" t="s">
        <v>53823</v>
      </c>
      <c r="BB4699" t="s">
        <v>53824</v>
      </c>
      <c r="BC4699" t="s">
        <v>53825</v>
      </c>
      <c r="BE4699" t="s">
        <v>53826</v>
      </c>
    </row>
    <row r="4700" spans="48:57" x14ac:dyDescent="0.35">
      <c r="AV4700" t="s">
        <v>53827</v>
      </c>
      <c r="AX4700" t="s">
        <v>53828</v>
      </c>
      <c r="BA4700" t="s">
        <v>53829</v>
      </c>
      <c r="BB4700" t="s">
        <v>53830</v>
      </c>
      <c r="BC4700" t="s">
        <v>53831</v>
      </c>
      <c r="BE4700" t="s">
        <v>53832</v>
      </c>
    </row>
    <row r="4701" spans="48:57" x14ac:dyDescent="0.35">
      <c r="AV4701" t="s">
        <v>53833</v>
      </c>
      <c r="AX4701" t="s">
        <v>53834</v>
      </c>
      <c r="BA4701" t="s">
        <v>53835</v>
      </c>
      <c r="BB4701" t="s">
        <v>53836</v>
      </c>
      <c r="BC4701" t="s">
        <v>53837</v>
      </c>
      <c r="BE4701" t="s">
        <v>53838</v>
      </c>
    </row>
    <row r="4702" spans="48:57" x14ac:dyDescent="0.35">
      <c r="AV4702" t="s">
        <v>53839</v>
      </c>
      <c r="AX4702" t="s">
        <v>53840</v>
      </c>
      <c r="BA4702" t="s">
        <v>53841</v>
      </c>
      <c r="BB4702" t="s">
        <v>53842</v>
      </c>
      <c r="BC4702" t="s">
        <v>53843</v>
      </c>
      <c r="BE4702" t="s">
        <v>53844</v>
      </c>
    </row>
    <row r="4703" spans="48:57" x14ac:dyDescent="0.35">
      <c r="AV4703" t="s">
        <v>53845</v>
      </c>
      <c r="AX4703" t="s">
        <v>53846</v>
      </c>
      <c r="BA4703" t="s">
        <v>53847</v>
      </c>
      <c r="BB4703" t="s">
        <v>53848</v>
      </c>
      <c r="BC4703" t="s">
        <v>53849</v>
      </c>
      <c r="BE4703" t="s">
        <v>53850</v>
      </c>
    </row>
    <row r="4704" spans="48:57" x14ac:dyDescent="0.35">
      <c r="AV4704" t="s">
        <v>53851</v>
      </c>
      <c r="AX4704" t="s">
        <v>53852</v>
      </c>
      <c r="BA4704" t="s">
        <v>53853</v>
      </c>
      <c r="BB4704" t="s">
        <v>53854</v>
      </c>
      <c r="BC4704" t="s">
        <v>53855</v>
      </c>
      <c r="BE4704" t="s">
        <v>53856</v>
      </c>
    </row>
    <row r="4705" spans="48:57" x14ac:dyDescent="0.35">
      <c r="AV4705" t="s">
        <v>53857</v>
      </c>
      <c r="AX4705" t="s">
        <v>53858</v>
      </c>
      <c r="BA4705" t="s">
        <v>53859</v>
      </c>
      <c r="BB4705" t="s">
        <v>53860</v>
      </c>
      <c r="BC4705" t="s">
        <v>53861</v>
      </c>
      <c r="BE4705" t="s">
        <v>53862</v>
      </c>
    </row>
    <row r="4706" spans="48:57" x14ac:dyDescent="0.35">
      <c r="AV4706" t="s">
        <v>53863</v>
      </c>
      <c r="AX4706" t="s">
        <v>53864</v>
      </c>
      <c r="BA4706" t="s">
        <v>53865</v>
      </c>
      <c r="BB4706" t="s">
        <v>53866</v>
      </c>
      <c r="BC4706" t="s">
        <v>53867</v>
      </c>
      <c r="BE4706" t="s">
        <v>53868</v>
      </c>
    </row>
    <row r="4707" spans="48:57" x14ac:dyDescent="0.35">
      <c r="AV4707" t="s">
        <v>53869</v>
      </c>
      <c r="AX4707" t="s">
        <v>53870</v>
      </c>
      <c r="BA4707" t="s">
        <v>53871</v>
      </c>
      <c r="BB4707" t="s">
        <v>53872</v>
      </c>
      <c r="BC4707" t="s">
        <v>53873</v>
      </c>
      <c r="BE4707" t="s">
        <v>53874</v>
      </c>
    </row>
    <row r="4708" spans="48:57" x14ac:dyDescent="0.35">
      <c r="AV4708" t="s">
        <v>53875</v>
      </c>
      <c r="AX4708" t="s">
        <v>53876</v>
      </c>
      <c r="BA4708" t="s">
        <v>53877</v>
      </c>
      <c r="BB4708" t="s">
        <v>53878</v>
      </c>
      <c r="BC4708" t="s">
        <v>53879</v>
      </c>
      <c r="BE4708" t="s">
        <v>53880</v>
      </c>
    </row>
    <row r="4709" spans="48:57" x14ac:dyDescent="0.35">
      <c r="AV4709" t="s">
        <v>53881</v>
      </c>
      <c r="AX4709" t="s">
        <v>53882</v>
      </c>
      <c r="BA4709" t="s">
        <v>53883</v>
      </c>
      <c r="BB4709" t="s">
        <v>53884</v>
      </c>
      <c r="BC4709" t="s">
        <v>53885</v>
      </c>
      <c r="BE4709" t="s">
        <v>53886</v>
      </c>
    </row>
    <row r="4710" spans="48:57" x14ac:dyDescent="0.35">
      <c r="AV4710" t="s">
        <v>53887</v>
      </c>
      <c r="AX4710" t="s">
        <v>53888</v>
      </c>
      <c r="BA4710" t="s">
        <v>53889</v>
      </c>
      <c r="BB4710" t="s">
        <v>53890</v>
      </c>
      <c r="BC4710" t="s">
        <v>53891</v>
      </c>
      <c r="BE4710" t="s">
        <v>53892</v>
      </c>
    </row>
    <row r="4711" spans="48:57" x14ac:dyDescent="0.35">
      <c r="AV4711" t="s">
        <v>53893</v>
      </c>
      <c r="AX4711" t="s">
        <v>53894</v>
      </c>
      <c r="BA4711" t="s">
        <v>53895</v>
      </c>
      <c r="BB4711" t="s">
        <v>53896</v>
      </c>
      <c r="BC4711" t="s">
        <v>53897</v>
      </c>
      <c r="BE4711" t="s">
        <v>53898</v>
      </c>
    </row>
    <row r="4712" spans="48:57" x14ac:dyDescent="0.35">
      <c r="AV4712" t="s">
        <v>53899</v>
      </c>
      <c r="AX4712" t="s">
        <v>53900</v>
      </c>
      <c r="BA4712" t="s">
        <v>53901</v>
      </c>
      <c r="BB4712" t="s">
        <v>53902</v>
      </c>
      <c r="BC4712" t="s">
        <v>53903</v>
      </c>
      <c r="BE4712" t="s">
        <v>53904</v>
      </c>
    </row>
    <row r="4713" spans="48:57" x14ac:dyDescent="0.35">
      <c r="AV4713" t="s">
        <v>53905</v>
      </c>
      <c r="AX4713" t="s">
        <v>53906</v>
      </c>
      <c r="BA4713" t="s">
        <v>53907</v>
      </c>
      <c r="BB4713" t="s">
        <v>53908</v>
      </c>
      <c r="BC4713" t="s">
        <v>53909</v>
      </c>
      <c r="BE4713" t="s">
        <v>53910</v>
      </c>
    </row>
    <row r="4714" spans="48:57" x14ac:dyDescent="0.35">
      <c r="AV4714" t="s">
        <v>53911</v>
      </c>
      <c r="AX4714" t="s">
        <v>53912</v>
      </c>
      <c r="BA4714" t="s">
        <v>53913</v>
      </c>
      <c r="BB4714" t="s">
        <v>53914</v>
      </c>
      <c r="BC4714" t="s">
        <v>53915</v>
      </c>
      <c r="BE4714" t="s">
        <v>53916</v>
      </c>
    </row>
    <row r="4715" spans="48:57" x14ac:dyDescent="0.35">
      <c r="AV4715" t="s">
        <v>53917</v>
      </c>
      <c r="AX4715" t="s">
        <v>53918</v>
      </c>
      <c r="BA4715" t="s">
        <v>53919</v>
      </c>
      <c r="BB4715" t="s">
        <v>53920</v>
      </c>
      <c r="BC4715" t="s">
        <v>53921</v>
      </c>
      <c r="BE4715" t="s">
        <v>53922</v>
      </c>
    </row>
    <row r="4716" spans="48:57" x14ac:dyDescent="0.35">
      <c r="AV4716" t="s">
        <v>53923</v>
      </c>
      <c r="AX4716" t="s">
        <v>53924</v>
      </c>
      <c r="BA4716" t="s">
        <v>53925</v>
      </c>
      <c r="BB4716" t="s">
        <v>53926</v>
      </c>
      <c r="BC4716" t="s">
        <v>53927</v>
      </c>
      <c r="BE4716" t="s">
        <v>53928</v>
      </c>
    </row>
    <row r="4717" spans="48:57" x14ac:dyDescent="0.35">
      <c r="AV4717" t="s">
        <v>53929</v>
      </c>
      <c r="AX4717" t="s">
        <v>53930</v>
      </c>
      <c r="BA4717" t="s">
        <v>53931</v>
      </c>
      <c r="BB4717" t="s">
        <v>53932</v>
      </c>
      <c r="BC4717" t="s">
        <v>53933</v>
      </c>
      <c r="BE4717" t="s">
        <v>53934</v>
      </c>
    </row>
    <row r="4718" spans="48:57" x14ac:dyDescent="0.35">
      <c r="AV4718" t="s">
        <v>53935</v>
      </c>
      <c r="AX4718" t="s">
        <v>53936</v>
      </c>
      <c r="BA4718" t="s">
        <v>53937</v>
      </c>
      <c r="BB4718" t="s">
        <v>53938</v>
      </c>
      <c r="BC4718" t="s">
        <v>53939</v>
      </c>
      <c r="BE4718" t="s">
        <v>53940</v>
      </c>
    </row>
    <row r="4719" spans="48:57" x14ac:dyDescent="0.35">
      <c r="AV4719" t="s">
        <v>53941</v>
      </c>
      <c r="AX4719" t="s">
        <v>53942</v>
      </c>
      <c r="BA4719" t="s">
        <v>53943</v>
      </c>
      <c r="BB4719" t="s">
        <v>53944</v>
      </c>
      <c r="BC4719" t="s">
        <v>53945</v>
      </c>
      <c r="BE4719" t="s">
        <v>53946</v>
      </c>
    </row>
    <row r="4720" spans="48:57" x14ac:dyDescent="0.35">
      <c r="AV4720" t="s">
        <v>53947</v>
      </c>
      <c r="AX4720" t="s">
        <v>53948</v>
      </c>
      <c r="BA4720" t="s">
        <v>53949</v>
      </c>
      <c r="BB4720" t="s">
        <v>53950</v>
      </c>
      <c r="BC4720" t="s">
        <v>53951</v>
      </c>
      <c r="BE4720" t="s">
        <v>53952</v>
      </c>
    </row>
    <row r="4721" spans="48:57" x14ac:dyDescent="0.35">
      <c r="AV4721" t="s">
        <v>53953</v>
      </c>
      <c r="AX4721" t="s">
        <v>53954</v>
      </c>
      <c r="BA4721" t="s">
        <v>53955</v>
      </c>
      <c r="BB4721" t="s">
        <v>53956</v>
      </c>
      <c r="BC4721" t="s">
        <v>53957</v>
      </c>
      <c r="BE4721" t="s">
        <v>53958</v>
      </c>
    </row>
    <row r="4722" spans="48:57" x14ac:dyDescent="0.35">
      <c r="AV4722" t="s">
        <v>53959</v>
      </c>
      <c r="AX4722" t="s">
        <v>53960</v>
      </c>
      <c r="BA4722" t="s">
        <v>53961</v>
      </c>
      <c r="BB4722" t="s">
        <v>53962</v>
      </c>
      <c r="BC4722" t="s">
        <v>53963</v>
      </c>
      <c r="BE4722" t="s">
        <v>53964</v>
      </c>
    </row>
    <row r="4723" spans="48:57" x14ac:dyDescent="0.35">
      <c r="AV4723" t="s">
        <v>53965</v>
      </c>
      <c r="AX4723" t="s">
        <v>53966</v>
      </c>
      <c r="BA4723" t="s">
        <v>53967</v>
      </c>
      <c r="BB4723" t="s">
        <v>53968</v>
      </c>
      <c r="BC4723" t="s">
        <v>53969</v>
      </c>
      <c r="BE4723" t="s">
        <v>53970</v>
      </c>
    </row>
    <row r="4724" spans="48:57" x14ac:dyDescent="0.35">
      <c r="AV4724" t="s">
        <v>53971</v>
      </c>
      <c r="AX4724" t="s">
        <v>53972</v>
      </c>
      <c r="BA4724" t="s">
        <v>53973</v>
      </c>
      <c r="BB4724" t="s">
        <v>53974</v>
      </c>
      <c r="BC4724" t="s">
        <v>53975</v>
      </c>
      <c r="BE4724" t="s">
        <v>53976</v>
      </c>
    </row>
    <row r="4725" spans="48:57" x14ac:dyDescent="0.35">
      <c r="AV4725" t="s">
        <v>53977</v>
      </c>
      <c r="AX4725" t="s">
        <v>53978</v>
      </c>
      <c r="BA4725" t="s">
        <v>53979</v>
      </c>
      <c r="BB4725" t="s">
        <v>53980</v>
      </c>
      <c r="BC4725" t="s">
        <v>53981</v>
      </c>
      <c r="BE4725" t="s">
        <v>53982</v>
      </c>
    </row>
    <row r="4726" spans="48:57" x14ac:dyDescent="0.35">
      <c r="AV4726" t="s">
        <v>53983</v>
      </c>
      <c r="AX4726" t="s">
        <v>53984</v>
      </c>
      <c r="BA4726" t="s">
        <v>53985</v>
      </c>
      <c r="BB4726" t="s">
        <v>53986</v>
      </c>
      <c r="BC4726" t="s">
        <v>53987</v>
      </c>
      <c r="BE4726" t="s">
        <v>53988</v>
      </c>
    </row>
    <row r="4727" spans="48:57" x14ac:dyDescent="0.35">
      <c r="AV4727" t="s">
        <v>53989</v>
      </c>
      <c r="AX4727" t="s">
        <v>53990</v>
      </c>
      <c r="BA4727" t="s">
        <v>53991</v>
      </c>
      <c r="BB4727" t="s">
        <v>53992</v>
      </c>
      <c r="BC4727" t="s">
        <v>53993</v>
      </c>
      <c r="BE4727" t="s">
        <v>53994</v>
      </c>
    </row>
    <row r="4728" spans="48:57" x14ac:dyDescent="0.35">
      <c r="AV4728" t="s">
        <v>53995</v>
      </c>
      <c r="AX4728" t="s">
        <v>53996</v>
      </c>
      <c r="BA4728" t="s">
        <v>53997</v>
      </c>
      <c r="BB4728" t="s">
        <v>53998</v>
      </c>
      <c r="BC4728" t="s">
        <v>53999</v>
      </c>
      <c r="BE4728" t="s">
        <v>54000</v>
      </c>
    </row>
    <row r="4729" spans="48:57" x14ac:dyDescent="0.35">
      <c r="AV4729" t="s">
        <v>54001</v>
      </c>
      <c r="AX4729" t="s">
        <v>54002</v>
      </c>
      <c r="BA4729" t="s">
        <v>54003</v>
      </c>
      <c r="BB4729" t="s">
        <v>54004</v>
      </c>
      <c r="BC4729" t="s">
        <v>54005</v>
      </c>
      <c r="BE4729" t="s">
        <v>54006</v>
      </c>
    </row>
    <row r="4730" spans="48:57" x14ac:dyDescent="0.35">
      <c r="AV4730" t="s">
        <v>54007</v>
      </c>
      <c r="AX4730" t="s">
        <v>54008</v>
      </c>
      <c r="BA4730" t="s">
        <v>54009</v>
      </c>
      <c r="BB4730" t="s">
        <v>54010</v>
      </c>
      <c r="BC4730" t="s">
        <v>54011</v>
      </c>
      <c r="BE4730" t="s">
        <v>54012</v>
      </c>
    </row>
    <row r="4731" spans="48:57" x14ac:dyDescent="0.35">
      <c r="AV4731" t="s">
        <v>54013</v>
      </c>
      <c r="AX4731" t="s">
        <v>54014</v>
      </c>
      <c r="BA4731" t="s">
        <v>54015</v>
      </c>
      <c r="BB4731" t="s">
        <v>54016</v>
      </c>
      <c r="BC4731" t="s">
        <v>54017</v>
      </c>
      <c r="BE4731" t="s">
        <v>54018</v>
      </c>
    </row>
    <row r="4732" spans="48:57" x14ac:dyDescent="0.35">
      <c r="AV4732" t="s">
        <v>54019</v>
      </c>
      <c r="AX4732" t="s">
        <v>54020</v>
      </c>
      <c r="BA4732" t="s">
        <v>54021</v>
      </c>
      <c r="BB4732" t="s">
        <v>54022</v>
      </c>
      <c r="BC4732" t="s">
        <v>54023</v>
      </c>
      <c r="BE4732" t="s">
        <v>54024</v>
      </c>
    </row>
    <row r="4733" spans="48:57" x14ac:dyDescent="0.35">
      <c r="AV4733" t="s">
        <v>54025</v>
      </c>
      <c r="AX4733" t="s">
        <v>54026</v>
      </c>
      <c r="BA4733" t="s">
        <v>54027</v>
      </c>
      <c r="BB4733" t="s">
        <v>54028</v>
      </c>
      <c r="BC4733" t="s">
        <v>54029</v>
      </c>
      <c r="BE4733" t="s">
        <v>54030</v>
      </c>
    </row>
    <row r="4734" spans="48:57" x14ac:dyDescent="0.35">
      <c r="AV4734" t="s">
        <v>54031</v>
      </c>
      <c r="AX4734" t="s">
        <v>54032</v>
      </c>
      <c r="BA4734" t="s">
        <v>54033</v>
      </c>
      <c r="BB4734" t="s">
        <v>54034</v>
      </c>
      <c r="BC4734" t="s">
        <v>54035</v>
      </c>
      <c r="BE4734" t="s">
        <v>54036</v>
      </c>
    </row>
    <row r="4735" spans="48:57" x14ac:dyDescent="0.35">
      <c r="AV4735" t="s">
        <v>54037</v>
      </c>
      <c r="AX4735" t="s">
        <v>54038</v>
      </c>
      <c r="BA4735" t="s">
        <v>54039</v>
      </c>
      <c r="BB4735" t="s">
        <v>54040</v>
      </c>
      <c r="BC4735" t="s">
        <v>54041</v>
      </c>
      <c r="BE4735" t="s">
        <v>54042</v>
      </c>
    </row>
    <row r="4736" spans="48:57" x14ac:dyDescent="0.35">
      <c r="AV4736" t="s">
        <v>54043</v>
      </c>
      <c r="AX4736" t="s">
        <v>54044</v>
      </c>
      <c r="BA4736" t="s">
        <v>54045</v>
      </c>
      <c r="BB4736" t="s">
        <v>54046</v>
      </c>
      <c r="BC4736" t="s">
        <v>54047</v>
      </c>
      <c r="BE4736" t="s">
        <v>54048</v>
      </c>
    </row>
    <row r="4737" spans="48:57" x14ac:dyDescent="0.35">
      <c r="AV4737" t="s">
        <v>54049</v>
      </c>
      <c r="AX4737" t="s">
        <v>54050</v>
      </c>
      <c r="BA4737" t="s">
        <v>54051</v>
      </c>
      <c r="BB4737" t="s">
        <v>54052</v>
      </c>
      <c r="BC4737" t="s">
        <v>54053</v>
      </c>
      <c r="BE4737" t="s">
        <v>54054</v>
      </c>
    </row>
    <row r="4738" spans="48:57" x14ac:dyDescent="0.35">
      <c r="AV4738" t="s">
        <v>54055</v>
      </c>
      <c r="AX4738" t="s">
        <v>54056</v>
      </c>
      <c r="BB4738" t="s">
        <v>54057</v>
      </c>
      <c r="BC4738" t="s">
        <v>54058</v>
      </c>
      <c r="BE4738" t="s">
        <v>54059</v>
      </c>
    </row>
    <row r="4739" spans="48:57" x14ac:dyDescent="0.35">
      <c r="AV4739" t="s">
        <v>54060</v>
      </c>
      <c r="AX4739" t="s">
        <v>20303</v>
      </c>
      <c r="BB4739" t="s">
        <v>54061</v>
      </c>
      <c r="BC4739" t="s">
        <v>54062</v>
      </c>
      <c r="BE4739" t="s">
        <v>54063</v>
      </c>
    </row>
    <row r="4740" spans="48:57" x14ac:dyDescent="0.35">
      <c r="AV4740" t="s">
        <v>54064</v>
      </c>
      <c r="AX4740" t="s">
        <v>54065</v>
      </c>
      <c r="BB4740" t="s">
        <v>54066</v>
      </c>
      <c r="BC4740" t="s">
        <v>54067</v>
      </c>
      <c r="BE4740" t="s">
        <v>54068</v>
      </c>
    </row>
    <row r="4741" spans="48:57" x14ac:dyDescent="0.35">
      <c r="AV4741" t="s">
        <v>54069</v>
      </c>
      <c r="AX4741" t="s">
        <v>54070</v>
      </c>
      <c r="BB4741" t="s">
        <v>54071</v>
      </c>
      <c r="BC4741" t="s">
        <v>54072</v>
      </c>
      <c r="BE4741" t="s">
        <v>54073</v>
      </c>
    </row>
    <row r="4742" spans="48:57" x14ac:dyDescent="0.35">
      <c r="AV4742" t="s">
        <v>54074</v>
      </c>
      <c r="AX4742" t="s">
        <v>54075</v>
      </c>
      <c r="BB4742" t="s">
        <v>22954</v>
      </c>
      <c r="BC4742" t="s">
        <v>54076</v>
      </c>
      <c r="BE4742" t="s">
        <v>54077</v>
      </c>
    </row>
    <row r="4743" spans="48:57" x14ac:dyDescent="0.35">
      <c r="AV4743" t="s">
        <v>54078</v>
      </c>
      <c r="AX4743" t="s">
        <v>54079</v>
      </c>
      <c r="BB4743" t="s">
        <v>54080</v>
      </c>
      <c r="BC4743" t="s">
        <v>54081</v>
      </c>
      <c r="BE4743" t="s">
        <v>54082</v>
      </c>
    </row>
    <row r="4744" spans="48:57" x14ac:dyDescent="0.35">
      <c r="AV4744" t="s">
        <v>54083</v>
      </c>
      <c r="AX4744" t="s">
        <v>54084</v>
      </c>
      <c r="BB4744" t="s">
        <v>54085</v>
      </c>
      <c r="BC4744" t="s">
        <v>54086</v>
      </c>
      <c r="BE4744" t="s">
        <v>54087</v>
      </c>
    </row>
    <row r="4745" spans="48:57" x14ac:dyDescent="0.35">
      <c r="AV4745" t="s">
        <v>54088</v>
      </c>
      <c r="AX4745" t="s">
        <v>54089</v>
      </c>
      <c r="BB4745" t="s">
        <v>54090</v>
      </c>
      <c r="BC4745" t="s">
        <v>54091</v>
      </c>
      <c r="BE4745" t="s">
        <v>54092</v>
      </c>
    </row>
    <row r="4746" spans="48:57" x14ac:dyDescent="0.35">
      <c r="AV4746" t="s">
        <v>54093</v>
      </c>
      <c r="AX4746" t="s">
        <v>54094</v>
      </c>
      <c r="BB4746" t="s">
        <v>54095</v>
      </c>
      <c r="BC4746" t="s">
        <v>54096</v>
      </c>
      <c r="BE4746" t="s">
        <v>54097</v>
      </c>
    </row>
    <row r="4747" spans="48:57" x14ac:dyDescent="0.35">
      <c r="AV4747" t="s">
        <v>54098</v>
      </c>
      <c r="AX4747" t="s">
        <v>54099</v>
      </c>
      <c r="BB4747" t="s">
        <v>54100</v>
      </c>
      <c r="BC4747" t="s">
        <v>54101</v>
      </c>
      <c r="BE4747" t="s">
        <v>54102</v>
      </c>
    </row>
    <row r="4748" spans="48:57" x14ac:dyDescent="0.35">
      <c r="AV4748" t="s">
        <v>54103</v>
      </c>
      <c r="AX4748" t="s">
        <v>54104</v>
      </c>
      <c r="BB4748" t="s">
        <v>54105</v>
      </c>
      <c r="BC4748" t="s">
        <v>54106</v>
      </c>
      <c r="BE4748" t="s">
        <v>54107</v>
      </c>
    </row>
    <row r="4749" spans="48:57" x14ac:dyDescent="0.35">
      <c r="AV4749" t="s">
        <v>54108</v>
      </c>
      <c r="AX4749" t="s">
        <v>54109</v>
      </c>
      <c r="BB4749" t="s">
        <v>54110</v>
      </c>
      <c r="BC4749" t="s">
        <v>54111</v>
      </c>
      <c r="BE4749" t="s">
        <v>54112</v>
      </c>
    </row>
    <row r="4750" spans="48:57" x14ac:dyDescent="0.35">
      <c r="AV4750" t="s">
        <v>54113</v>
      </c>
      <c r="AX4750" t="s">
        <v>54114</v>
      </c>
      <c r="BB4750" t="s">
        <v>54115</v>
      </c>
      <c r="BC4750" t="s">
        <v>54116</v>
      </c>
      <c r="BE4750" t="s">
        <v>54117</v>
      </c>
    </row>
    <row r="4751" spans="48:57" x14ac:dyDescent="0.35">
      <c r="AV4751" t="s">
        <v>54118</v>
      </c>
      <c r="AX4751" t="s">
        <v>54119</v>
      </c>
      <c r="BB4751" t="s">
        <v>54120</v>
      </c>
      <c r="BC4751" t="s">
        <v>54121</v>
      </c>
      <c r="BE4751" t="s">
        <v>54122</v>
      </c>
    </row>
    <row r="4752" spans="48:57" x14ac:dyDescent="0.35">
      <c r="AV4752" t="s">
        <v>54123</v>
      </c>
      <c r="AX4752" t="s">
        <v>54124</v>
      </c>
      <c r="BB4752" t="s">
        <v>54125</v>
      </c>
      <c r="BC4752" t="s">
        <v>54126</v>
      </c>
      <c r="BE4752" t="s">
        <v>54127</v>
      </c>
    </row>
    <row r="4753" spans="48:57" x14ac:dyDescent="0.35">
      <c r="AV4753" t="s">
        <v>54128</v>
      </c>
      <c r="AX4753" t="s">
        <v>54129</v>
      </c>
      <c r="BB4753" t="s">
        <v>54130</v>
      </c>
      <c r="BC4753" t="s">
        <v>54131</v>
      </c>
      <c r="BE4753" t="s">
        <v>54132</v>
      </c>
    </row>
    <row r="4754" spans="48:57" x14ac:dyDescent="0.35">
      <c r="AV4754" t="s">
        <v>54133</v>
      </c>
      <c r="AX4754" t="s">
        <v>54134</v>
      </c>
      <c r="BB4754" t="s">
        <v>54135</v>
      </c>
      <c r="BC4754" t="s">
        <v>54136</v>
      </c>
      <c r="BE4754" t="s">
        <v>54137</v>
      </c>
    </row>
    <row r="4755" spans="48:57" x14ac:dyDescent="0.35">
      <c r="AV4755" t="s">
        <v>54138</v>
      </c>
      <c r="AX4755" t="s">
        <v>54139</v>
      </c>
      <c r="BB4755" t="s">
        <v>54140</v>
      </c>
      <c r="BC4755" t="s">
        <v>54141</v>
      </c>
      <c r="BE4755" t="s">
        <v>54142</v>
      </c>
    </row>
    <row r="4756" spans="48:57" x14ac:dyDescent="0.35">
      <c r="AV4756" t="s">
        <v>54143</v>
      </c>
      <c r="AX4756" t="s">
        <v>54144</v>
      </c>
      <c r="BB4756" t="s">
        <v>54145</v>
      </c>
      <c r="BC4756" t="s">
        <v>54146</v>
      </c>
      <c r="BE4756" t="s">
        <v>54147</v>
      </c>
    </row>
    <row r="4757" spans="48:57" x14ac:dyDescent="0.35">
      <c r="AV4757" t="s">
        <v>54148</v>
      </c>
      <c r="AX4757" t="s">
        <v>54149</v>
      </c>
      <c r="BB4757" t="s">
        <v>54150</v>
      </c>
      <c r="BC4757" t="s">
        <v>54151</v>
      </c>
      <c r="BE4757" t="s">
        <v>54152</v>
      </c>
    </row>
    <row r="4758" spans="48:57" x14ac:dyDescent="0.35">
      <c r="AV4758" t="s">
        <v>54153</v>
      </c>
      <c r="AX4758" t="s">
        <v>54154</v>
      </c>
      <c r="BB4758" t="s">
        <v>54155</v>
      </c>
      <c r="BC4758" t="s">
        <v>54156</v>
      </c>
      <c r="BE4758" t="s">
        <v>54157</v>
      </c>
    </row>
    <row r="4759" spans="48:57" x14ac:dyDescent="0.35">
      <c r="AV4759" t="s">
        <v>54158</v>
      </c>
      <c r="AX4759" t="s">
        <v>54159</v>
      </c>
      <c r="BB4759" t="s">
        <v>54160</v>
      </c>
      <c r="BC4759" t="s">
        <v>54161</v>
      </c>
      <c r="BE4759" t="s">
        <v>32111</v>
      </c>
    </row>
    <row r="4760" spans="48:57" x14ac:dyDescent="0.35">
      <c r="AV4760" t="s">
        <v>54162</v>
      </c>
      <c r="AX4760" t="s">
        <v>54163</v>
      </c>
      <c r="BB4760" t="s">
        <v>54164</v>
      </c>
      <c r="BC4760" t="s">
        <v>54165</v>
      </c>
      <c r="BE4760" t="s">
        <v>54166</v>
      </c>
    </row>
    <row r="4761" spans="48:57" x14ac:dyDescent="0.35">
      <c r="AV4761" t="s">
        <v>54167</v>
      </c>
      <c r="AX4761" t="s">
        <v>54168</v>
      </c>
      <c r="BB4761" t="s">
        <v>54169</v>
      </c>
      <c r="BC4761" t="s">
        <v>54170</v>
      </c>
      <c r="BE4761" t="s">
        <v>54171</v>
      </c>
    </row>
    <row r="4762" spans="48:57" x14ac:dyDescent="0.35">
      <c r="AV4762" t="s">
        <v>54172</v>
      </c>
      <c r="AX4762" t="s">
        <v>54173</v>
      </c>
      <c r="BB4762" t="s">
        <v>54174</v>
      </c>
      <c r="BC4762" t="s">
        <v>54175</v>
      </c>
      <c r="BE4762" t="s">
        <v>54176</v>
      </c>
    </row>
    <row r="4763" spans="48:57" x14ac:dyDescent="0.35">
      <c r="AV4763" t="s">
        <v>54177</v>
      </c>
      <c r="AX4763" t="s">
        <v>54178</v>
      </c>
      <c r="BB4763" t="s">
        <v>54179</v>
      </c>
      <c r="BC4763" t="s">
        <v>54180</v>
      </c>
      <c r="BE4763" t="s">
        <v>54181</v>
      </c>
    </row>
    <row r="4764" spans="48:57" x14ac:dyDescent="0.35">
      <c r="AV4764" t="s">
        <v>54182</v>
      </c>
      <c r="AX4764" t="s">
        <v>54183</v>
      </c>
      <c r="BB4764" t="s">
        <v>54184</v>
      </c>
      <c r="BC4764" t="s">
        <v>54185</v>
      </c>
      <c r="BE4764" t="s">
        <v>54186</v>
      </c>
    </row>
    <row r="4765" spans="48:57" x14ac:dyDescent="0.35">
      <c r="AV4765" t="s">
        <v>54187</v>
      </c>
      <c r="AX4765" t="s">
        <v>54188</v>
      </c>
      <c r="BB4765" t="s">
        <v>54189</v>
      </c>
      <c r="BC4765" t="s">
        <v>54190</v>
      </c>
      <c r="BE4765" t="s">
        <v>54191</v>
      </c>
    </row>
    <row r="4766" spans="48:57" x14ac:dyDescent="0.35">
      <c r="AV4766" t="s">
        <v>54192</v>
      </c>
      <c r="AX4766" t="s">
        <v>54193</v>
      </c>
      <c r="BB4766" t="s">
        <v>54194</v>
      </c>
      <c r="BC4766" t="s">
        <v>54195</v>
      </c>
      <c r="BE4766" t="s">
        <v>54196</v>
      </c>
    </row>
    <row r="4767" spans="48:57" x14ac:dyDescent="0.35">
      <c r="AV4767" t="s">
        <v>54197</v>
      </c>
      <c r="AX4767" t="s">
        <v>54198</v>
      </c>
      <c r="BB4767" t="s">
        <v>54199</v>
      </c>
      <c r="BC4767" t="s">
        <v>54200</v>
      </c>
      <c r="BE4767" t="s">
        <v>54201</v>
      </c>
    </row>
    <row r="4768" spans="48:57" x14ac:dyDescent="0.35">
      <c r="AV4768" t="s">
        <v>54202</v>
      </c>
      <c r="AX4768" t="s">
        <v>54203</v>
      </c>
      <c r="BB4768" t="s">
        <v>54204</v>
      </c>
      <c r="BC4768" t="s">
        <v>54205</v>
      </c>
      <c r="BE4768" t="s">
        <v>54206</v>
      </c>
    </row>
    <row r="4769" spans="48:57" x14ac:dyDescent="0.35">
      <c r="AV4769" t="s">
        <v>54207</v>
      </c>
      <c r="AX4769" t="s">
        <v>54208</v>
      </c>
      <c r="BB4769" t="s">
        <v>54209</v>
      </c>
      <c r="BC4769" t="s">
        <v>54210</v>
      </c>
      <c r="BE4769" t="s">
        <v>54211</v>
      </c>
    </row>
    <row r="4770" spans="48:57" x14ac:dyDescent="0.35">
      <c r="AV4770" t="s">
        <v>54212</v>
      </c>
      <c r="AX4770" t="s">
        <v>54213</v>
      </c>
      <c r="BB4770" t="s">
        <v>54214</v>
      </c>
      <c r="BC4770" t="s">
        <v>54215</v>
      </c>
      <c r="BE4770" t="s">
        <v>54216</v>
      </c>
    </row>
    <row r="4771" spans="48:57" x14ac:dyDescent="0.35">
      <c r="AV4771" t="s">
        <v>54217</v>
      </c>
      <c r="AX4771" t="s">
        <v>54218</v>
      </c>
      <c r="BB4771" t="s">
        <v>54219</v>
      </c>
      <c r="BC4771" t="s">
        <v>54220</v>
      </c>
      <c r="BE4771" t="s">
        <v>54221</v>
      </c>
    </row>
    <row r="4772" spans="48:57" x14ac:dyDescent="0.35">
      <c r="AV4772" t="s">
        <v>54222</v>
      </c>
      <c r="AX4772" t="s">
        <v>54223</v>
      </c>
      <c r="BB4772" t="s">
        <v>54224</v>
      </c>
      <c r="BC4772" t="s">
        <v>54225</v>
      </c>
      <c r="BE4772" t="s">
        <v>54226</v>
      </c>
    </row>
    <row r="4773" spans="48:57" x14ac:dyDescent="0.35">
      <c r="AV4773" t="s">
        <v>54227</v>
      </c>
      <c r="AX4773" t="s">
        <v>54228</v>
      </c>
      <c r="BB4773" t="s">
        <v>54229</v>
      </c>
      <c r="BC4773" t="s">
        <v>54230</v>
      </c>
      <c r="BE4773" t="s">
        <v>54231</v>
      </c>
    </row>
    <row r="4774" spans="48:57" x14ac:dyDescent="0.35">
      <c r="AV4774" t="s">
        <v>54232</v>
      </c>
      <c r="AX4774" t="s">
        <v>54233</v>
      </c>
      <c r="BB4774" t="s">
        <v>53538</v>
      </c>
      <c r="BC4774" t="s">
        <v>54234</v>
      </c>
      <c r="BE4774" t="s">
        <v>54235</v>
      </c>
    </row>
    <row r="4775" spans="48:57" x14ac:dyDescent="0.35">
      <c r="AV4775" t="s">
        <v>54236</v>
      </c>
      <c r="AX4775" t="s">
        <v>54237</v>
      </c>
      <c r="BB4775" t="s">
        <v>54238</v>
      </c>
      <c r="BC4775" t="s">
        <v>54239</v>
      </c>
      <c r="BE4775" t="s">
        <v>54240</v>
      </c>
    </row>
    <row r="4776" spans="48:57" x14ac:dyDescent="0.35">
      <c r="AV4776" t="s">
        <v>54241</v>
      </c>
      <c r="AX4776" t="s">
        <v>54242</v>
      </c>
      <c r="BB4776" t="s">
        <v>54243</v>
      </c>
      <c r="BC4776" t="s">
        <v>54244</v>
      </c>
      <c r="BE4776" t="s">
        <v>54245</v>
      </c>
    </row>
    <row r="4777" spans="48:57" x14ac:dyDescent="0.35">
      <c r="AV4777" t="s">
        <v>54246</v>
      </c>
      <c r="AX4777" t="s">
        <v>54247</v>
      </c>
      <c r="BB4777" t="s">
        <v>54248</v>
      </c>
      <c r="BC4777" t="s">
        <v>54249</v>
      </c>
      <c r="BE4777" t="s">
        <v>54250</v>
      </c>
    </row>
    <row r="4778" spans="48:57" x14ac:dyDescent="0.35">
      <c r="AV4778" t="s">
        <v>54251</v>
      </c>
      <c r="AX4778" t="s">
        <v>54252</v>
      </c>
      <c r="BB4778" t="s">
        <v>54253</v>
      </c>
      <c r="BC4778" t="s">
        <v>54254</v>
      </c>
      <c r="BE4778" t="s">
        <v>54255</v>
      </c>
    </row>
    <row r="4779" spans="48:57" x14ac:dyDescent="0.35">
      <c r="AV4779" t="s">
        <v>54256</v>
      </c>
      <c r="AX4779" t="s">
        <v>54257</v>
      </c>
      <c r="BB4779" t="s">
        <v>54258</v>
      </c>
      <c r="BC4779" t="s">
        <v>54259</v>
      </c>
      <c r="BE4779" t="s">
        <v>54260</v>
      </c>
    </row>
    <row r="4780" spans="48:57" x14ac:dyDescent="0.35">
      <c r="AV4780" t="s">
        <v>54261</v>
      </c>
      <c r="AX4780" t="s">
        <v>54262</v>
      </c>
      <c r="BB4780" t="s">
        <v>54263</v>
      </c>
      <c r="BC4780" t="s">
        <v>54264</v>
      </c>
      <c r="BE4780" t="s">
        <v>54265</v>
      </c>
    </row>
    <row r="4781" spans="48:57" x14ac:dyDescent="0.35">
      <c r="AV4781" t="s">
        <v>54266</v>
      </c>
      <c r="AX4781" t="s">
        <v>54267</v>
      </c>
      <c r="BB4781" t="s">
        <v>54268</v>
      </c>
      <c r="BC4781" t="s">
        <v>54269</v>
      </c>
      <c r="BE4781" t="s">
        <v>54270</v>
      </c>
    </row>
    <row r="4782" spans="48:57" x14ac:dyDescent="0.35">
      <c r="AV4782" t="s">
        <v>54271</v>
      </c>
      <c r="AX4782" t="s">
        <v>54272</v>
      </c>
      <c r="BB4782" t="s">
        <v>54273</v>
      </c>
      <c r="BC4782" t="s">
        <v>54274</v>
      </c>
      <c r="BE4782" t="s">
        <v>54275</v>
      </c>
    </row>
    <row r="4783" spans="48:57" x14ac:dyDescent="0.35">
      <c r="AV4783" t="s">
        <v>54276</v>
      </c>
      <c r="AX4783" t="s">
        <v>54277</v>
      </c>
      <c r="BB4783" t="s">
        <v>54278</v>
      </c>
      <c r="BC4783" t="s">
        <v>54279</v>
      </c>
      <c r="BE4783" t="s">
        <v>54280</v>
      </c>
    </row>
    <row r="4784" spans="48:57" x14ac:dyDescent="0.35">
      <c r="AV4784" t="s">
        <v>54281</v>
      </c>
      <c r="AX4784" t="s">
        <v>17953</v>
      </c>
      <c r="BB4784" t="s">
        <v>54282</v>
      </c>
      <c r="BC4784" t="s">
        <v>54283</v>
      </c>
      <c r="BE4784" t="s">
        <v>54284</v>
      </c>
    </row>
    <row r="4785" spans="48:57" x14ac:dyDescent="0.35">
      <c r="AV4785" t="s">
        <v>54285</v>
      </c>
      <c r="AX4785" t="s">
        <v>54286</v>
      </c>
      <c r="BB4785" t="s">
        <v>54287</v>
      </c>
      <c r="BC4785" t="s">
        <v>54288</v>
      </c>
      <c r="BE4785" t="s">
        <v>54289</v>
      </c>
    </row>
    <row r="4786" spans="48:57" x14ac:dyDescent="0.35">
      <c r="AV4786" t="s">
        <v>54290</v>
      </c>
      <c r="AX4786" t="s">
        <v>54291</v>
      </c>
      <c r="BB4786" t="s">
        <v>54292</v>
      </c>
      <c r="BC4786" t="s">
        <v>54293</v>
      </c>
      <c r="BE4786" t="s">
        <v>54294</v>
      </c>
    </row>
    <row r="4787" spans="48:57" x14ac:dyDescent="0.35">
      <c r="AV4787" t="s">
        <v>54295</v>
      </c>
      <c r="AX4787" t="s">
        <v>54296</v>
      </c>
      <c r="BB4787" t="s">
        <v>54297</v>
      </c>
      <c r="BC4787" t="s">
        <v>54298</v>
      </c>
      <c r="BE4787" t="s">
        <v>54299</v>
      </c>
    </row>
    <row r="4788" spans="48:57" x14ac:dyDescent="0.35">
      <c r="AV4788" t="s">
        <v>54300</v>
      </c>
      <c r="AX4788" t="s">
        <v>54301</v>
      </c>
      <c r="BB4788" t="s">
        <v>54302</v>
      </c>
      <c r="BC4788" t="s">
        <v>54303</v>
      </c>
      <c r="BE4788" t="s">
        <v>54304</v>
      </c>
    </row>
    <row r="4789" spans="48:57" x14ac:dyDescent="0.35">
      <c r="AV4789" t="s">
        <v>54305</v>
      </c>
      <c r="AX4789" t="s">
        <v>54306</v>
      </c>
      <c r="BB4789" t="s">
        <v>54307</v>
      </c>
      <c r="BC4789" t="s">
        <v>54308</v>
      </c>
      <c r="BE4789" t="s">
        <v>54309</v>
      </c>
    </row>
    <row r="4790" spans="48:57" x14ac:dyDescent="0.35">
      <c r="AV4790" t="s">
        <v>54310</v>
      </c>
      <c r="AX4790" t="s">
        <v>54311</v>
      </c>
      <c r="BB4790" t="s">
        <v>54312</v>
      </c>
      <c r="BC4790" t="s">
        <v>54313</v>
      </c>
      <c r="BE4790" t="s">
        <v>54314</v>
      </c>
    </row>
    <row r="4791" spans="48:57" x14ac:dyDescent="0.35">
      <c r="AV4791" t="s">
        <v>54315</v>
      </c>
      <c r="AX4791" t="s">
        <v>54316</v>
      </c>
      <c r="BB4791" t="s">
        <v>54317</v>
      </c>
      <c r="BC4791" t="s">
        <v>54318</v>
      </c>
      <c r="BE4791" t="s">
        <v>54319</v>
      </c>
    </row>
    <row r="4792" spans="48:57" x14ac:dyDescent="0.35">
      <c r="AV4792" t="s">
        <v>54320</v>
      </c>
      <c r="AX4792" t="s">
        <v>54321</v>
      </c>
      <c r="BB4792" t="s">
        <v>54322</v>
      </c>
      <c r="BC4792" t="s">
        <v>54323</v>
      </c>
      <c r="BE4792" t="s">
        <v>54324</v>
      </c>
    </row>
    <row r="4793" spans="48:57" x14ac:dyDescent="0.35">
      <c r="AV4793" t="s">
        <v>54325</v>
      </c>
      <c r="AX4793" t="s">
        <v>54326</v>
      </c>
      <c r="BB4793" t="s">
        <v>54327</v>
      </c>
      <c r="BC4793" t="s">
        <v>54328</v>
      </c>
      <c r="BE4793" t="s">
        <v>54329</v>
      </c>
    </row>
    <row r="4794" spans="48:57" x14ac:dyDescent="0.35">
      <c r="AV4794" t="s">
        <v>54330</v>
      </c>
      <c r="AX4794" t="s">
        <v>54331</v>
      </c>
      <c r="BB4794" t="s">
        <v>54332</v>
      </c>
      <c r="BC4794" t="s">
        <v>54333</v>
      </c>
      <c r="BE4794" t="s">
        <v>54334</v>
      </c>
    </row>
    <row r="4795" spans="48:57" x14ac:dyDescent="0.35">
      <c r="AV4795" t="s">
        <v>54335</v>
      </c>
      <c r="AX4795" t="s">
        <v>54336</v>
      </c>
      <c r="BB4795" t="s">
        <v>54337</v>
      </c>
      <c r="BC4795" t="s">
        <v>54338</v>
      </c>
      <c r="BE4795" t="s">
        <v>54339</v>
      </c>
    </row>
    <row r="4796" spans="48:57" x14ac:dyDescent="0.35">
      <c r="AV4796" t="s">
        <v>54340</v>
      </c>
      <c r="AX4796" t="s">
        <v>54341</v>
      </c>
      <c r="BB4796" t="s">
        <v>54342</v>
      </c>
      <c r="BC4796" t="s">
        <v>54343</v>
      </c>
      <c r="BE4796" t="s">
        <v>54344</v>
      </c>
    </row>
    <row r="4797" spans="48:57" x14ac:dyDescent="0.35">
      <c r="AV4797" t="s">
        <v>54345</v>
      </c>
      <c r="AX4797" t="s">
        <v>54346</v>
      </c>
      <c r="BB4797" t="s">
        <v>54347</v>
      </c>
      <c r="BC4797" t="s">
        <v>54348</v>
      </c>
      <c r="BE4797" t="s">
        <v>54349</v>
      </c>
    </row>
    <row r="4798" spans="48:57" x14ac:dyDescent="0.35">
      <c r="AV4798" t="s">
        <v>54350</v>
      </c>
      <c r="AX4798" t="s">
        <v>54351</v>
      </c>
      <c r="BB4798" t="s">
        <v>54352</v>
      </c>
      <c r="BC4798" t="s">
        <v>54353</v>
      </c>
      <c r="BE4798" t="s">
        <v>54354</v>
      </c>
    </row>
    <row r="4799" spans="48:57" x14ac:dyDescent="0.35">
      <c r="AV4799" t="s">
        <v>54355</v>
      </c>
      <c r="AX4799" t="s">
        <v>54356</v>
      </c>
      <c r="BB4799" t="s">
        <v>54357</v>
      </c>
      <c r="BC4799" t="s">
        <v>54358</v>
      </c>
      <c r="BE4799" t="s">
        <v>54359</v>
      </c>
    </row>
    <row r="4800" spans="48:57" x14ac:dyDescent="0.35">
      <c r="AV4800" t="s">
        <v>54360</v>
      </c>
      <c r="AX4800" t="s">
        <v>54361</v>
      </c>
      <c r="BB4800" t="s">
        <v>54362</v>
      </c>
      <c r="BC4800" t="s">
        <v>54363</v>
      </c>
      <c r="BE4800" t="s">
        <v>54364</v>
      </c>
    </row>
    <row r="4801" spans="48:57" x14ac:dyDescent="0.35">
      <c r="AV4801" t="s">
        <v>54365</v>
      </c>
      <c r="AX4801" t="s">
        <v>54366</v>
      </c>
      <c r="BB4801" t="s">
        <v>54367</v>
      </c>
      <c r="BC4801" t="s">
        <v>54368</v>
      </c>
      <c r="BE4801" t="s">
        <v>54369</v>
      </c>
    </row>
    <row r="4802" spans="48:57" x14ac:dyDescent="0.35">
      <c r="AV4802" t="s">
        <v>54370</v>
      </c>
      <c r="AX4802" t="s">
        <v>54371</v>
      </c>
      <c r="BB4802" t="s">
        <v>54372</v>
      </c>
      <c r="BC4802" t="s">
        <v>54373</v>
      </c>
      <c r="BE4802" t="s">
        <v>54374</v>
      </c>
    </row>
    <row r="4803" spans="48:57" x14ac:dyDescent="0.35">
      <c r="AV4803" t="s">
        <v>54375</v>
      </c>
      <c r="AX4803" t="s">
        <v>54376</v>
      </c>
      <c r="BB4803" t="s">
        <v>54377</v>
      </c>
      <c r="BC4803" t="s">
        <v>54378</v>
      </c>
      <c r="BE4803" t="s">
        <v>54379</v>
      </c>
    </row>
    <row r="4804" spans="48:57" x14ac:dyDescent="0.35">
      <c r="AV4804" t="s">
        <v>54380</v>
      </c>
      <c r="AX4804" t="s">
        <v>54381</v>
      </c>
      <c r="BB4804" t="s">
        <v>54382</v>
      </c>
      <c r="BC4804" t="s">
        <v>54383</v>
      </c>
      <c r="BE4804" t="s">
        <v>54384</v>
      </c>
    </row>
    <row r="4805" spans="48:57" x14ac:dyDescent="0.35">
      <c r="AV4805" t="s">
        <v>54385</v>
      </c>
      <c r="AX4805" t="s">
        <v>54386</v>
      </c>
      <c r="BB4805" t="s">
        <v>54387</v>
      </c>
      <c r="BC4805" t="s">
        <v>54388</v>
      </c>
      <c r="BE4805" t="s">
        <v>54389</v>
      </c>
    </row>
    <row r="4806" spans="48:57" x14ac:dyDescent="0.35">
      <c r="AV4806" t="s">
        <v>54390</v>
      </c>
      <c r="AX4806" t="s">
        <v>54391</v>
      </c>
      <c r="BB4806" t="s">
        <v>54392</v>
      </c>
      <c r="BC4806" t="s">
        <v>54393</v>
      </c>
      <c r="BE4806" t="s">
        <v>54394</v>
      </c>
    </row>
    <row r="4807" spans="48:57" x14ac:dyDescent="0.35">
      <c r="AV4807" t="s">
        <v>54395</v>
      </c>
      <c r="AX4807" t="s">
        <v>54396</v>
      </c>
      <c r="BB4807" t="s">
        <v>54397</v>
      </c>
      <c r="BC4807" t="s">
        <v>54398</v>
      </c>
      <c r="BE4807" t="s">
        <v>54399</v>
      </c>
    </row>
    <row r="4808" spans="48:57" x14ac:dyDescent="0.35">
      <c r="AV4808" t="s">
        <v>54400</v>
      </c>
      <c r="AX4808" t="s">
        <v>54401</v>
      </c>
      <c r="BB4808" t="s">
        <v>54402</v>
      </c>
      <c r="BC4808" t="s">
        <v>54403</v>
      </c>
      <c r="BE4808" t="s">
        <v>54404</v>
      </c>
    </row>
    <row r="4809" spans="48:57" x14ac:dyDescent="0.35">
      <c r="AV4809" t="s">
        <v>54405</v>
      </c>
      <c r="AX4809" t="s">
        <v>54406</v>
      </c>
      <c r="BB4809" t="s">
        <v>54407</v>
      </c>
      <c r="BC4809" t="s">
        <v>54408</v>
      </c>
      <c r="BE4809" t="s">
        <v>54409</v>
      </c>
    </row>
    <row r="4810" spans="48:57" x14ac:dyDescent="0.35">
      <c r="AV4810" t="s">
        <v>54410</v>
      </c>
      <c r="AX4810" t="s">
        <v>54411</v>
      </c>
      <c r="BB4810" t="s">
        <v>54412</v>
      </c>
      <c r="BC4810" t="s">
        <v>54413</v>
      </c>
      <c r="BE4810" t="s">
        <v>54414</v>
      </c>
    </row>
    <row r="4811" spans="48:57" x14ac:dyDescent="0.35">
      <c r="AV4811" t="s">
        <v>54415</v>
      </c>
      <c r="AX4811" t="s">
        <v>54416</v>
      </c>
      <c r="BB4811" t="s">
        <v>54417</v>
      </c>
      <c r="BC4811" t="s">
        <v>54418</v>
      </c>
      <c r="BE4811" t="s">
        <v>54419</v>
      </c>
    </row>
    <row r="4812" spans="48:57" x14ac:dyDescent="0.35">
      <c r="AV4812" t="s">
        <v>54420</v>
      </c>
      <c r="AX4812" t="s">
        <v>54421</v>
      </c>
      <c r="BB4812" t="s">
        <v>54422</v>
      </c>
      <c r="BC4812" t="s">
        <v>54423</v>
      </c>
      <c r="BE4812" t="s">
        <v>54424</v>
      </c>
    </row>
    <row r="4813" spans="48:57" x14ac:dyDescent="0.35">
      <c r="AV4813" t="s">
        <v>54425</v>
      </c>
      <c r="AX4813" t="s">
        <v>54426</v>
      </c>
      <c r="BB4813" t="s">
        <v>54427</v>
      </c>
      <c r="BC4813" t="s">
        <v>54428</v>
      </c>
      <c r="BE4813" t="s">
        <v>54429</v>
      </c>
    </row>
    <row r="4814" spans="48:57" x14ac:dyDescent="0.35">
      <c r="AV4814" t="s">
        <v>54430</v>
      </c>
      <c r="AX4814" t="s">
        <v>54431</v>
      </c>
      <c r="BB4814" t="s">
        <v>54432</v>
      </c>
      <c r="BC4814" t="s">
        <v>54433</v>
      </c>
      <c r="BE4814" t="s">
        <v>54434</v>
      </c>
    </row>
    <row r="4815" spans="48:57" x14ac:dyDescent="0.35">
      <c r="AV4815" t="s">
        <v>54435</v>
      </c>
      <c r="AX4815" t="s">
        <v>54436</v>
      </c>
      <c r="BB4815" t="s">
        <v>54437</v>
      </c>
      <c r="BC4815" t="s">
        <v>54438</v>
      </c>
      <c r="BE4815" t="s">
        <v>54439</v>
      </c>
    </row>
    <row r="4816" spans="48:57" x14ac:dyDescent="0.35">
      <c r="AV4816" t="s">
        <v>54440</v>
      </c>
      <c r="AX4816" t="s">
        <v>54441</v>
      </c>
      <c r="BB4816" t="s">
        <v>54442</v>
      </c>
      <c r="BC4816" t="s">
        <v>54443</v>
      </c>
      <c r="BE4816" t="s">
        <v>54444</v>
      </c>
    </row>
    <row r="4817" spans="48:57" x14ac:dyDescent="0.35">
      <c r="AV4817" t="s">
        <v>54445</v>
      </c>
      <c r="AX4817" t="s">
        <v>54446</v>
      </c>
      <c r="BB4817" t="s">
        <v>54447</v>
      </c>
      <c r="BC4817" t="s">
        <v>54448</v>
      </c>
      <c r="BE4817" t="s">
        <v>54449</v>
      </c>
    </row>
    <row r="4818" spans="48:57" x14ac:dyDescent="0.35">
      <c r="AV4818" t="s">
        <v>54450</v>
      </c>
      <c r="AX4818" t="s">
        <v>54451</v>
      </c>
      <c r="BB4818" t="s">
        <v>54452</v>
      </c>
      <c r="BC4818" t="s">
        <v>54453</v>
      </c>
      <c r="BE4818" t="s">
        <v>54454</v>
      </c>
    </row>
    <row r="4819" spans="48:57" x14ac:dyDescent="0.35">
      <c r="AV4819" t="s">
        <v>54455</v>
      </c>
      <c r="AX4819" t="s">
        <v>54456</v>
      </c>
      <c r="BB4819" t="s">
        <v>54457</v>
      </c>
      <c r="BC4819" t="s">
        <v>54458</v>
      </c>
      <c r="BE4819" t="s">
        <v>54459</v>
      </c>
    </row>
    <row r="4820" spans="48:57" x14ac:dyDescent="0.35">
      <c r="AV4820" t="s">
        <v>54460</v>
      </c>
      <c r="AX4820" t="s">
        <v>54461</v>
      </c>
      <c r="BB4820" t="s">
        <v>54462</v>
      </c>
      <c r="BC4820" t="s">
        <v>54463</v>
      </c>
      <c r="BE4820" t="s">
        <v>54464</v>
      </c>
    </row>
    <row r="4821" spans="48:57" x14ac:dyDescent="0.35">
      <c r="AV4821" t="s">
        <v>54465</v>
      </c>
      <c r="AX4821" t="s">
        <v>54466</v>
      </c>
      <c r="BB4821" t="s">
        <v>54467</v>
      </c>
      <c r="BC4821" t="s">
        <v>54468</v>
      </c>
      <c r="BE4821" t="s">
        <v>3124</v>
      </c>
    </row>
    <row r="4822" spans="48:57" x14ac:dyDescent="0.35">
      <c r="AV4822" t="s">
        <v>54469</v>
      </c>
      <c r="AX4822" t="s">
        <v>54470</v>
      </c>
      <c r="BB4822" t="s">
        <v>54471</v>
      </c>
      <c r="BC4822" t="s">
        <v>22013</v>
      </c>
      <c r="BE4822" t="s">
        <v>54472</v>
      </c>
    </row>
    <row r="4823" spans="48:57" x14ac:dyDescent="0.35">
      <c r="AV4823" t="s">
        <v>54473</v>
      </c>
      <c r="AX4823" t="s">
        <v>54474</v>
      </c>
      <c r="BB4823" t="s">
        <v>54475</v>
      </c>
      <c r="BC4823" t="s">
        <v>54476</v>
      </c>
      <c r="BE4823" t="s">
        <v>54477</v>
      </c>
    </row>
    <row r="4824" spans="48:57" x14ac:dyDescent="0.35">
      <c r="AV4824" t="s">
        <v>54478</v>
      </c>
      <c r="AX4824" t="s">
        <v>54479</v>
      </c>
      <c r="BB4824" t="s">
        <v>54480</v>
      </c>
      <c r="BC4824" t="s">
        <v>54481</v>
      </c>
      <c r="BE4824" t="s">
        <v>54482</v>
      </c>
    </row>
    <row r="4825" spans="48:57" x14ac:dyDescent="0.35">
      <c r="AV4825" t="s">
        <v>54483</v>
      </c>
      <c r="AX4825" t="s">
        <v>54484</v>
      </c>
      <c r="BB4825" t="s">
        <v>54485</v>
      </c>
      <c r="BC4825" t="s">
        <v>54486</v>
      </c>
      <c r="BE4825" t="s">
        <v>54487</v>
      </c>
    </row>
    <row r="4826" spans="48:57" x14ac:dyDescent="0.35">
      <c r="AV4826" t="s">
        <v>54488</v>
      </c>
      <c r="AX4826" t="s">
        <v>54489</v>
      </c>
      <c r="BB4826" t="s">
        <v>54490</v>
      </c>
      <c r="BC4826" t="s">
        <v>54491</v>
      </c>
      <c r="BE4826" t="s">
        <v>54492</v>
      </c>
    </row>
    <row r="4827" spans="48:57" x14ac:dyDescent="0.35">
      <c r="AV4827" t="s">
        <v>54493</v>
      </c>
      <c r="AX4827" t="s">
        <v>54494</v>
      </c>
      <c r="BB4827" t="s">
        <v>54495</v>
      </c>
      <c r="BC4827" t="s">
        <v>54496</v>
      </c>
      <c r="BE4827" t="s">
        <v>54497</v>
      </c>
    </row>
    <row r="4828" spans="48:57" x14ac:dyDescent="0.35">
      <c r="AV4828" t="s">
        <v>54498</v>
      </c>
      <c r="AX4828" t="s">
        <v>54499</v>
      </c>
      <c r="BB4828" t="s">
        <v>54500</v>
      </c>
      <c r="BC4828" t="s">
        <v>54501</v>
      </c>
      <c r="BE4828" t="s">
        <v>54502</v>
      </c>
    </row>
    <row r="4829" spans="48:57" x14ac:dyDescent="0.35">
      <c r="AV4829" t="s">
        <v>54503</v>
      </c>
      <c r="AX4829" t="s">
        <v>54504</v>
      </c>
      <c r="BB4829" t="s">
        <v>54505</v>
      </c>
      <c r="BC4829" t="s">
        <v>54506</v>
      </c>
      <c r="BE4829" t="s">
        <v>54507</v>
      </c>
    </row>
    <row r="4830" spans="48:57" x14ac:dyDescent="0.35">
      <c r="AV4830" t="s">
        <v>40023</v>
      </c>
      <c r="AX4830" t="s">
        <v>54508</v>
      </c>
      <c r="BB4830" t="s">
        <v>54509</v>
      </c>
      <c r="BC4830" t="s">
        <v>54510</v>
      </c>
      <c r="BE4830" t="s">
        <v>54511</v>
      </c>
    </row>
    <row r="4831" spans="48:57" x14ac:dyDescent="0.35">
      <c r="AV4831" t="s">
        <v>54512</v>
      </c>
      <c r="AX4831" t="s">
        <v>54513</v>
      </c>
      <c r="BB4831" t="s">
        <v>54514</v>
      </c>
      <c r="BC4831" t="s">
        <v>54515</v>
      </c>
      <c r="BE4831" t="s">
        <v>54516</v>
      </c>
    </row>
    <row r="4832" spans="48:57" x14ac:dyDescent="0.35">
      <c r="AV4832" t="s">
        <v>54517</v>
      </c>
      <c r="AX4832" t="s">
        <v>54518</v>
      </c>
      <c r="BB4832" t="s">
        <v>54519</v>
      </c>
      <c r="BC4832" t="s">
        <v>54520</v>
      </c>
      <c r="BE4832" t="s">
        <v>54521</v>
      </c>
    </row>
    <row r="4833" spans="48:57" x14ac:dyDescent="0.35">
      <c r="AV4833" t="s">
        <v>54522</v>
      </c>
      <c r="AX4833" t="s">
        <v>54523</v>
      </c>
      <c r="BB4833" t="s">
        <v>54524</v>
      </c>
      <c r="BC4833" t="s">
        <v>54525</v>
      </c>
      <c r="BE4833" t="s">
        <v>54526</v>
      </c>
    </row>
    <row r="4834" spans="48:57" x14ac:dyDescent="0.35">
      <c r="AV4834" t="s">
        <v>54527</v>
      </c>
      <c r="AX4834" t="s">
        <v>54528</v>
      </c>
      <c r="BB4834" t="s">
        <v>54529</v>
      </c>
      <c r="BC4834" t="s">
        <v>54530</v>
      </c>
      <c r="BE4834" t="s">
        <v>54531</v>
      </c>
    </row>
    <row r="4835" spans="48:57" x14ac:dyDescent="0.35">
      <c r="AV4835" t="s">
        <v>54532</v>
      </c>
      <c r="AX4835" t="s">
        <v>54533</v>
      </c>
      <c r="BB4835" t="s">
        <v>54534</v>
      </c>
      <c r="BC4835" t="s">
        <v>54535</v>
      </c>
      <c r="BE4835" t="s">
        <v>54536</v>
      </c>
    </row>
    <row r="4836" spans="48:57" x14ac:dyDescent="0.35">
      <c r="AV4836" t="s">
        <v>54537</v>
      </c>
      <c r="AX4836" t="s">
        <v>54538</v>
      </c>
      <c r="BB4836" t="s">
        <v>54539</v>
      </c>
      <c r="BC4836" t="s">
        <v>54540</v>
      </c>
      <c r="BE4836" t="s">
        <v>54541</v>
      </c>
    </row>
    <row r="4837" spans="48:57" x14ac:dyDescent="0.35">
      <c r="AV4837" t="s">
        <v>54542</v>
      </c>
      <c r="AX4837" t="s">
        <v>54543</v>
      </c>
      <c r="BB4837" t="s">
        <v>54544</v>
      </c>
      <c r="BC4837" t="s">
        <v>54545</v>
      </c>
      <c r="BE4837" t="s">
        <v>54546</v>
      </c>
    </row>
    <row r="4838" spans="48:57" x14ac:dyDescent="0.35">
      <c r="AV4838" t="s">
        <v>54547</v>
      </c>
      <c r="AX4838" t="s">
        <v>54548</v>
      </c>
      <c r="BB4838" t="s">
        <v>54549</v>
      </c>
      <c r="BC4838" t="s">
        <v>54550</v>
      </c>
      <c r="BE4838" t="s">
        <v>54551</v>
      </c>
    </row>
    <row r="4839" spans="48:57" x14ac:dyDescent="0.35">
      <c r="AV4839" t="s">
        <v>54552</v>
      </c>
      <c r="AX4839" t="s">
        <v>54553</v>
      </c>
      <c r="BB4839" t="s">
        <v>53754</v>
      </c>
      <c r="BC4839" t="s">
        <v>54554</v>
      </c>
      <c r="BE4839" t="s">
        <v>54555</v>
      </c>
    </row>
    <row r="4840" spans="48:57" x14ac:dyDescent="0.35">
      <c r="AV4840" t="s">
        <v>54556</v>
      </c>
      <c r="AX4840" t="s">
        <v>54557</v>
      </c>
      <c r="BB4840" t="s">
        <v>54558</v>
      </c>
      <c r="BC4840" t="s">
        <v>54559</v>
      </c>
      <c r="BE4840" t="s">
        <v>54560</v>
      </c>
    </row>
    <row r="4841" spans="48:57" x14ac:dyDescent="0.35">
      <c r="AV4841" t="s">
        <v>54561</v>
      </c>
      <c r="AX4841" t="s">
        <v>54562</v>
      </c>
      <c r="BB4841" t="s">
        <v>54563</v>
      </c>
      <c r="BC4841" t="s">
        <v>54564</v>
      </c>
      <c r="BE4841" t="s">
        <v>54565</v>
      </c>
    </row>
    <row r="4842" spans="48:57" x14ac:dyDescent="0.35">
      <c r="AV4842" t="s">
        <v>54566</v>
      </c>
      <c r="AX4842" t="s">
        <v>54567</v>
      </c>
      <c r="BB4842" t="s">
        <v>54568</v>
      </c>
      <c r="BC4842" t="s">
        <v>54569</v>
      </c>
      <c r="BE4842" t="s">
        <v>54570</v>
      </c>
    </row>
    <row r="4843" spans="48:57" x14ac:dyDescent="0.35">
      <c r="AV4843" t="s">
        <v>54571</v>
      </c>
      <c r="AX4843" t="s">
        <v>54572</v>
      </c>
      <c r="BB4843" t="s">
        <v>54573</v>
      </c>
      <c r="BC4843" t="s">
        <v>54574</v>
      </c>
      <c r="BE4843" t="s">
        <v>54575</v>
      </c>
    </row>
    <row r="4844" spans="48:57" x14ac:dyDescent="0.35">
      <c r="AV4844" t="s">
        <v>54576</v>
      </c>
      <c r="AX4844" t="s">
        <v>54577</v>
      </c>
      <c r="BB4844" t="s">
        <v>54578</v>
      </c>
      <c r="BC4844" t="s">
        <v>54579</v>
      </c>
      <c r="BE4844" t="s">
        <v>54580</v>
      </c>
    </row>
    <row r="4845" spans="48:57" x14ac:dyDescent="0.35">
      <c r="AV4845" t="s">
        <v>54581</v>
      </c>
      <c r="AX4845" t="s">
        <v>54582</v>
      </c>
      <c r="BB4845" t="s">
        <v>54583</v>
      </c>
      <c r="BC4845" t="s">
        <v>54584</v>
      </c>
      <c r="BE4845" t="s">
        <v>54585</v>
      </c>
    </row>
    <row r="4846" spans="48:57" x14ac:dyDescent="0.35">
      <c r="AV4846" t="s">
        <v>54586</v>
      </c>
      <c r="AX4846" t="s">
        <v>54587</v>
      </c>
      <c r="BB4846" t="s">
        <v>54588</v>
      </c>
      <c r="BC4846" t="s">
        <v>54589</v>
      </c>
      <c r="BE4846" t="s">
        <v>54590</v>
      </c>
    </row>
    <row r="4847" spans="48:57" x14ac:dyDescent="0.35">
      <c r="AV4847" t="s">
        <v>54591</v>
      </c>
      <c r="AX4847" t="s">
        <v>54592</v>
      </c>
      <c r="BB4847" t="s">
        <v>54593</v>
      </c>
      <c r="BC4847" t="s">
        <v>54594</v>
      </c>
      <c r="BE4847" t="s">
        <v>54595</v>
      </c>
    </row>
    <row r="4848" spans="48:57" x14ac:dyDescent="0.35">
      <c r="AV4848" t="s">
        <v>54596</v>
      </c>
      <c r="AX4848" t="s">
        <v>54597</v>
      </c>
      <c r="BB4848" t="s">
        <v>54598</v>
      </c>
      <c r="BC4848" t="s">
        <v>54599</v>
      </c>
      <c r="BE4848" t="s">
        <v>54600</v>
      </c>
    </row>
    <row r="4849" spans="48:57" x14ac:dyDescent="0.35">
      <c r="AV4849" t="s">
        <v>54601</v>
      </c>
      <c r="AX4849" t="s">
        <v>54602</v>
      </c>
      <c r="BB4849" t="s">
        <v>54603</v>
      </c>
      <c r="BC4849" t="s">
        <v>54604</v>
      </c>
      <c r="BE4849" t="s">
        <v>54605</v>
      </c>
    </row>
    <row r="4850" spans="48:57" x14ac:dyDescent="0.35">
      <c r="AV4850" t="s">
        <v>54606</v>
      </c>
      <c r="AX4850" t="s">
        <v>54607</v>
      </c>
      <c r="BB4850" t="s">
        <v>54608</v>
      </c>
      <c r="BC4850" t="s">
        <v>54609</v>
      </c>
      <c r="BE4850" t="s">
        <v>54610</v>
      </c>
    </row>
    <row r="4851" spans="48:57" x14ac:dyDescent="0.35">
      <c r="AV4851" t="s">
        <v>54611</v>
      </c>
      <c r="AX4851" t="s">
        <v>54612</v>
      </c>
      <c r="BB4851" t="s">
        <v>54613</v>
      </c>
      <c r="BC4851" t="s">
        <v>54614</v>
      </c>
      <c r="BE4851" t="s">
        <v>54615</v>
      </c>
    </row>
    <row r="4852" spans="48:57" x14ac:dyDescent="0.35">
      <c r="AV4852" t="s">
        <v>54616</v>
      </c>
      <c r="AX4852" t="s">
        <v>54617</v>
      </c>
      <c r="BB4852" t="s">
        <v>54618</v>
      </c>
      <c r="BC4852" t="s">
        <v>54619</v>
      </c>
      <c r="BE4852" t="s">
        <v>54620</v>
      </c>
    </row>
    <row r="4853" spans="48:57" x14ac:dyDescent="0.35">
      <c r="AV4853" t="s">
        <v>54621</v>
      </c>
      <c r="AX4853" t="s">
        <v>54622</v>
      </c>
      <c r="BB4853" t="s">
        <v>54623</v>
      </c>
      <c r="BC4853" t="s">
        <v>54624</v>
      </c>
      <c r="BE4853" t="s">
        <v>54625</v>
      </c>
    </row>
    <row r="4854" spans="48:57" x14ac:dyDescent="0.35">
      <c r="AV4854" t="s">
        <v>54626</v>
      </c>
      <c r="AX4854" t="s">
        <v>54627</v>
      </c>
      <c r="BB4854" t="s">
        <v>54628</v>
      </c>
      <c r="BC4854" t="s">
        <v>54629</v>
      </c>
      <c r="BE4854" t="s">
        <v>54630</v>
      </c>
    </row>
    <row r="4855" spans="48:57" x14ac:dyDescent="0.35">
      <c r="AV4855" t="s">
        <v>54631</v>
      </c>
      <c r="AX4855" t="s">
        <v>54632</v>
      </c>
      <c r="BB4855" t="s">
        <v>54633</v>
      </c>
      <c r="BC4855" t="s">
        <v>54634</v>
      </c>
      <c r="BE4855" t="s">
        <v>54635</v>
      </c>
    </row>
    <row r="4856" spans="48:57" x14ac:dyDescent="0.35">
      <c r="AV4856" t="s">
        <v>54636</v>
      </c>
      <c r="AX4856" t="s">
        <v>54637</v>
      </c>
      <c r="BB4856" t="s">
        <v>54638</v>
      </c>
      <c r="BC4856" t="s">
        <v>54639</v>
      </c>
      <c r="BE4856" t="s">
        <v>54640</v>
      </c>
    </row>
    <row r="4857" spans="48:57" x14ac:dyDescent="0.35">
      <c r="AV4857" t="s">
        <v>54641</v>
      </c>
      <c r="AX4857" t="s">
        <v>54642</v>
      </c>
      <c r="BB4857" t="s">
        <v>54643</v>
      </c>
      <c r="BC4857" t="s">
        <v>54644</v>
      </c>
      <c r="BE4857" t="s">
        <v>54645</v>
      </c>
    </row>
    <row r="4858" spans="48:57" x14ac:dyDescent="0.35">
      <c r="AV4858" t="s">
        <v>54646</v>
      </c>
      <c r="AX4858" t="s">
        <v>54647</v>
      </c>
      <c r="BB4858" t="s">
        <v>54648</v>
      </c>
      <c r="BC4858" t="s">
        <v>54649</v>
      </c>
      <c r="BE4858" t="s">
        <v>54650</v>
      </c>
    </row>
    <row r="4859" spans="48:57" x14ac:dyDescent="0.35">
      <c r="AV4859" t="s">
        <v>54651</v>
      </c>
      <c r="AX4859" t="s">
        <v>54652</v>
      </c>
      <c r="BB4859" t="s">
        <v>54653</v>
      </c>
      <c r="BC4859" t="s">
        <v>54654</v>
      </c>
      <c r="BE4859" t="s">
        <v>54655</v>
      </c>
    </row>
    <row r="4860" spans="48:57" x14ac:dyDescent="0.35">
      <c r="AV4860" t="s">
        <v>54656</v>
      </c>
      <c r="AX4860" t="s">
        <v>54657</v>
      </c>
      <c r="BB4860" t="s">
        <v>54658</v>
      </c>
      <c r="BC4860" t="s">
        <v>54659</v>
      </c>
      <c r="BE4860" t="s">
        <v>54660</v>
      </c>
    </row>
    <row r="4861" spans="48:57" x14ac:dyDescent="0.35">
      <c r="AV4861" t="s">
        <v>54661</v>
      </c>
      <c r="AX4861" t="s">
        <v>54662</v>
      </c>
      <c r="BB4861" t="s">
        <v>54663</v>
      </c>
      <c r="BC4861" t="s">
        <v>54664</v>
      </c>
      <c r="BE4861" t="s">
        <v>54665</v>
      </c>
    </row>
    <row r="4862" spans="48:57" x14ac:dyDescent="0.35">
      <c r="AV4862" t="s">
        <v>54666</v>
      </c>
      <c r="AX4862" t="s">
        <v>54667</v>
      </c>
      <c r="BB4862" t="s">
        <v>54668</v>
      </c>
      <c r="BC4862" t="s">
        <v>54669</v>
      </c>
      <c r="BE4862" t="s">
        <v>54670</v>
      </c>
    </row>
    <row r="4863" spans="48:57" x14ac:dyDescent="0.35">
      <c r="AV4863" t="s">
        <v>54671</v>
      </c>
      <c r="AX4863" t="s">
        <v>54672</v>
      </c>
      <c r="BB4863" t="s">
        <v>54673</v>
      </c>
      <c r="BC4863" t="s">
        <v>54674</v>
      </c>
      <c r="BE4863" t="s">
        <v>54675</v>
      </c>
    </row>
    <row r="4864" spans="48:57" x14ac:dyDescent="0.35">
      <c r="AV4864" t="s">
        <v>54676</v>
      </c>
      <c r="AX4864" t="s">
        <v>54677</v>
      </c>
      <c r="BB4864" t="s">
        <v>54678</v>
      </c>
      <c r="BC4864" t="s">
        <v>54679</v>
      </c>
      <c r="BE4864" t="s">
        <v>54680</v>
      </c>
    </row>
    <row r="4865" spans="48:57" x14ac:dyDescent="0.35">
      <c r="AV4865" t="s">
        <v>54681</v>
      </c>
      <c r="AX4865" t="s">
        <v>54682</v>
      </c>
      <c r="BB4865" t="s">
        <v>54683</v>
      </c>
      <c r="BC4865" t="s">
        <v>54684</v>
      </c>
      <c r="BE4865" t="s">
        <v>54685</v>
      </c>
    </row>
    <row r="4866" spans="48:57" x14ac:dyDescent="0.35">
      <c r="AV4866" t="s">
        <v>54686</v>
      </c>
      <c r="AX4866" t="s">
        <v>54687</v>
      </c>
      <c r="BB4866" t="s">
        <v>54688</v>
      </c>
      <c r="BC4866" t="s">
        <v>54689</v>
      </c>
      <c r="BE4866" t="s">
        <v>54690</v>
      </c>
    </row>
    <row r="4867" spans="48:57" x14ac:dyDescent="0.35">
      <c r="AV4867" t="s">
        <v>54691</v>
      </c>
      <c r="AX4867" t="s">
        <v>54692</v>
      </c>
      <c r="BB4867" t="s">
        <v>54693</v>
      </c>
      <c r="BC4867" t="s">
        <v>54694</v>
      </c>
      <c r="BE4867" t="s">
        <v>54695</v>
      </c>
    </row>
    <row r="4868" spans="48:57" x14ac:dyDescent="0.35">
      <c r="AV4868" t="s">
        <v>54696</v>
      </c>
      <c r="AX4868" t="s">
        <v>54697</v>
      </c>
      <c r="BB4868" t="s">
        <v>54698</v>
      </c>
      <c r="BC4868" t="s">
        <v>54699</v>
      </c>
      <c r="BE4868" t="s">
        <v>54700</v>
      </c>
    </row>
    <row r="4869" spans="48:57" x14ac:dyDescent="0.35">
      <c r="AV4869" t="s">
        <v>54701</v>
      </c>
      <c r="AX4869" t="s">
        <v>54702</v>
      </c>
      <c r="BB4869" t="s">
        <v>54703</v>
      </c>
      <c r="BC4869" t="s">
        <v>54704</v>
      </c>
      <c r="BE4869" t="s">
        <v>54705</v>
      </c>
    </row>
    <row r="4870" spans="48:57" x14ac:dyDescent="0.35">
      <c r="AV4870" t="s">
        <v>54706</v>
      </c>
      <c r="AX4870" t="s">
        <v>54707</v>
      </c>
      <c r="BB4870" t="s">
        <v>54708</v>
      </c>
      <c r="BC4870" t="s">
        <v>54709</v>
      </c>
      <c r="BE4870" t="s">
        <v>4537</v>
      </c>
    </row>
    <row r="4871" spans="48:57" x14ac:dyDescent="0.35">
      <c r="AV4871" t="s">
        <v>54710</v>
      </c>
      <c r="AX4871" t="s">
        <v>54711</v>
      </c>
      <c r="BB4871" t="s">
        <v>54712</v>
      </c>
      <c r="BC4871" t="s">
        <v>54713</v>
      </c>
      <c r="BE4871" t="s">
        <v>54714</v>
      </c>
    </row>
    <row r="4872" spans="48:57" x14ac:dyDescent="0.35">
      <c r="AV4872" t="s">
        <v>54715</v>
      </c>
      <c r="AX4872" t="s">
        <v>54716</v>
      </c>
      <c r="BB4872" t="s">
        <v>54717</v>
      </c>
      <c r="BC4872" t="s">
        <v>54718</v>
      </c>
      <c r="BE4872" t="s">
        <v>54719</v>
      </c>
    </row>
    <row r="4873" spans="48:57" x14ac:dyDescent="0.35">
      <c r="AV4873" t="s">
        <v>54720</v>
      </c>
      <c r="AX4873" t="s">
        <v>54721</v>
      </c>
      <c r="BB4873" t="s">
        <v>54722</v>
      </c>
      <c r="BC4873" t="s">
        <v>54723</v>
      </c>
      <c r="BE4873" t="s">
        <v>54724</v>
      </c>
    </row>
    <row r="4874" spans="48:57" x14ac:dyDescent="0.35">
      <c r="AV4874" t="s">
        <v>54725</v>
      </c>
      <c r="AX4874" t="s">
        <v>54726</v>
      </c>
      <c r="BB4874" t="s">
        <v>54727</v>
      </c>
      <c r="BC4874" t="s">
        <v>54728</v>
      </c>
      <c r="BE4874" t="s">
        <v>54729</v>
      </c>
    </row>
    <row r="4875" spans="48:57" x14ac:dyDescent="0.35">
      <c r="AV4875" t="s">
        <v>54730</v>
      </c>
      <c r="AX4875" t="s">
        <v>54731</v>
      </c>
      <c r="BB4875" t="s">
        <v>54732</v>
      </c>
      <c r="BC4875" t="s">
        <v>54733</v>
      </c>
      <c r="BE4875" t="s">
        <v>54734</v>
      </c>
    </row>
    <row r="4876" spans="48:57" x14ac:dyDescent="0.35">
      <c r="AV4876" t="s">
        <v>54735</v>
      </c>
      <c r="AX4876" t="s">
        <v>54736</v>
      </c>
      <c r="BB4876" t="s">
        <v>54737</v>
      </c>
      <c r="BC4876" t="s">
        <v>54738</v>
      </c>
      <c r="BE4876" t="s">
        <v>54739</v>
      </c>
    </row>
    <row r="4877" spans="48:57" x14ac:dyDescent="0.35">
      <c r="AV4877" t="s">
        <v>54740</v>
      </c>
      <c r="AX4877" t="s">
        <v>54741</v>
      </c>
      <c r="BB4877" t="s">
        <v>54742</v>
      </c>
      <c r="BC4877" t="s">
        <v>54743</v>
      </c>
      <c r="BE4877" t="s">
        <v>54744</v>
      </c>
    </row>
    <row r="4878" spans="48:57" x14ac:dyDescent="0.35">
      <c r="AV4878" t="s">
        <v>54745</v>
      </c>
      <c r="AX4878" t="s">
        <v>54746</v>
      </c>
      <c r="BB4878" t="s">
        <v>54747</v>
      </c>
      <c r="BC4878" t="s">
        <v>54748</v>
      </c>
      <c r="BE4878" t="s">
        <v>54749</v>
      </c>
    </row>
    <row r="4879" spans="48:57" x14ac:dyDescent="0.35">
      <c r="AV4879" t="s">
        <v>54750</v>
      </c>
      <c r="AX4879" t="s">
        <v>54751</v>
      </c>
      <c r="BB4879" t="s">
        <v>54752</v>
      </c>
      <c r="BC4879" t="s">
        <v>54753</v>
      </c>
      <c r="BE4879" t="s">
        <v>54754</v>
      </c>
    </row>
    <row r="4880" spans="48:57" x14ac:dyDescent="0.35">
      <c r="AV4880" t="s">
        <v>54755</v>
      </c>
      <c r="AX4880" t="s">
        <v>54756</v>
      </c>
      <c r="BB4880" t="s">
        <v>54757</v>
      </c>
      <c r="BC4880" t="s">
        <v>54758</v>
      </c>
      <c r="BE4880" t="s">
        <v>54759</v>
      </c>
    </row>
    <row r="4881" spans="48:57" x14ac:dyDescent="0.35">
      <c r="AV4881" t="s">
        <v>54760</v>
      </c>
      <c r="AX4881" t="s">
        <v>54761</v>
      </c>
      <c r="BB4881" t="s">
        <v>54762</v>
      </c>
      <c r="BC4881" t="s">
        <v>54763</v>
      </c>
      <c r="BE4881" t="s">
        <v>54764</v>
      </c>
    </row>
    <row r="4882" spans="48:57" x14ac:dyDescent="0.35">
      <c r="AV4882" t="s">
        <v>54765</v>
      </c>
      <c r="AX4882" t="s">
        <v>54766</v>
      </c>
      <c r="BB4882" t="s">
        <v>54767</v>
      </c>
      <c r="BC4882" t="s">
        <v>54768</v>
      </c>
      <c r="BE4882" t="s">
        <v>54769</v>
      </c>
    </row>
    <row r="4883" spans="48:57" x14ac:dyDescent="0.35">
      <c r="AV4883" t="s">
        <v>54770</v>
      </c>
      <c r="AX4883" t="s">
        <v>54771</v>
      </c>
      <c r="BB4883" t="s">
        <v>54772</v>
      </c>
      <c r="BC4883" t="s">
        <v>54773</v>
      </c>
      <c r="BE4883" t="s">
        <v>54774</v>
      </c>
    </row>
    <row r="4884" spans="48:57" x14ac:dyDescent="0.35">
      <c r="AV4884" t="s">
        <v>54775</v>
      </c>
      <c r="AX4884" t="s">
        <v>54776</v>
      </c>
      <c r="BB4884" t="s">
        <v>54777</v>
      </c>
      <c r="BC4884" t="s">
        <v>54778</v>
      </c>
      <c r="BE4884" t="s">
        <v>54779</v>
      </c>
    </row>
    <row r="4885" spans="48:57" x14ac:dyDescent="0.35">
      <c r="AV4885" t="s">
        <v>54780</v>
      </c>
      <c r="AX4885" t="s">
        <v>54781</v>
      </c>
      <c r="BB4885" t="s">
        <v>54782</v>
      </c>
      <c r="BC4885" t="s">
        <v>54783</v>
      </c>
      <c r="BE4885" t="s">
        <v>54784</v>
      </c>
    </row>
    <row r="4886" spans="48:57" x14ac:dyDescent="0.35">
      <c r="AV4886" t="s">
        <v>54785</v>
      </c>
      <c r="AX4886" t="s">
        <v>54786</v>
      </c>
      <c r="BB4886" t="s">
        <v>54787</v>
      </c>
      <c r="BC4886" t="s">
        <v>54788</v>
      </c>
      <c r="BE4886" t="s">
        <v>54789</v>
      </c>
    </row>
    <row r="4887" spans="48:57" x14ac:dyDescent="0.35">
      <c r="AV4887" t="s">
        <v>54790</v>
      </c>
      <c r="AX4887" t="s">
        <v>54791</v>
      </c>
      <c r="BB4887" t="s">
        <v>54792</v>
      </c>
      <c r="BC4887" t="s">
        <v>54793</v>
      </c>
      <c r="BE4887" t="s">
        <v>54794</v>
      </c>
    </row>
    <row r="4888" spans="48:57" x14ac:dyDescent="0.35">
      <c r="AV4888" t="s">
        <v>54795</v>
      </c>
      <c r="AX4888" t="s">
        <v>54796</v>
      </c>
      <c r="BB4888" t="s">
        <v>54797</v>
      </c>
      <c r="BC4888" t="s">
        <v>54798</v>
      </c>
      <c r="BE4888" t="s">
        <v>54799</v>
      </c>
    </row>
    <row r="4889" spans="48:57" x14ac:dyDescent="0.35">
      <c r="AV4889" t="s">
        <v>54800</v>
      </c>
      <c r="AX4889" t="s">
        <v>54801</v>
      </c>
      <c r="BB4889" t="s">
        <v>54802</v>
      </c>
      <c r="BC4889" t="s">
        <v>22498</v>
      </c>
      <c r="BE4889" t="s">
        <v>54803</v>
      </c>
    </row>
    <row r="4890" spans="48:57" x14ac:dyDescent="0.35">
      <c r="AV4890" t="s">
        <v>40221</v>
      </c>
      <c r="AX4890" t="s">
        <v>54804</v>
      </c>
      <c r="BB4890" t="s">
        <v>54805</v>
      </c>
      <c r="BC4890" t="s">
        <v>54806</v>
      </c>
      <c r="BE4890" t="s">
        <v>54807</v>
      </c>
    </row>
    <row r="4891" spans="48:57" x14ac:dyDescent="0.35">
      <c r="AV4891" t="s">
        <v>54808</v>
      </c>
      <c r="AX4891" t="s">
        <v>54809</v>
      </c>
      <c r="BB4891" t="s">
        <v>54810</v>
      </c>
      <c r="BC4891" t="s">
        <v>54811</v>
      </c>
      <c r="BE4891" t="s">
        <v>54812</v>
      </c>
    </row>
    <row r="4892" spans="48:57" x14ac:dyDescent="0.35">
      <c r="AV4892" t="s">
        <v>54813</v>
      </c>
      <c r="AX4892" t="s">
        <v>54814</v>
      </c>
      <c r="BB4892" t="s">
        <v>54815</v>
      </c>
      <c r="BC4892" t="s">
        <v>54816</v>
      </c>
      <c r="BE4892" t="s">
        <v>54817</v>
      </c>
    </row>
    <row r="4893" spans="48:57" x14ac:dyDescent="0.35">
      <c r="AV4893" t="s">
        <v>54818</v>
      </c>
      <c r="AX4893" t="s">
        <v>54819</v>
      </c>
      <c r="BB4893" t="s">
        <v>54820</v>
      </c>
      <c r="BC4893" t="s">
        <v>54821</v>
      </c>
      <c r="BE4893" t="s">
        <v>54822</v>
      </c>
    </row>
    <row r="4894" spans="48:57" x14ac:dyDescent="0.35">
      <c r="AV4894" t="s">
        <v>54823</v>
      </c>
      <c r="AX4894" t="s">
        <v>54824</v>
      </c>
      <c r="BB4894" t="s">
        <v>54825</v>
      </c>
      <c r="BC4894" t="s">
        <v>54826</v>
      </c>
      <c r="BE4894" t="s">
        <v>54827</v>
      </c>
    </row>
    <row r="4895" spans="48:57" x14ac:dyDescent="0.35">
      <c r="AV4895" t="s">
        <v>54828</v>
      </c>
      <c r="AX4895" t="s">
        <v>54829</v>
      </c>
      <c r="BB4895" t="s">
        <v>23403</v>
      </c>
      <c r="BC4895" t="s">
        <v>54830</v>
      </c>
      <c r="BE4895" t="s">
        <v>54831</v>
      </c>
    </row>
    <row r="4896" spans="48:57" x14ac:dyDescent="0.35">
      <c r="AV4896" t="s">
        <v>54832</v>
      </c>
      <c r="AX4896" t="s">
        <v>54833</v>
      </c>
      <c r="BB4896" t="s">
        <v>54834</v>
      </c>
      <c r="BC4896" t="s">
        <v>54835</v>
      </c>
      <c r="BE4896" t="s">
        <v>54836</v>
      </c>
    </row>
    <row r="4897" spans="48:57" x14ac:dyDescent="0.35">
      <c r="AV4897" t="s">
        <v>54837</v>
      </c>
      <c r="AX4897" t="s">
        <v>54838</v>
      </c>
      <c r="BB4897" t="s">
        <v>54839</v>
      </c>
      <c r="BC4897" t="s">
        <v>54840</v>
      </c>
      <c r="BE4897" t="s">
        <v>54841</v>
      </c>
    </row>
    <row r="4898" spans="48:57" x14ac:dyDescent="0.35">
      <c r="AV4898" t="s">
        <v>54842</v>
      </c>
      <c r="AX4898" t="s">
        <v>54843</v>
      </c>
      <c r="BB4898" t="s">
        <v>54844</v>
      </c>
      <c r="BC4898" t="s">
        <v>54845</v>
      </c>
      <c r="BE4898" t="s">
        <v>54846</v>
      </c>
    </row>
    <row r="4899" spans="48:57" x14ac:dyDescent="0.35">
      <c r="AV4899" t="s">
        <v>54847</v>
      </c>
      <c r="AX4899" t="s">
        <v>54848</v>
      </c>
      <c r="BB4899" t="s">
        <v>54849</v>
      </c>
      <c r="BC4899" t="s">
        <v>54850</v>
      </c>
      <c r="BE4899" t="s">
        <v>54851</v>
      </c>
    </row>
    <row r="4900" spans="48:57" x14ac:dyDescent="0.35">
      <c r="AV4900" t="s">
        <v>54852</v>
      </c>
      <c r="AX4900" t="s">
        <v>54853</v>
      </c>
      <c r="BB4900" t="s">
        <v>54854</v>
      </c>
      <c r="BC4900" t="s">
        <v>54855</v>
      </c>
      <c r="BE4900" t="s">
        <v>54856</v>
      </c>
    </row>
    <row r="4901" spans="48:57" x14ac:dyDescent="0.35">
      <c r="AV4901" t="s">
        <v>54857</v>
      </c>
      <c r="AX4901" t="s">
        <v>54858</v>
      </c>
      <c r="BB4901" t="s">
        <v>54859</v>
      </c>
      <c r="BC4901" t="s">
        <v>54860</v>
      </c>
      <c r="BE4901" t="s">
        <v>54861</v>
      </c>
    </row>
    <row r="4902" spans="48:57" x14ac:dyDescent="0.35">
      <c r="AV4902" t="s">
        <v>54862</v>
      </c>
      <c r="AX4902" t="s">
        <v>54863</v>
      </c>
      <c r="BB4902" t="s">
        <v>54864</v>
      </c>
      <c r="BC4902" t="s">
        <v>54865</v>
      </c>
      <c r="BE4902" t="s">
        <v>54866</v>
      </c>
    </row>
    <row r="4903" spans="48:57" x14ac:dyDescent="0.35">
      <c r="AV4903" t="s">
        <v>54867</v>
      </c>
      <c r="AX4903" t="s">
        <v>54868</v>
      </c>
      <c r="BB4903" t="s">
        <v>54869</v>
      </c>
      <c r="BC4903" t="s">
        <v>54870</v>
      </c>
      <c r="BE4903" t="s">
        <v>54871</v>
      </c>
    </row>
    <row r="4904" spans="48:57" x14ac:dyDescent="0.35">
      <c r="AV4904" t="s">
        <v>54872</v>
      </c>
      <c r="AX4904" t="s">
        <v>54873</v>
      </c>
      <c r="BB4904" t="s">
        <v>54874</v>
      </c>
      <c r="BC4904" t="s">
        <v>54875</v>
      </c>
      <c r="BE4904" t="s">
        <v>54876</v>
      </c>
    </row>
    <row r="4905" spans="48:57" x14ac:dyDescent="0.35">
      <c r="AV4905" t="s">
        <v>54877</v>
      </c>
      <c r="AX4905" t="s">
        <v>54878</v>
      </c>
      <c r="BB4905" t="s">
        <v>54879</v>
      </c>
      <c r="BC4905" t="s">
        <v>54880</v>
      </c>
      <c r="BE4905" t="s">
        <v>54881</v>
      </c>
    </row>
    <row r="4906" spans="48:57" x14ac:dyDescent="0.35">
      <c r="AV4906" t="s">
        <v>54882</v>
      </c>
      <c r="AX4906" t="s">
        <v>54883</v>
      </c>
      <c r="BB4906" t="s">
        <v>54884</v>
      </c>
      <c r="BC4906" t="s">
        <v>54885</v>
      </c>
      <c r="BE4906" t="s">
        <v>54886</v>
      </c>
    </row>
    <row r="4907" spans="48:57" x14ac:dyDescent="0.35">
      <c r="AV4907" t="s">
        <v>54887</v>
      </c>
      <c r="AX4907" t="s">
        <v>54888</v>
      </c>
      <c r="BB4907" t="s">
        <v>54889</v>
      </c>
      <c r="BC4907" t="s">
        <v>54890</v>
      </c>
      <c r="BE4907" t="s">
        <v>54891</v>
      </c>
    </row>
    <row r="4908" spans="48:57" x14ac:dyDescent="0.35">
      <c r="AV4908" t="s">
        <v>54892</v>
      </c>
      <c r="AX4908" t="s">
        <v>54893</v>
      </c>
      <c r="BB4908" t="s">
        <v>54894</v>
      </c>
      <c r="BC4908" t="s">
        <v>12172</v>
      </c>
      <c r="BE4908" t="s">
        <v>54895</v>
      </c>
    </row>
    <row r="4909" spans="48:57" x14ac:dyDescent="0.35">
      <c r="AV4909" t="s">
        <v>54896</v>
      </c>
      <c r="AX4909" t="s">
        <v>54897</v>
      </c>
      <c r="BB4909" t="s">
        <v>54898</v>
      </c>
      <c r="BC4909" t="s">
        <v>54899</v>
      </c>
      <c r="BE4909" t="s">
        <v>54900</v>
      </c>
    </row>
    <row r="4910" spans="48:57" x14ac:dyDescent="0.35">
      <c r="AV4910" t="s">
        <v>54901</v>
      </c>
      <c r="AX4910" t="s">
        <v>54902</v>
      </c>
      <c r="BB4910" t="s">
        <v>54903</v>
      </c>
      <c r="BC4910" t="s">
        <v>54904</v>
      </c>
      <c r="BE4910" t="s">
        <v>54905</v>
      </c>
    </row>
    <row r="4911" spans="48:57" x14ac:dyDescent="0.35">
      <c r="AV4911" t="s">
        <v>54906</v>
      </c>
      <c r="AX4911" t="s">
        <v>54907</v>
      </c>
      <c r="BB4911" t="s">
        <v>54908</v>
      </c>
      <c r="BC4911" t="s">
        <v>54909</v>
      </c>
      <c r="BE4911" t="s">
        <v>54910</v>
      </c>
    </row>
    <row r="4912" spans="48:57" x14ac:dyDescent="0.35">
      <c r="AV4912" t="s">
        <v>54911</v>
      </c>
      <c r="AX4912" t="s">
        <v>54912</v>
      </c>
      <c r="BB4912" t="s">
        <v>54913</v>
      </c>
      <c r="BC4912" t="s">
        <v>54914</v>
      </c>
      <c r="BE4912" t="s">
        <v>54915</v>
      </c>
    </row>
    <row r="4913" spans="48:57" x14ac:dyDescent="0.35">
      <c r="AV4913" t="s">
        <v>54916</v>
      </c>
      <c r="AX4913" t="s">
        <v>54917</v>
      </c>
      <c r="BB4913" t="s">
        <v>54918</v>
      </c>
      <c r="BC4913" t="s">
        <v>54919</v>
      </c>
      <c r="BE4913" t="s">
        <v>54920</v>
      </c>
    </row>
    <row r="4914" spans="48:57" x14ac:dyDescent="0.35">
      <c r="AV4914" t="s">
        <v>54921</v>
      </c>
      <c r="AX4914" t="s">
        <v>54922</v>
      </c>
      <c r="BB4914" t="s">
        <v>54923</v>
      </c>
      <c r="BC4914" t="s">
        <v>54924</v>
      </c>
      <c r="BE4914" t="s">
        <v>54925</v>
      </c>
    </row>
    <row r="4915" spans="48:57" x14ac:dyDescent="0.35">
      <c r="AV4915" t="s">
        <v>54926</v>
      </c>
      <c r="AX4915" t="s">
        <v>54927</v>
      </c>
      <c r="BB4915" t="s">
        <v>54928</v>
      </c>
      <c r="BC4915" t="s">
        <v>54929</v>
      </c>
      <c r="BE4915" t="s">
        <v>54930</v>
      </c>
    </row>
    <row r="4916" spans="48:57" x14ac:dyDescent="0.35">
      <c r="AV4916" t="s">
        <v>54931</v>
      </c>
      <c r="AX4916" t="s">
        <v>54932</v>
      </c>
      <c r="BB4916" t="s">
        <v>54933</v>
      </c>
      <c r="BC4916" t="s">
        <v>54934</v>
      </c>
      <c r="BE4916" t="s">
        <v>54935</v>
      </c>
    </row>
    <row r="4917" spans="48:57" x14ac:dyDescent="0.35">
      <c r="AV4917" t="s">
        <v>54936</v>
      </c>
      <c r="AX4917" t="s">
        <v>54937</v>
      </c>
      <c r="BB4917" t="s">
        <v>54938</v>
      </c>
      <c r="BC4917" t="s">
        <v>54939</v>
      </c>
      <c r="BE4917" t="s">
        <v>54940</v>
      </c>
    </row>
    <row r="4918" spans="48:57" x14ac:dyDescent="0.35">
      <c r="AV4918" t="s">
        <v>54941</v>
      </c>
      <c r="AX4918" t="s">
        <v>54942</v>
      </c>
      <c r="BB4918" t="s">
        <v>54943</v>
      </c>
      <c r="BC4918" t="s">
        <v>54944</v>
      </c>
      <c r="BE4918" t="s">
        <v>54945</v>
      </c>
    </row>
    <row r="4919" spans="48:57" x14ac:dyDescent="0.35">
      <c r="AV4919" t="s">
        <v>54946</v>
      </c>
      <c r="AX4919" t="s">
        <v>54947</v>
      </c>
      <c r="BB4919" t="s">
        <v>54948</v>
      </c>
      <c r="BC4919" t="s">
        <v>54949</v>
      </c>
      <c r="BE4919" t="s">
        <v>54950</v>
      </c>
    </row>
    <row r="4920" spans="48:57" x14ac:dyDescent="0.35">
      <c r="AV4920" t="s">
        <v>54951</v>
      </c>
      <c r="AX4920" t="s">
        <v>54952</v>
      </c>
      <c r="BB4920" t="s">
        <v>54953</v>
      </c>
      <c r="BC4920" t="s">
        <v>54954</v>
      </c>
      <c r="BE4920" t="s">
        <v>54955</v>
      </c>
    </row>
    <row r="4921" spans="48:57" x14ac:dyDescent="0.35">
      <c r="AV4921" t="s">
        <v>54956</v>
      </c>
      <c r="AX4921" t="s">
        <v>54957</v>
      </c>
      <c r="BB4921" t="s">
        <v>54958</v>
      </c>
      <c r="BC4921" t="s">
        <v>54959</v>
      </c>
      <c r="BE4921" t="s">
        <v>23944</v>
      </c>
    </row>
    <row r="4922" spans="48:57" x14ac:dyDescent="0.35">
      <c r="AV4922" t="s">
        <v>54960</v>
      </c>
      <c r="AX4922" t="s">
        <v>54961</v>
      </c>
      <c r="BB4922" t="s">
        <v>54962</v>
      </c>
      <c r="BC4922" t="s">
        <v>54963</v>
      </c>
      <c r="BE4922" t="s">
        <v>54964</v>
      </c>
    </row>
    <row r="4923" spans="48:57" x14ac:dyDescent="0.35">
      <c r="AV4923" t="s">
        <v>54965</v>
      </c>
      <c r="AX4923" t="s">
        <v>54966</v>
      </c>
      <c r="BB4923" t="s">
        <v>54967</v>
      </c>
      <c r="BC4923" t="s">
        <v>54968</v>
      </c>
      <c r="BE4923" t="s">
        <v>54969</v>
      </c>
    </row>
    <row r="4924" spans="48:57" x14ac:dyDescent="0.35">
      <c r="AV4924" t="s">
        <v>54970</v>
      </c>
      <c r="AX4924" t="s">
        <v>54971</v>
      </c>
      <c r="BB4924" t="s">
        <v>54972</v>
      </c>
      <c r="BC4924" t="s">
        <v>54973</v>
      </c>
      <c r="BE4924" t="s">
        <v>54974</v>
      </c>
    </row>
    <row r="4925" spans="48:57" x14ac:dyDescent="0.35">
      <c r="AV4925" t="s">
        <v>54975</v>
      </c>
      <c r="AX4925" t="s">
        <v>54976</v>
      </c>
      <c r="BB4925" t="s">
        <v>54977</v>
      </c>
      <c r="BC4925" t="s">
        <v>54978</v>
      </c>
      <c r="BE4925" t="s">
        <v>54979</v>
      </c>
    </row>
    <row r="4926" spans="48:57" x14ac:dyDescent="0.35">
      <c r="AV4926" t="s">
        <v>54980</v>
      </c>
      <c r="AX4926" t="s">
        <v>54981</v>
      </c>
      <c r="BB4926" t="s">
        <v>54982</v>
      </c>
      <c r="BC4926" t="s">
        <v>29425</v>
      </c>
      <c r="BE4926" t="s">
        <v>54983</v>
      </c>
    </row>
    <row r="4927" spans="48:57" x14ac:dyDescent="0.35">
      <c r="AV4927" t="s">
        <v>54984</v>
      </c>
      <c r="AX4927" t="s">
        <v>54985</v>
      </c>
      <c r="BB4927" t="s">
        <v>54986</v>
      </c>
      <c r="BC4927" t="s">
        <v>54987</v>
      </c>
      <c r="BE4927" t="s">
        <v>54988</v>
      </c>
    </row>
    <row r="4928" spans="48:57" x14ac:dyDescent="0.35">
      <c r="AV4928" t="s">
        <v>54989</v>
      </c>
      <c r="AX4928" t="s">
        <v>54990</v>
      </c>
      <c r="BB4928" t="s">
        <v>54991</v>
      </c>
      <c r="BC4928" t="s">
        <v>54992</v>
      </c>
      <c r="BE4928" t="s">
        <v>54993</v>
      </c>
    </row>
    <row r="4929" spans="48:57" x14ac:dyDescent="0.35">
      <c r="AV4929" t="s">
        <v>54994</v>
      </c>
      <c r="AX4929" t="s">
        <v>54995</v>
      </c>
      <c r="BB4929" t="s">
        <v>54996</v>
      </c>
      <c r="BC4929" t="s">
        <v>54997</v>
      </c>
      <c r="BE4929" t="s">
        <v>54998</v>
      </c>
    </row>
    <row r="4930" spans="48:57" x14ac:dyDescent="0.35">
      <c r="AV4930" t="s">
        <v>54999</v>
      </c>
      <c r="AX4930" t="s">
        <v>55000</v>
      </c>
      <c r="BB4930" t="s">
        <v>55001</v>
      </c>
      <c r="BC4930" t="s">
        <v>55002</v>
      </c>
      <c r="BE4930" t="s">
        <v>55003</v>
      </c>
    </row>
    <row r="4931" spans="48:57" x14ac:dyDescent="0.35">
      <c r="AV4931" t="s">
        <v>55004</v>
      </c>
      <c r="AX4931" t="s">
        <v>55005</v>
      </c>
      <c r="BB4931" t="s">
        <v>55006</v>
      </c>
      <c r="BC4931" t="s">
        <v>55007</v>
      </c>
      <c r="BE4931" t="s">
        <v>55008</v>
      </c>
    </row>
    <row r="4932" spans="48:57" x14ac:dyDescent="0.35">
      <c r="AV4932" t="s">
        <v>55009</v>
      </c>
      <c r="AX4932" t="s">
        <v>55010</v>
      </c>
      <c r="BB4932" t="s">
        <v>55011</v>
      </c>
      <c r="BC4932" t="s">
        <v>55012</v>
      </c>
      <c r="BE4932" t="s">
        <v>55013</v>
      </c>
    </row>
    <row r="4933" spans="48:57" x14ac:dyDescent="0.35">
      <c r="AV4933" t="s">
        <v>55014</v>
      </c>
      <c r="AX4933" t="s">
        <v>55015</v>
      </c>
      <c r="BB4933" t="s">
        <v>55016</v>
      </c>
      <c r="BC4933" t="s">
        <v>55017</v>
      </c>
      <c r="BE4933" t="s">
        <v>55018</v>
      </c>
    </row>
    <row r="4934" spans="48:57" x14ac:dyDescent="0.35">
      <c r="AV4934" t="s">
        <v>55019</v>
      </c>
      <c r="AX4934" t="s">
        <v>55020</v>
      </c>
      <c r="BB4934" t="s">
        <v>55021</v>
      </c>
      <c r="BC4934" t="s">
        <v>55022</v>
      </c>
      <c r="BE4934" t="s">
        <v>55023</v>
      </c>
    </row>
    <row r="4935" spans="48:57" x14ac:dyDescent="0.35">
      <c r="AV4935" t="s">
        <v>55024</v>
      </c>
      <c r="AX4935" t="s">
        <v>55025</v>
      </c>
      <c r="BB4935" t="s">
        <v>55026</v>
      </c>
      <c r="BC4935" t="s">
        <v>55027</v>
      </c>
      <c r="BE4935" t="s">
        <v>55028</v>
      </c>
    </row>
    <row r="4936" spans="48:57" x14ac:dyDescent="0.35">
      <c r="AV4936" t="s">
        <v>55029</v>
      </c>
      <c r="AX4936" t="s">
        <v>55030</v>
      </c>
      <c r="BB4936" t="s">
        <v>55031</v>
      </c>
      <c r="BC4936" t="s">
        <v>55032</v>
      </c>
      <c r="BE4936" t="s">
        <v>55033</v>
      </c>
    </row>
    <row r="4937" spans="48:57" x14ac:dyDescent="0.35">
      <c r="AV4937" t="s">
        <v>55034</v>
      </c>
      <c r="AX4937" t="s">
        <v>55035</v>
      </c>
      <c r="BB4937" t="s">
        <v>55036</v>
      </c>
      <c r="BC4937" t="s">
        <v>55037</v>
      </c>
      <c r="BE4937" t="s">
        <v>55038</v>
      </c>
    </row>
    <row r="4938" spans="48:57" x14ac:dyDescent="0.35">
      <c r="AV4938" t="s">
        <v>55039</v>
      </c>
      <c r="AX4938" t="s">
        <v>55040</v>
      </c>
      <c r="BB4938" t="s">
        <v>55041</v>
      </c>
      <c r="BC4938" t="s">
        <v>55042</v>
      </c>
      <c r="BE4938" t="s">
        <v>55043</v>
      </c>
    </row>
    <row r="4939" spans="48:57" x14ac:dyDescent="0.35">
      <c r="AV4939" t="s">
        <v>8251</v>
      </c>
      <c r="AX4939" t="s">
        <v>55044</v>
      </c>
      <c r="BB4939" t="s">
        <v>55045</v>
      </c>
      <c r="BC4939" t="s">
        <v>55046</v>
      </c>
      <c r="BE4939" t="s">
        <v>55047</v>
      </c>
    </row>
    <row r="4940" spans="48:57" x14ac:dyDescent="0.35">
      <c r="AV4940" t="s">
        <v>55048</v>
      </c>
      <c r="AX4940" t="s">
        <v>55049</v>
      </c>
      <c r="BB4940" t="s">
        <v>55050</v>
      </c>
      <c r="BC4940" t="s">
        <v>55051</v>
      </c>
      <c r="BE4940" t="s">
        <v>55052</v>
      </c>
    </row>
    <row r="4941" spans="48:57" x14ac:dyDescent="0.35">
      <c r="AV4941" t="s">
        <v>55053</v>
      </c>
      <c r="AX4941" t="s">
        <v>55054</v>
      </c>
      <c r="BB4941" t="s">
        <v>55055</v>
      </c>
      <c r="BC4941" t="s">
        <v>55056</v>
      </c>
      <c r="BE4941" t="s">
        <v>55057</v>
      </c>
    </row>
    <row r="4942" spans="48:57" x14ac:dyDescent="0.35">
      <c r="AV4942" t="s">
        <v>55058</v>
      </c>
      <c r="AX4942" t="s">
        <v>55059</v>
      </c>
      <c r="BB4942" t="s">
        <v>55060</v>
      </c>
      <c r="BC4942" t="s">
        <v>55061</v>
      </c>
      <c r="BE4942" t="s">
        <v>55062</v>
      </c>
    </row>
    <row r="4943" spans="48:57" x14ac:dyDescent="0.35">
      <c r="AV4943" t="s">
        <v>55063</v>
      </c>
      <c r="AX4943" t="s">
        <v>55064</v>
      </c>
      <c r="BB4943" t="s">
        <v>55065</v>
      </c>
      <c r="BC4943" t="s">
        <v>55066</v>
      </c>
      <c r="BE4943" t="s">
        <v>55067</v>
      </c>
    </row>
    <row r="4944" spans="48:57" x14ac:dyDescent="0.35">
      <c r="AV4944" t="s">
        <v>55068</v>
      </c>
      <c r="AX4944" t="s">
        <v>55069</v>
      </c>
      <c r="BB4944" t="s">
        <v>55070</v>
      </c>
      <c r="BC4944" t="s">
        <v>55071</v>
      </c>
      <c r="BE4944" t="s">
        <v>55072</v>
      </c>
    </row>
    <row r="4945" spans="48:57" x14ac:dyDescent="0.35">
      <c r="AV4945" t="s">
        <v>55073</v>
      </c>
      <c r="AX4945" t="s">
        <v>55074</v>
      </c>
      <c r="BB4945" t="s">
        <v>55075</v>
      </c>
      <c r="BC4945" t="s">
        <v>55076</v>
      </c>
      <c r="BE4945" t="s">
        <v>55077</v>
      </c>
    </row>
    <row r="4946" spans="48:57" x14ac:dyDescent="0.35">
      <c r="AV4946" t="s">
        <v>55078</v>
      </c>
      <c r="AX4946" t="s">
        <v>55079</v>
      </c>
      <c r="BB4946" t="s">
        <v>55080</v>
      </c>
      <c r="BC4946" t="s">
        <v>55081</v>
      </c>
      <c r="BE4946" t="s">
        <v>55082</v>
      </c>
    </row>
    <row r="4947" spans="48:57" x14ac:dyDescent="0.35">
      <c r="AV4947" t="s">
        <v>55083</v>
      </c>
      <c r="AX4947" t="s">
        <v>55084</v>
      </c>
      <c r="BB4947" t="s">
        <v>55085</v>
      </c>
      <c r="BC4947" t="s">
        <v>55086</v>
      </c>
      <c r="BE4947" t="s">
        <v>55087</v>
      </c>
    </row>
    <row r="4948" spans="48:57" x14ac:dyDescent="0.35">
      <c r="AV4948" t="s">
        <v>55088</v>
      </c>
      <c r="AX4948" t="s">
        <v>55089</v>
      </c>
      <c r="BB4948" t="s">
        <v>55090</v>
      </c>
      <c r="BC4948" t="s">
        <v>55091</v>
      </c>
      <c r="BE4948" t="s">
        <v>55092</v>
      </c>
    </row>
    <row r="4949" spans="48:57" x14ac:dyDescent="0.35">
      <c r="AV4949" t="s">
        <v>55093</v>
      </c>
      <c r="AX4949" t="s">
        <v>55094</v>
      </c>
      <c r="BB4949" t="s">
        <v>55095</v>
      </c>
      <c r="BC4949" t="s">
        <v>55096</v>
      </c>
      <c r="BE4949" t="s">
        <v>55097</v>
      </c>
    </row>
    <row r="4950" spans="48:57" x14ac:dyDescent="0.35">
      <c r="AV4950" t="s">
        <v>55098</v>
      </c>
      <c r="AX4950" t="s">
        <v>55099</v>
      </c>
      <c r="BB4950" t="s">
        <v>55100</v>
      </c>
      <c r="BC4950" t="s">
        <v>55101</v>
      </c>
      <c r="BE4950" t="s">
        <v>55102</v>
      </c>
    </row>
    <row r="4951" spans="48:57" x14ac:dyDescent="0.35">
      <c r="AV4951" t="s">
        <v>55103</v>
      </c>
      <c r="AX4951" t="s">
        <v>55104</v>
      </c>
      <c r="BB4951" t="s">
        <v>55105</v>
      </c>
      <c r="BC4951" t="s">
        <v>55106</v>
      </c>
      <c r="BE4951" t="s">
        <v>55107</v>
      </c>
    </row>
    <row r="4952" spans="48:57" x14ac:dyDescent="0.35">
      <c r="AV4952" t="s">
        <v>55108</v>
      </c>
      <c r="AX4952" t="s">
        <v>55109</v>
      </c>
      <c r="BB4952" t="s">
        <v>55110</v>
      </c>
      <c r="BC4952" t="s">
        <v>55111</v>
      </c>
      <c r="BE4952" t="s">
        <v>55112</v>
      </c>
    </row>
    <row r="4953" spans="48:57" x14ac:dyDescent="0.35">
      <c r="AV4953" t="s">
        <v>55113</v>
      </c>
      <c r="AX4953" t="s">
        <v>55114</v>
      </c>
      <c r="BB4953" t="s">
        <v>55115</v>
      </c>
      <c r="BC4953" t="s">
        <v>55116</v>
      </c>
      <c r="BE4953" t="s">
        <v>55117</v>
      </c>
    </row>
    <row r="4954" spans="48:57" x14ac:dyDescent="0.35">
      <c r="AV4954" t="s">
        <v>55118</v>
      </c>
      <c r="AX4954" t="s">
        <v>55119</v>
      </c>
      <c r="BB4954" t="s">
        <v>55120</v>
      </c>
      <c r="BC4954" t="s">
        <v>55121</v>
      </c>
      <c r="BE4954" t="s">
        <v>55122</v>
      </c>
    </row>
    <row r="4955" spans="48:57" x14ac:dyDescent="0.35">
      <c r="AV4955" t="s">
        <v>55123</v>
      </c>
      <c r="AX4955" t="s">
        <v>55124</v>
      </c>
      <c r="BB4955" t="s">
        <v>55125</v>
      </c>
      <c r="BC4955" t="s">
        <v>55126</v>
      </c>
      <c r="BE4955" t="s">
        <v>55127</v>
      </c>
    </row>
    <row r="4956" spans="48:57" x14ac:dyDescent="0.35">
      <c r="AV4956" t="s">
        <v>55128</v>
      </c>
      <c r="AX4956" t="s">
        <v>55129</v>
      </c>
      <c r="BB4956" t="s">
        <v>55130</v>
      </c>
      <c r="BC4956" t="s">
        <v>55131</v>
      </c>
      <c r="BE4956" t="s">
        <v>55132</v>
      </c>
    </row>
    <row r="4957" spans="48:57" x14ac:dyDescent="0.35">
      <c r="AV4957" t="s">
        <v>55133</v>
      </c>
      <c r="AX4957" t="s">
        <v>55134</v>
      </c>
      <c r="BB4957" t="s">
        <v>55135</v>
      </c>
      <c r="BC4957" t="s">
        <v>55136</v>
      </c>
      <c r="BE4957" t="s">
        <v>55137</v>
      </c>
    </row>
    <row r="4958" spans="48:57" x14ac:dyDescent="0.35">
      <c r="AV4958" t="s">
        <v>55138</v>
      </c>
      <c r="AX4958" t="s">
        <v>55139</v>
      </c>
      <c r="BB4958" t="s">
        <v>55140</v>
      </c>
      <c r="BC4958" t="s">
        <v>55141</v>
      </c>
      <c r="BE4958" t="s">
        <v>55142</v>
      </c>
    </row>
    <row r="4959" spans="48:57" x14ac:dyDescent="0.35">
      <c r="AV4959" t="s">
        <v>55143</v>
      </c>
      <c r="AX4959" t="s">
        <v>55144</v>
      </c>
      <c r="BB4959" t="s">
        <v>55145</v>
      </c>
      <c r="BC4959" t="s">
        <v>55146</v>
      </c>
      <c r="BE4959" t="s">
        <v>55147</v>
      </c>
    </row>
    <row r="4960" spans="48:57" x14ac:dyDescent="0.35">
      <c r="AV4960" t="s">
        <v>55148</v>
      </c>
      <c r="AX4960" t="s">
        <v>55149</v>
      </c>
      <c r="BB4960" t="s">
        <v>55150</v>
      </c>
      <c r="BC4960" t="s">
        <v>55151</v>
      </c>
      <c r="BE4960" t="s">
        <v>55152</v>
      </c>
    </row>
    <row r="4961" spans="48:57" x14ac:dyDescent="0.35">
      <c r="AV4961" t="s">
        <v>55153</v>
      </c>
      <c r="AX4961" t="s">
        <v>55154</v>
      </c>
      <c r="BB4961" t="s">
        <v>55155</v>
      </c>
      <c r="BC4961" t="s">
        <v>55156</v>
      </c>
      <c r="BE4961" t="s">
        <v>55157</v>
      </c>
    </row>
    <row r="4962" spans="48:57" x14ac:dyDescent="0.35">
      <c r="AV4962" t="s">
        <v>55158</v>
      </c>
      <c r="AX4962" t="s">
        <v>55159</v>
      </c>
      <c r="BB4962" t="s">
        <v>55160</v>
      </c>
      <c r="BC4962" t="s">
        <v>55161</v>
      </c>
      <c r="BE4962" t="s">
        <v>55162</v>
      </c>
    </row>
    <row r="4963" spans="48:57" x14ac:dyDescent="0.35">
      <c r="AV4963" t="s">
        <v>55163</v>
      </c>
      <c r="AX4963" t="s">
        <v>55164</v>
      </c>
      <c r="BB4963" t="s">
        <v>55165</v>
      </c>
      <c r="BC4963" t="s">
        <v>55166</v>
      </c>
      <c r="BE4963" t="s">
        <v>55167</v>
      </c>
    </row>
    <row r="4964" spans="48:57" x14ac:dyDescent="0.35">
      <c r="AV4964" t="s">
        <v>55168</v>
      </c>
      <c r="AX4964" t="s">
        <v>55169</v>
      </c>
      <c r="BB4964" t="s">
        <v>55170</v>
      </c>
      <c r="BC4964" t="s">
        <v>55171</v>
      </c>
      <c r="BE4964" t="s">
        <v>55172</v>
      </c>
    </row>
    <row r="4965" spans="48:57" x14ac:dyDescent="0.35">
      <c r="AV4965" t="s">
        <v>55173</v>
      </c>
      <c r="AX4965" t="s">
        <v>55174</v>
      </c>
      <c r="BB4965" t="s">
        <v>55175</v>
      </c>
      <c r="BC4965" t="s">
        <v>55176</v>
      </c>
      <c r="BE4965" t="s">
        <v>55177</v>
      </c>
    </row>
    <row r="4966" spans="48:57" x14ac:dyDescent="0.35">
      <c r="AV4966" t="s">
        <v>55178</v>
      </c>
      <c r="AX4966" t="s">
        <v>55179</v>
      </c>
      <c r="BB4966" t="s">
        <v>55180</v>
      </c>
      <c r="BC4966" t="s">
        <v>55181</v>
      </c>
      <c r="BE4966" t="s">
        <v>55182</v>
      </c>
    </row>
    <row r="4967" spans="48:57" x14ac:dyDescent="0.35">
      <c r="AV4967" t="s">
        <v>55183</v>
      </c>
      <c r="AX4967" t="s">
        <v>55184</v>
      </c>
      <c r="BB4967" t="s">
        <v>55185</v>
      </c>
      <c r="BC4967" t="s">
        <v>55186</v>
      </c>
      <c r="BE4967" t="s">
        <v>55187</v>
      </c>
    </row>
    <row r="4968" spans="48:57" x14ac:dyDescent="0.35">
      <c r="AV4968" t="s">
        <v>55188</v>
      </c>
      <c r="AX4968" t="s">
        <v>18480</v>
      </c>
      <c r="BB4968" t="s">
        <v>55189</v>
      </c>
      <c r="BC4968" t="s">
        <v>55190</v>
      </c>
      <c r="BE4968" t="s">
        <v>55191</v>
      </c>
    </row>
    <row r="4969" spans="48:57" x14ac:dyDescent="0.35">
      <c r="AV4969" t="s">
        <v>55192</v>
      </c>
      <c r="AX4969" t="s">
        <v>55193</v>
      </c>
      <c r="BB4969" t="s">
        <v>55194</v>
      </c>
      <c r="BC4969" t="s">
        <v>55195</v>
      </c>
      <c r="BE4969" t="s">
        <v>55196</v>
      </c>
    </row>
    <row r="4970" spans="48:57" x14ac:dyDescent="0.35">
      <c r="AV4970" t="s">
        <v>55197</v>
      </c>
      <c r="AX4970" t="s">
        <v>55198</v>
      </c>
      <c r="BB4970" t="s">
        <v>55199</v>
      </c>
      <c r="BC4970" t="s">
        <v>55200</v>
      </c>
      <c r="BE4970" t="s">
        <v>55201</v>
      </c>
    </row>
    <row r="4971" spans="48:57" x14ac:dyDescent="0.35">
      <c r="AV4971" t="s">
        <v>55202</v>
      </c>
      <c r="AX4971" t="s">
        <v>55203</v>
      </c>
      <c r="BB4971" t="s">
        <v>55204</v>
      </c>
      <c r="BC4971" t="s">
        <v>55205</v>
      </c>
      <c r="BE4971" t="s">
        <v>55206</v>
      </c>
    </row>
    <row r="4972" spans="48:57" x14ac:dyDescent="0.35">
      <c r="AV4972" t="s">
        <v>55207</v>
      </c>
      <c r="AX4972" t="s">
        <v>55208</v>
      </c>
      <c r="BB4972" t="s">
        <v>55209</v>
      </c>
      <c r="BC4972" t="s">
        <v>55210</v>
      </c>
      <c r="BE4972" t="s">
        <v>55211</v>
      </c>
    </row>
    <row r="4973" spans="48:57" x14ac:dyDescent="0.35">
      <c r="AV4973" t="s">
        <v>55212</v>
      </c>
      <c r="AX4973" t="s">
        <v>55213</v>
      </c>
      <c r="BB4973" t="s">
        <v>55214</v>
      </c>
      <c r="BC4973" t="s">
        <v>55215</v>
      </c>
      <c r="BE4973" t="s">
        <v>55216</v>
      </c>
    </row>
    <row r="4974" spans="48:57" x14ac:dyDescent="0.35">
      <c r="AV4974" t="s">
        <v>55217</v>
      </c>
      <c r="AX4974" t="s">
        <v>55218</v>
      </c>
      <c r="BB4974" t="s">
        <v>55219</v>
      </c>
      <c r="BC4974" t="s">
        <v>55220</v>
      </c>
      <c r="BE4974" t="s">
        <v>55221</v>
      </c>
    </row>
    <row r="4975" spans="48:57" x14ac:dyDescent="0.35">
      <c r="AV4975" t="s">
        <v>55222</v>
      </c>
      <c r="AX4975" t="s">
        <v>55223</v>
      </c>
      <c r="BB4975" t="s">
        <v>55224</v>
      </c>
      <c r="BC4975" t="s">
        <v>55225</v>
      </c>
      <c r="BE4975" t="s">
        <v>55226</v>
      </c>
    </row>
    <row r="4976" spans="48:57" x14ac:dyDescent="0.35">
      <c r="AV4976" t="s">
        <v>55227</v>
      </c>
      <c r="AX4976" t="s">
        <v>55228</v>
      </c>
      <c r="BB4976" t="s">
        <v>55229</v>
      </c>
      <c r="BC4976" t="s">
        <v>55230</v>
      </c>
      <c r="BE4976" t="s">
        <v>55231</v>
      </c>
    </row>
    <row r="4977" spans="48:57" x14ac:dyDescent="0.35">
      <c r="AV4977" t="s">
        <v>55232</v>
      </c>
      <c r="AX4977" t="s">
        <v>55233</v>
      </c>
      <c r="BB4977" t="s">
        <v>55234</v>
      </c>
      <c r="BC4977" t="s">
        <v>55235</v>
      </c>
      <c r="BE4977" t="s">
        <v>55236</v>
      </c>
    </row>
    <row r="4978" spans="48:57" x14ac:dyDescent="0.35">
      <c r="AV4978" t="s">
        <v>55237</v>
      </c>
      <c r="AX4978" t="s">
        <v>55238</v>
      </c>
      <c r="BB4978" t="s">
        <v>55239</v>
      </c>
      <c r="BC4978" t="s">
        <v>55240</v>
      </c>
      <c r="BE4978" t="s">
        <v>55241</v>
      </c>
    </row>
    <row r="4979" spans="48:57" x14ac:dyDescent="0.35">
      <c r="AV4979" t="s">
        <v>55242</v>
      </c>
      <c r="AX4979" t="s">
        <v>55243</v>
      </c>
      <c r="BB4979" t="s">
        <v>55244</v>
      </c>
      <c r="BC4979" t="s">
        <v>55245</v>
      </c>
      <c r="BE4979" t="s">
        <v>55246</v>
      </c>
    </row>
    <row r="4980" spans="48:57" x14ac:dyDescent="0.35">
      <c r="AV4980" t="s">
        <v>55247</v>
      </c>
      <c r="AX4980" t="s">
        <v>55248</v>
      </c>
      <c r="BB4980" t="s">
        <v>55249</v>
      </c>
      <c r="BC4980" t="s">
        <v>55250</v>
      </c>
      <c r="BE4980" t="s">
        <v>55251</v>
      </c>
    </row>
    <row r="4981" spans="48:57" x14ac:dyDescent="0.35">
      <c r="AV4981" t="s">
        <v>55252</v>
      </c>
      <c r="AX4981" t="s">
        <v>55253</v>
      </c>
      <c r="BB4981" t="s">
        <v>55254</v>
      </c>
      <c r="BC4981" t="s">
        <v>55255</v>
      </c>
      <c r="BE4981" t="s">
        <v>55256</v>
      </c>
    </row>
    <row r="4982" spans="48:57" x14ac:dyDescent="0.35">
      <c r="AV4982" t="s">
        <v>55257</v>
      </c>
      <c r="AX4982" t="s">
        <v>55258</v>
      </c>
      <c r="BB4982" t="s">
        <v>55259</v>
      </c>
      <c r="BC4982" t="s">
        <v>55260</v>
      </c>
      <c r="BE4982" t="s">
        <v>55261</v>
      </c>
    </row>
    <row r="4983" spans="48:57" x14ac:dyDescent="0.35">
      <c r="AV4983" t="s">
        <v>55262</v>
      </c>
      <c r="AX4983" t="s">
        <v>55263</v>
      </c>
      <c r="BB4983" t="s">
        <v>55264</v>
      </c>
      <c r="BC4983" t="s">
        <v>55265</v>
      </c>
      <c r="BE4983" t="s">
        <v>55266</v>
      </c>
    </row>
    <row r="4984" spans="48:57" x14ac:dyDescent="0.35">
      <c r="AV4984" t="s">
        <v>55267</v>
      </c>
      <c r="AX4984" t="s">
        <v>55268</v>
      </c>
      <c r="BB4984" t="s">
        <v>23737</v>
      </c>
      <c r="BC4984" t="s">
        <v>55269</v>
      </c>
      <c r="BE4984" t="s">
        <v>55270</v>
      </c>
    </row>
    <row r="4985" spans="48:57" x14ac:dyDescent="0.35">
      <c r="AV4985" t="s">
        <v>55271</v>
      </c>
      <c r="AX4985" t="s">
        <v>55272</v>
      </c>
      <c r="BB4985" t="s">
        <v>55273</v>
      </c>
      <c r="BC4985" t="s">
        <v>55274</v>
      </c>
      <c r="BE4985" t="s">
        <v>55275</v>
      </c>
    </row>
    <row r="4986" spans="48:57" x14ac:dyDescent="0.35">
      <c r="AV4986" t="s">
        <v>55276</v>
      </c>
      <c r="AX4986" t="s">
        <v>55277</v>
      </c>
      <c r="BB4986" t="s">
        <v>55278</v>
      </c>
      <c r="BC4986" t="s">
        <v>55279</v>
      </c>
      <c r="BE4986" t="s">
        <v>55280</v>
      </c>
    </row>
    <row r="4987" spans="48:57" x14ac:dyDescent="0.35">
      <c r="AV4987" t="s">
        <v>55281</v>
      </c>
      <c r="AX4987" t="s">
        <v>55282</v>
      </c>
      <c r="BB4987" t="s">
        <v>55283</v>
      </c>
      <c r="BC4987" t="s">
        <v>55284</v>
      </c>
      <c r="BE4987" t="s">
        <v>55285</v>
      </c>
    </row>
    <row r="4988" spans="48:57" x14ac:dyDescent="0.35">
      <c r="AV4988" t="s">
        <v>55286</v>
      </c>
      <c r="AX4988" t="s">
        <v>55287</v>
      </c>
      <c r="BB4988" t="s">
        <v>55288</v>
      </c>
      <c r="BC4988" t="s">
        <v>55289</v>
      </c>
      <c r="BE4988" t="s">
        <v>55290</v>
      </c>
    </row>
    <row r="4989" spans="48:57" x14ac:dyDescent="0.35">
      <c r="AV4989" t="s">
        <v>55291</v>
      </c>
      <c r="AX4989" t="s">
        <v>55292</v>
      </c>
      <c r="BB4989" t="s">
        <v>55293</v>
      </c>
      <c r="BC4989" t="s">
        <v>55294</v>
      </c>
      <c r="BE4989" t="s">
        <v>55295</v>
      </c>
    </row>
    <row r="4990" spans="48:57" x14ac:dyDescent="0.35">
      <c r="AV4990" t="s">
        <v>55296</v>
      </c>
      <c r="AX4990" t="s">
        <v>55297</v>
      </c>
      <c r="BB4990" t="s">
        <v>55298</v>
      </c>
      <c r="BC4990" t="s">
        <v>55299</v>
      </c>
      <c r="BE4990" t="s">
        <v>55300</v>
      </c>
    </row>
    <row r="4991" spans="48:57" x14ac:dyDescent="0.35">
      <c r="AV4991" t="s">
        <v>55301</v>
      </c>
      <c r="AX4991" t="s">
        <v>55302</v>
      </c>
      <c r="BB4991" t="s">
        <v>55303</v>
      </c>
      <c r="BC4991" t="s">
        <v>55304</v>
      </c>
      <c r="BE4991" t="s">
        <v>55305</v>
      </c>
    </row>
    <row r="4992" spans="48:57" x14ac:dyDescent="0.35">
      <c r="AV4992" t="s">
        <v>55306</v>
      </c>
      <c r="AX4992" t="s">
        <v>55307</v>
      </c>
      <c r="BB4992" t="s">
        <v>55308</v>
      </c>
      <c r="BC4992" t="s">
        <v>55309</v>
      </c>
      <c r="BE4992" t="s">
        <v>55310</v>
      </c>
    </row>
    <row r="4993" spans="48:57" x14ac:dyDescent="0.35">
      <c r="AV4993" t="s">
        <v>55311</v>
      </c>
      <c r="AX4993" t="s">
        <v>55312</v>
      </c>
      <c r="BB4993" t="s">
        <v>55313</v>
      </c>
      <c r="BC4993" t="s">
        <v>55314</v>
      </c>
      <c r="BE4993" t="s">
        <v>2089</v>
      </c>
    </row>
    <row r="4994" spans="48:57" x14ac:dyDescent="0.35">
      <c r="AV4994" t="s">
        <v>55315</v>
      </c>
      <c r="AX4994" t="s">
        <v>55316</v>
      </c>
      <c r="BB4994" t="s">
        <v>23828</v>
      </c>
      <c r="BC4994" t="s">
        <v>55317</v>
      </c>
      <c r="BE4994" t="s">
        <v>55318</v>
      </c>
    </row>
    <row r="4995" spans="48:57" x14ac:dyDescent="0.35">
      <c r="AV4995" t="s">
        <v>55319</v>
      </c>
      <c r="AX4995" t="s">
        <v>55320</v>
      </c>
      <c r="BB4995" t="s">
        <v>55321</v>
      </c>
      <c r="BC4995" t="s">
        <v>55322</v>
      </c>
      <c r="BE4995" t="s">
        <v>55323</v>
      </c>
    </row>
    <row r="4996" spans="48:57" x14ac:dyDescent="0.35">
      <c r="AV4996" t="s">
        <v>55324</v>
      </c>
      <c r="AX4996" t="s">
        <v>55325</v>
      </c>
      <c r="BB4996" t="s">
        <v>55326</v>
      </c>
      <c r="BC4996" t="s">
        <v>55327</v>
      </c>
      <c r="BE4996" t="s">
        <v>55328</v>
      </c>
    </row>
    <row r="4997" spans="48:57" x14ac:dyDescent="0.35">
      <c r="AV4997" t="s">
        <v>55329</v>
      </c>
      <c r="AX4997" t="s">
        <v>55330</v>
      </c>
      <c r="BB4997" t="s">
        <v>55331</v>
      </c>
      <c r="BC4997" t="s">
        <v>55332</v>
      </c>
      <c r="BE4997" t="s">
        <v>55333</v>
      </c>
    </row>
    <row r="4998" spans="48:57" x14ac:dyDescent="0.35">
      <c r="AV4998" t="s">
        <v>55334</v>
      </c>
      <c r="AX4998" t="s">
        <v>55335</v>
      </c>
      <c r="BB4998" t="s">
        <v>55336</v>
      </c>
      <c r="BC4998" t="s">
        <v>55337</v>
      </c>
      <c r="BE4998" t="s">
        <v>55338</v>
      </c>
    </row>
    <row r="4999" spans="48:57" x14ac:dyDescent="0.35">
      <c r="AV4999" t="s">
        <v>55339</v>
      </c>
      <c r="AX4999" t="s">
        <v>55340</v>
      </c>
      <c r="BB4999" t="s">
        <v>55341</v>
      </c>
      <c r="BC4999" t="s">
        <v>55342</v>
      </c>
      <c r="BE4999" t="s">
        <v>55343</v>
      </c>
    </row>
    <row r="5000" spans="48:57" x14ac:dyDescent="0.35">
      <c r="AV5000" t="s">
        <v>55344</v>
      </c>
      <c r="AX5000" t="s">
        <v>55345</v>
      </c>
      <c r="BB5000" t="s">
        <v>55346</v>
      </c>
      <c r="BC5000" t="s">
        <v>55347</v>
      </c>
      <c r="BE5000" t="s">
        <v>55348</v>
      </c>
    </row>
    <row r="5001" spans="48:57" x14ac:dyDescent="0.35">
      <c r="AV5001" t="s">
        <v>55349</v>
      </c>
      <c r="AX5001" t="s">
        <v>55350</v>
      </c>
      <c r="BB5001" t="s">
        <v>55351</v>
      </c>
      <c r="BC5001" t="s">
        <v>55352</v>
      </c>
      <c r="BE5001" t="s">
        <v>55353</v>
      </c>
    </row>
    <row r="5002" spans="48:57" x14ac:dyDescent="0.35">
      <c r="AV5002" t="s">
        <v>14075</v>
      </c>
      <c r="AX5002" t="s">
        <v>55354</v>
      </c>
      <c r="BB5002" t="s">
        <v>55355</v>
      </c>
      <c r="BC5002" t="s">
        <v>55356</v>
      </c>
      <c r="BE5002" t="s">
        <v>55357</v>
      </c>
    </row>
    <row r="5003" spans="48:57" x14ac:dyDescent="0.35">
      <c r="AV5003" t="s">
        <v>55358</v>
      </c>
      <c r="AX5003" t="s">
        <v>55359</v>
      </c>
      <c r="BB5003" t="s">
        <v>55360</v>
      </c>
      <c r="BC5003" t="s">
        <v>55361</v>
      </c>
      <c r="BE5003" t="s">
        <v>55362</v>
      </c>
    </row>
    <row r="5004" spans="48:57" x14ac:dyDescent="0.35">
      <c r="AV5004" t="s">
        <v>55363</v>
      </c>
      <c r="AX5004" t="s">
        <v>55364</v>
      </c>
      <c r="BB5004" t="s">
        <v>55365</v>
      </c>
      <c r="BC5004" t="s">
        <v>55366</v>
      </c>
      <c r="BE5004" t="s">
        <v>55367</v>
      </c>
    </row>
    <row r="5005" spans="48:57" x14ac:dyDescent="0.35">
      <c r="AV5005" t="s">
        <v>55368</v>
      </c>
      <c r="AX5005" t="s">
        <v>55369</v>
      </c>
      <c r="BB5005" t="s">
        <v>55370</v>
      </c>
      <c r="BC5005" t="s">
        <v>55371</v>
      </c>
      <c r="BE5005" t="s">
        <v>55372</v>
      </c>
    </row>
    <row r="5006" spans="48:57" x14ac:dyDescent="0.35">
      <c r="AV5006" t="s">
        <v>55373</v>
      </c>
      <c r="AX5006" t="s">
        <v>55374</v>
      </c>
      <c r="BB5006" t="s">
        <v>55375</v>
      </c>
      <c r="BC5006" t="s">
        <v>55376</v>
      </c>
      <c r="BE5006" t="s">
        <v>55377</v>
      </c>
    </row>
    <row r="5007" spans="48:57" x14ac:dyDescent="0.35">
      <c r="AV5007" t="s">
        <v>55378</v>
      </c>
      <c r="AX5007" t="s">
        <v>55379</v>
      </c>
      <c r="BB5007" t="s">
        <v>55380</v>
      </c>
      <c r="BC5007" t="s">
        <v>55381</v>
      </c>
      <c r="BE5007" t="s">
        <v>55382</v>
      </c>
    </row>
    <row r="5008" spans="48:57" x14ac:dyDescent="0.35">
      <c r="AV5008" t="s">
        <v>55383</v>
      </c>
      <c r="AX5008" t="s">
        <v>55384</v>
      </c>
      <c r="BB5008" t="s">
        <v>55385</v>
      </c>
      <c r="BC5008" t="s">
        <v>55386</v>
      </c>
      <c r="BE5008" t="s">
        <v>55387</v>
      </c>
    </row>
    <row r="5009" spans="48:57" x14ac:dyDescent="0.35">
      <c r="AV5009" t="s">
        <v>55388</v>
      </c>
      <c r="AX5009" t="s">
        <v>55389</v>
      </c>
      <c r="BB5009" t="s">
        <v>55390</v>
      </c>
      <c r="BC5009" t="s">
        <v>55391</v>
      </c>
      <c r="BE5009" t="s">
        <v>55392</v>
      </c>
    </row>
    <row r="5010" spans="48:57" x14ac:dyDescent="0.35">
      <c r="AV5010" t="s">
        <v>55393</v>
      </c>
      <c r="AX5010" t="s">
        <v>55394</v>
      </c>
      <c r="BB5010" t="s">
        <v>55395</v>
      </c>
      <c r="BC5010" t="s">
        <v>55396</v>
      </c>
      <c r="BE5010" t="s">
        <v>55397</v>
      </c>
    </row>
    <row r="5011" spans="48:57" x14ac:dyDescent="0.35">
      <c r="AV5011" t="s">
        <v>55398</v>
      </c>
      <c r="AX5011" t="s">
        <v>55399</v>
      </c>
      <c r="BB5011" t="s">
        <v>55400</v>
      </c>
      <c r="BC5011" t="s">
        <v>55401</v>
      </c>
      <c r="BE5011" t="s">
        <v>55402</v>
      </c>
    </row>
    <row r="5012" spans="48:57" x14ac:dyDescent="0.35">
      <c r="AV5012" t="s">
        <v>55403</v>
      </c>
      <c r="AX5012" t="s">
        <v>55404</v>
      </c>
      <c r="BB5012" t="s">
        <v>55405</v>
      </c>
      <c r="BC5012" t="s">
        <v>55406</v>
      </c>
      <c r="BE5012" t="s">
        <v>55407</v>
      </c>
    </row>
    <row r="5013" spans="48:57" x14ac:dyDescent="0.35">
      <c r="AV5013" t="s">
        <v>55408</v>
      </c>
      <c r="AX5013" t="s">
        <v>55409</v>
      </c>
      <c r="BB5013" t="s">
        <v>55410</v>
      </c>
      <c r="BC5013" t="s">
        <v>55411</v>
      </c>
      <c r="BE5013" t="s">
        <v>55412</v>
      </c>
    </row>
    <row r="5014" spans="48:57" x14ac:dyDescent="0.35">
      <c r="AV5014" t="s">
        <v>55413</v>
      </c>
      <c r="AX5014" t="s">
        <v>55414</v>
      </c>
      <c r="BB5014" t="s">
        <v>55415</v>
      </c>
      <c r="BC5014" t="s">
        <v>55416</v>
      </c>
      <c r="BE5014" t="s">
        <v>55417</v>
      </c>
    </row>
    <row r="5015" spans="48:57" x14ac:dyDescent="0.35">
      <c r="AV5015" t="s">
        <v>55418</v>
      </c>
      <c r="AX5015" t="s">
        <v>55419</v>
      </c>
      <c r="BB5015" t="s">
        <v>55420</v>
      </c>
      <c r="BC5015" t="s">
        <v>55421</v>
      </c>
      <c r="BE5015" t="s">
        <v>55422</v>
      </c>
    </row>
    <row r="5016" spans="48:57" x14ac:dyDescent="0.35">
      <c r="AV5016" t="s">
        <v>55423</v>
      </c>
      <c r="AX5016" t="s">
        <v>55424</v>
      </c>
      <c r="BB5016" t="s">
        <v>55425</v>
      </c>
      <c r="BC5016" t="s">
        <v>55426</v>
      </c>
      <c r="BE5016" t="s">
        <v>55427</v>
      </c>
    </row>
    <row r="5017" spans="48:57" x14ac:dyDescent="0.35">
      <c r="AV5017" t="s">
        <v>55428</v>
      </c>
      <c r="AX5017" t="s">
        <v>55429</v>
      </c>
      <c r="BB5017" t="s">
        <v>55430</v>
      </c>
      <c r="BC5017" t="s">
        <v>55431</v>
      </c>
      <c r="BE5017" t="s">
        <v>55432</v>
      </c>
    </row>
    <row r="5018" spans="48:57" x14ac:dyDescent="0.35">
      <c r="AV5018" t="s">
        <v>55433</v>
      </c>
      <c r="AX5018" t="s">
        <v>55434</v>
      </c>
      <c r="BB5018" t="s">
        <v>55435</v>
      </c>
      <c r="BC5018" t="s">
        <v>55436</v>
      </c>
      <c r="BE5018" t="s">
        <v>55437</v>
      </c>
    </row>
    <row r="5019" spans="48:57" x14ac:dyDescent="0.35">
      <c r="AV5019" t="s">
        <v>55438</v>
      </c>
      <c r="AX5019" t="s">
        <v>55439</v>
      </c>
      <c r="BB5019" t="s">
        <v>55440</v>
      </c>
      <c r="BC5019" t="s">
        <v>55441</v>
      </c>
      <c r="BE5019" t="s">
        <v>55442</v>
      </c>
    </row>
    <row r="5020" spans="48:57" x14ac:dyDescent="0.35">
      <c r="AV5020" t="s">
        <v>55443</v>
      </c>
      <c r="AX5020" t="s">
        <v>55444</v>
      </c>
      <c r="BB5020" t="s">
        <v>55445</v>
      </c>
      <c r="BC5020" t="s">
        <v>55446</v>
      </c>
      <c r="BE5020" t="s">
        <v>55447</v>
      </c>
    </row>
    <row r="5021" spans="48:57" x14ac:dyDescent="0.35">
      <c r="AV5021" t="s">
        <v>55448</v>
      </c>
      <c r="AX5021" t="s">
        <v>55449</v>
      </c>
      <c r="BB5021" t="s">
        <v>55450</v>
      </c>
      <c r="BC5021" t="s">
        <v>55451</v>
      </c>
      <c r="BE5021" t="s">
        <v>55452</v>
      </c>
    </row>
    <row r="5022" spans="48:57" x14ac:dyDescent="0.35">
      <c r="AV5022" t="s">
        <v>55453</v>
      </c>
      <c r="AX5022" t="s">
        <v>55454</v>
      </c>
      <c r="BB5022" t="s">
        <v>55455</v>
      </c>
      <c r="BC5022" t="s">
        <v>55456</v>
      </c>
      <c r="BE5022" t="s">
        <v>55457</v>
      </c>
    </row>
    <row r="5023" spans="48:57" x14ac:dyDescent="0.35">
      <c r="AV5023" t="s">
        <v>55458</v>
      </c>
      <c r="AX5023" t="s">
        <v>55459</v>
      </c>
      <c r="BB5023" t="s">
        <v>55460</v>
      </c>
      <c r="BC5023" t="s">
        <v>55461</v>
      </c>
      <c r="BE5023" t="s">
        <v>55462</v>
      </c>
    </row>
    <row r="5024" spans="48:57" x14ac:dyDescent="0.35">
      <c r="AV5024" t="s">
        <v>55463</v>
      </c>
      <c r="AX5024" t="s">
        <v>55464</v>
      </c>
      <c r="BB5024" t="s">
        <v>55465</v>
      </c>
      <c r="BC5024" t="s">
        <v>55466</v>
      </c>
      <c r="BE5024" t="s">
        <v>55467</v>
      </c>
    </row>
    <row r="5025" spans="48:57" x14ac:dyDescent="0.35">
      <c r="AV5025" t="s">
        <v>55468</v>
      </c>
      <c r="AX5025" t="s">
        <v>55469</v>
      </c>
      <c r="BB5025" t="s">
        <v>55470</v>
      </c>
      <c r="BC5025" t="s">
        <v>55471</v>
      </c>
      <c r="BE5025" t="s">
        <v>55472</v>
      </c>
    </row>
    <row r="5026" spans="48:57" x14ac:dyDescent="0.35">
      <c r="AV5026" t="s">
        <v>55473</v>
      </c>
      <c r="AX5026" t="s">
        <v>55474</v>
      </c>
      <c r="BB5026" t="s">
        <v>54925</v>
      </c>
      <c r="BC5026" t="s">
        <v>55475</v>
      </c>
      <c r="BE5026" t="s">
        <v>55476</v>
      </c>
    </row>
    <row r="5027" spans="48:57" x14ac:dyDescent="0.35">
      <c r="AV5027" t="s">
        <v>55477</v>
      </c>
      <c r="AX5027" t="s">
        <v>55478</v>
      </c>
      <c r="BB5027" t="s">
        <v>55479</v>
      </c>
      <c r="BC5027" t="s">
        <v>55480</v>
      </c>
      <c r="BE5027" t="s">
        <v>55481</v>
      </c>
    </row>
    <row r="5028" spans="48:57" x14ac:dyDescent="0.35">
      <c r="AV5028" t="s">
        <v>55482</v>
      </c>
      <c r="AX5028" t="s">
        <v>55483</v>
      </c>
      <c r="BB5028" t="s">
        <v>55484</v>
      </c>
      <c r="BC5028" t="s">
        <v>55485</v>
      </c>
      <c r="BE5028" t="s">
        <v>55486</v>
      </c>
    </row>
    <row r="5029" spans="48:57" x14ac:dyDescent="0.35">
      <c r="AV5029" t="s">
        <v>55487</v>
      </c>
      <c r="AX5029" t="s">
        <v>55488</v>
      </c>
      <c r="BB5029" t="s">
        <v>55489</v>
      </c>
      <c r="BC5029" t="s">
        <v>55490</v>
      </c>
      <c r="BE5029" t="s">
        <v>55491</v>
      </c>
    </row>
    <row r="5030" spans="48:57" x14ac:dyDescent="0.35">
      <c r="AV5030" t="s">
        <v>55492</v>
      </c>
      <c r="AX5030" t="s">
        <v>55493</v>
      </c>
      <c r="BB5030" t="s">
        <v>55494</v>
      </c>
      <c r="BC5030" t="s">
        <v>55495</v>
      </c>
      <c r="BE5030" t="s">
        <v>55496</v>
      </c>
    </row>
    <row r="5031" spans="48:57" x14ac:dyDescent="0.35">
      <c r="AV5031" t="s">
        <v>55497</v>
      </c>
      <c r="AX5031" t="s">
        <v>55498</v>
      </c>
      <c r="BB5031" t="s">
        <v>55499</v>
      </c>
      <c r="BC5031" t="s">
        <v>55500</v>
      </c>
      <c r="BE5031" t="s">
        <v>55501</v>
      </c>
    </row>
    <row r="5032" spans="48:57" x14ac:dyDescent="0.35">
      <c r="AV5032" t="s">
        <v>55502</v>
      </c>
      <c r="AX5032" t="s">
        <v>55503</v>
      </c>
      <c r="BB5032" t="s">
        <v>55504</v>
      </c>
      <c r="BC5032" t="s">
        <v>55505</v>
      </c>
      <c r="BE5032" t="s">
        <v>55506</v>
      </c>
    </row>
    <row r="5033" spans="48:57" x14ac:dyDescent="0.35">
      <c r="AV5033" t="s">
        <v>55507</v>
      </c>
      <c r="AX5033" t="s">
        <v>55508</v>
      </c>
      <c r="BB5033" t="s">
        <v>55509</v>
      </c>
      <c r="BC5033" t="s">
        <v>55510</v>
      </c>
      <c r="BE5033" t="s">
        <v>55511</v>
      </c>
    </row>
    <row r="5034" spans="48:57" x14ac:dyDescent="0.35">
      <c r="AV5034" t="s">
        <v>55512</v>
      </c>
      <c r="AX5034" t="s">
        <v>55513</v>
      </c>
      <c r="BB5034" t="s">
        <v>55514</v>
      </c>
      <c r="BC5034" t="s">
        <v>55515</v>
      </c>
      <c r="BE5034" t="s">
        <v>55516</v>
      </c>
    </row>
    <row r="5035" spans="48:57" x14ac:dyDescent="0.35">
      <c r="AV5035" t="s">
        <v>55517</v>
      </c>
      <c r="AX5035" t="s">
        <v>55518</v>
      </c>
      <c r="BB5035" t="s">
        <v>55519</v>
      </c>
      <c r="BC5035" t="s">
        <v>55520</v>
      </c>
      <c r="BE5035" t="s">
        <v>55521</v>
      </c>
    </row>
    <row r="5036" spans="48:57" x14ac:dyDescent="0.35">
      <c r="AV5036" t="s">
        <v>55522</v>
      </c>
      <c r="AX5036" t="s">
        <v>55523</v>
      </c>
      <c r="BB5036" t="s">
        <v>55524</v>
      </c>
      <c r="BC5036" t="s">
        <v>55525</v>
      </c>
      <c r="BE5036" t="s">
        <v>55526</v>
      </c>
    </row>
    <row r="5037" spans="48:57" x14ac:dyDescent="0.35">
      <c r="AV5037" t="s">
        <v>55527</v>
      </c>
      <c r="AX5037" t="s">
        <v>55528</v>
      </c>
      <c r="BB5037" t="s">
        <v>55529</v>
      </c>
      <c r="BC5037" t="s">
        <v>55530</v>
      </c>
      <c r="BE5037" t="s">
        <v>55531</v>
      </c>
    </row>
    <row r="5038" spans="48:57" x14ac:dyDescent="0.35">
      <c r="AV5038" t="s">
        <v>55532</v>
      </c>
      <c r="AX5038" t="s">
        <v>55533</v>
      </c>
      <c r="BB5038" t="s">
        <v>55534</v>
      </c>
      <c r="BC5038" t="s">
        <v>55535</v>
      </c>
      <c r="BE5038" t="s">
        <v>55536</v>
      </c>
    </row>
    <row r="5039" spans="48:57" x14ac:dyDescent="0.35">
      <c r="AV5039" t="s">
        <v>55537</v>
      </c>
      <c r="AX5039" t="s">
        <v>55538</v>
      </c>
      <c r="BB5039" t="s">
        <v>55539</v>
      </c>
      <c r="BC5039" t="s">
        <v>55540</v>
      </c>
      <c r="BE5039" t="s">
        <v>55541</v>
      </c>
    </row>
    <row r="5040" spans="48:57" x14ac:dyDescent="0.35">
      <c r="AV5040" t="s">
        <v>55542</v>
      </c>
      <c r="AX5040" t="s">
        <v>55543</v>
      </c>
      <c r="BB5040" t="s">
        <v>55544</v>
      </c>
      <c r="BC5040" t="s">
        <v>55545</v>
      </c>
      <c r="BE5040" t="s">
        <v>55546</v>
      </c>
    </row>
    <row r="5041" spans="48:57" x14ac:dyDescent="0.35">
      <c r="AV5041" t="s">
        <v>55547</v>
      </c>
      <c r="AX5041" t="s">
        <v>55548</v>
      </c>
      <c r="BB5041" t="s">
        <v>55549</v>
      </c>
      <c r="BC5041" t="s">
        <v>55550</v>
      </c>
      <c r="BE5041" t="s">
        <v>55551</v>
      </c>
    </row>
    <row r="5042" spans="48:57" x14ac:dyDescent="0.35">
      <c r="AV5042" t="s">
        <v>55552</v>
      </c>
      <c r="AX5042" t="s">
        <v>55553</v>
      </c>
      <c r="BB5042" t="s">
        <v>55554</v>
      </c>
      <c r="BC5042" t="s">
        <v>55555</v>
      </c>
      <c r="BE5042" t="s">
        <v>55556</v>
      </c>
    </row>
    <row r="5043" spans="48:57" x14ac:dyDescent="0.35">
      <c r="AV5043" t="s">
        <v>55557</v>
      </c>
      <c r="AX5043" t="s">
        <v>55558</v>
      </c>
      <c r="BB5043" t="s">
        <v>55559</v>
      </c>
      <c r="BC5043" t="s">
        <v>55560</v>
      </c>
      <c r="BE5043" t="s">
        <v>55561</v>
      </c>
    </row>
    <row r="5044" spans="48:57" x14ac:dyDescent="0.35">
      <c r="AV5044" t="s">
        <v>55562</v>
      </c>
      <c r="AX5044" t="s">
        <v>55563</v>
      </c>
      <c r="BB5044" t="s">
        <v>55564</v>
      </c>
      <c r="BC5044" t="s">
        <v>55565</v>
      </c>
      <c r="BE5044" t="s">
        <v>55566</v>
      </c>
    </row>
    <row r="5045" spans="48:57" x14ac:dyDescent="0.35">
      <c r="AV5045" t="s">
        <v>55567</v>
      </c>
      <c r="AX5045" t="s">
        <v>55568</v>
      </c>
      <c r="BB5045" t="s">
        <v>55569</v>
      </c>
      <c r="BC5045" t="s">
        <v>55570</v>
      </c>
      <c r="BE5045" t="s">
        <v>55571</v>
      </c>
    </row>
    <row r="5046" spans="48:57" x14ac:dyDescent="0.35">
      <c r="AV5046" t="s">
        <v>55572</v>
      </c>
      <c r="AX5046" t="s">
        <v>55573</v>
      </c>
      <c r="BB5046" t="s">
        <v>55574</v>
      </c>
      <c r="BC5046" t="s">
        <v>55575</v>
      </c>
      <c r="BE5046" t="s">
        <v>55576</v>
      </c>
    </row>
    <row r="5047" spans="48:57" x14ac:dyDescent="0.35">
      <c r="AV5047" t="s">
        <v>55577</v>
      </c>
      <c r="AX5047" t="s">
        <v>55578</v>
      </c>
      <c r="BB5047" t="s">
        <v>55579</v>
      </c>
      <c r="BC5047" t="s">
        <v>55580</v>
      </c>
      <c r="BE5047" t="s">
        <v>55581</v>
      </c>
    </row>
    <row r="5048" spans="48:57" x14ac:dyDescent="0.35">
      <c r="AV5048" t="s">
        <v>55582</v>
      </c>
      <c r="AX5048" t="s">
        <v>55583</v>
      </c>
      <c r="BB5048" t="s">
        <v>55584</v>
      </c>
      <c r="BC5048" t="s">
        <v>55585</v>
      </c>
      <c r="BE5048" t="s">
        <v>55586</v>
      </c>
    </row>
    <row r="5049" spans="48:57" x14ac:dyDescent="0.35">
      <c r="AV5049" t="s">
        <v>55587</v>
      </c>
      <c r="AX5049" t="s">
        <v>55588</v>
      </c>
      <c r="BB5049" t="s">
        <v>55589</v>
      </c>
      <c r="BC5049" t="s">
        <v>55590</v>
      </c>
      <c r="BE5049" t="s">
        <v>55591</v>
      </c>
    </row>
    <row r="5050" spans="48:57" x14ac:dyDescent="0.35">
      <c r="AV5050" t="s">
        <v>55592</v>
      </c>
      <c r="AX5050" t="s">
        <v>55593</v>
      </c>
      <c r="BB5050" t="s">
        <v>55594</v>
      </c>
      <c r="BC5050" t="s">
        <v>55595</v>
      </c>
      <c r="BE5050" t="s">
        <v>55596</v>
      </c>
    </row>
    <row r="5051" spans="48:57" x14ac:dyDescent="0.35">
      <c r="AV5051" t="s">
        <v>55597</v>
      </c>
      <c r="AX5051" t="s">
        <v>55598</v>
      </c>
      <c r="BB5051" t="s">
        <v>55599</v>
      </c>
      <c r="BC5051" t="s">
        <v>55600</v>
      </c>
      <c r="BE5051" t="s">
        <v>55601</v>
      </c>
    </row>
    <row r="5052" spans="48:57" x14ac:dyDescent="0.35">
      <c r="AV5052" t="s">
        <v>40789</v>
      </c>
      <c r="AX5052" t="s">
        <v>55602</v>
      </c>
      <c r="BB5052" t="s">
        <v>55603</v>
      </c>
      <c r="BC5052" t="s">
        <v>55604</v>
      </c>
      <c r="BE5052" t="s">
        <v>55605</v>
      </c>
    </row>
    <row r="5053" spans="48:57" x14ac:dyDescent="0.35">
      <c r="AV5053" t="s">
        <v>55606</v>
      </c>
      <c r="AX5053" t="s">
        <v>55607</v>
      </c>
      <c r="BB5053" t="s">
        <v>55608</v>
      </c>
      <c r="BC5053" t="s">
        <v>55609</v>
      </c>
      <c r="BE5053" t="s">
        <v>55610</v>
      </c>
    </row>
    <row r="5054" spans="48:57" x14ac:dyDescent="0.35">
      <c r="AV5054" t="s">
        <v>55611</v>
      </c>
      <c r="AX5054" t="s">
        <v>55612</v>
      </c>
      <c r="BB5054" t="s">
        <v>55613</v>
      </c>
      <c r="BC5054" t="s">
        <v>55614</v>
      </c>
      <c r="BE5054" t="s">
        <v>55615</v>
      </c>
    </row>
    <row r="5055" spans="48:57" x14ac:dyDescent="0.35">
      <c r="AV5055" t="s">
        <v>55616</v>
      </c>
      <c r="AX5055" t="s">
        <v>55617</v>
      </c>
      <c r="BB5055" t="s">
        <v>55618</v>
      </c>
      <c r="BC5055" t="s">
        <v>55619</v>
      </c>
      <c r="BE5055" t="s">
        <v>55620</v>
      </c>
    </row>
    <row r="5056" spans="48:57" x14ac:dyDescent="0.35">
      <c r="AV5056" t="s">
        <v>55621</v>
      </c>
      <c r="AX5056" t="s">
        <v>55622</v>
      </c>
      <c r="BB5056" t="s">
        <v>55623</v>
      </c>
      <c r="BC5056" t="s">
        <v>55624</v>
      </c>
      <c r="BE5056" t="s">
        <v>55625</v>
      </c>
    </row>
    <row r="5057" spans="48:57" x14ac:dyDescent="0.35">
      <c r="AV5057" t="s">
        <v>55626</v>
      </c>
      <c r="AX5057" t="s">
        <v>55627</v>
      </c>
      <c r="BB5057" t="s">
        <v>55628</v>
      </c>
      <c r="BC5057" t="s">
        <v>55629</v>
      </c>
      <c r="BE5057" t="s">
        <v>55630</v>
      </c>
    </row>
    <row r="5058" spans="48:57" x14ac:dyDescent="0.35">
      <c r="AV5058" t="s">
        <v>55631</v>
      </c>
      <c r="AX5058" t="s">
        <v>55632</v>
      </c>
      <c r="BB5058" t="s">
        <v>55633</v>
      </c>
      <c r="BC5058" t="s">
        <v>55634</v>
      </c>
      <c r="BE5058" t="s">
        <v>55635</v>
      </c>
    </row>
    <row r="5059" spans="48:57" x14ac:dyDescent="0.35">
      <c r="AV5059" t="s">
        <v>55636</v>
      </c>
      <c r="AX5059" t="s">
        <v>55637</v>
      </c>
      <c r="BB5059" t="s">
        <v>55638</v>
      </c>
      <c r="BC5059" t="s">
        <v>55639</v>
      </c>
      <c r="BE5059" t="s">
        <v>55640</v>
      </c>
    </row>
    <row r="5060" spans="48:57" x14ac:dyDescent="0.35">
      <c r="AV5060" t="s">
        <v>55641</v>
      </c>
      <c r="AX5060" t="s">
        <v>55642</v>
      </c>
      <c r="BB5060" t="s">
        <v>55643</v>
      </c>
      <c r="BC5060" t="s">
        <v>55644</v>
      </c>
      <c r="BE5060" t="s">
        <v>55645</v>
      </c>
    </row>
    <row r="5061" spans="48:57" x14ac:dyDescent="0.35">
      <c r="AV5061" t="s">
        <v>55646</v>
      </c>
      <c r="AX5061" t="s">
        <v>55647</v>
      </c>
      <c r="BB5061" t="s">
        <v>55648</v>
      </c>
      <c r="BC5061" t="s">
        <v>55649</v>
      </c>
      <c r="BE5061" t="s">
        <v>55650</v>
      </c>
    </row>
    <row r="5062" spans="48:57" x14ac:dyDescent="0.35">
      <c r="AV5062" t="s">
        <v>55651</v>
      </c>
      <c r="AX5062" t="s">
        <v>55652</v>
      </c>
      <c r="BB5062" t="s">
        <v>55653</v>
      </c>
      <c r="BC5062" t="s">
        <v>55654</v>
      </c>
      <c r="BE5062" t="s">
        <v>55655</v>
      </c>
    </row>
    <row r="5063" spans="48:57" x14ac:dyDescent="0.35">
      <c r="AV5063" t="s">
        <v>55656</v>
      </c>
      <c r="AX5063" t="s">
        <v>55657</v>
      </c>
      <c r="BB5063" t="s">
        <v>55658</v>
      </c>
      <c r="BC5063" t="s">
        <v>55659</v>
      </c>
      <c r="BE5063" t="s">
        <v>55660</v>
      </c>
    </row>
    <row r="5064" spans="48:57" x14ac:dyDescent="0.35">
      <c r="AV5064" t="s">
        <v>55661</v>
      </c>
      <c r="AX5064" t="s">
        <v>55662</v>
      </c>
      <c r="BB5064" t="s">
        <v>55663</v>
      </c>
      <c r="BC5064" t="s">
        <v>55664</v>
      </c>
      <c r="BE5064" t="s">
        <v>55665</v>
      </c>
    </row>
    <row r="5065" spans="48:57" x14ac:dyDescent="0.35">
      <c r="AV5065" t="s">
        <v>55666</v>
      </c>
      <c r="AX5065" t="s">
        <v>55667</v>
      </c>
      <c r="BB5065" t="s">
        <v>55668</v>
      </c>
      <c r="BC5065" t="s">
        <v>55669</v>
      </c>
      <c r="BE5065" t="s">
        <v>55670</v>
      </c>
    </row>
    <row r="5066" spans="48:57" x14ac:dyDescent="0.35">
      <c r="AV5066" t="s">
        <v>41178</v>
      </c>
      <c r="AX5066" t="s">
        <v>55671</v>
      </c>
      <c r="BB5066" t="s">
        <v>55672</v>
      </c>
      <c r="BC5066" t="s">
        <v>55673</v>
      </c>
      <c r="BE5066" t="s">
        <v>55674</v>
      </c>
    </row>
    <row r="5067" spans="48:57" x14ac:dyDescent="0.35">
      <c r="AV5067" t="s">
        <v>55675</v>
      </c>
      <c r="AX5067" t="s">
        <v>55676</v>
      </c>
      <c r="BB5067" t="s">
        <v>55677</v>
      </c>
      <c r="BC5067" t="s">
        <v>55678</v>
      </c>
      <c r="BE5067" t="s">
        <v>55679</v>
      </c>
    </row>
    <row r="5068" spans="48:57" x14ac:dyDescent="0.35">
      <c r="AV5068" t="s">
        <v>41188</v>
      </c>
      <c r="AX5068" t="s">
        <v>55680</v>
      </c>
      <c r="BB5068" t="s">
        <v>55681</v>
      </c>
      <c r="BC5068" t="s">
        <v>751</v>
      </c>
      <c r="BE5068" t="s">
        <v>55682</v>
      </c>
    </row>
    <row r="5069" spans="48:57" x14ac:dyDescent="0.35">
      <c r="AV5069" t="s">
        <v>55683</v>
      </c>
      <c r="AX5069" t="s">
        <v>55684</v>
      </c>
      <c r="BB5069" t="s">
        <v>55685</v>
      </c>
      <c r="BC5069" t="s">
        <v>55686</v>
      </c>
      <c r="BE5069" t="s">
        <v>55687</v>
      </c>
    </row>
    <row r="5070" spans="48:57" x14ac:dyDescent="0.35">
      <c r="AV5070" t="s">
        <v>55688</v>
      </c>
      <c r="AX5070" t="s">
        <v>55689</v>
      </c>
      <c r="BB5070" t="s">
        <v>55690</v>
      </c>
      <c r="BC5070" t="s">
        <v>55691</v>
      </c>
      <c r="BE5070" t="s">
        <v>55692</v>
      </c>
    </row>
    <row r="5071" spans="48:57" x14ac:dyDescent="0.35">
      <c r="AV5071" t="s">
        <v>55693</v>
      </c>
      <c r="AX5071" t="s">
        <v>55694</v>
      </c>
      <c r="BB5071" t="s">
        <v>55695</v>
      </c>
      <c r="BC5071" t="s">
        <v>55696</v>
      </c>
      <c r="BE5071" t="s">
        <v>55697</v>
      </c>
    </row>
    <row r="5072" spans="48:57" x14ac:dyDescent="0.35">
      <c r="AV5072" t="s">
        <v>55698</v>
      </c>
      <c r="AX5072" t="s">
        <v>55699</v>
      </c>
      <c r="BB5072" t="s">
        <v>55700</v>
      </c>
      <c r="BC5072" t="s">
        <v>55701</v>
      </c>
      <c r="BE5072" t="s">
        <v>55702</v>
      </c>
    </row>
    <row r="5073" spans="48:57" x14ac:dyDescent="0.35">
      <c r="AV5073" t="s">
        <v>55703</v>
      </c>
      <c r="AX5073" t="s">
        <v>55704</v>
      </c>
      <c r="BB5073" t="s">
        <v>24112</v>
      </c>
      <c r="BC5073" t="s">
        <v>55705</v>
      </c>
      <c r="BE5073" t="s">
        <v>24590</v>
      </c>
    </row>
    <row r="5074" spans="48:57" x14ac:dyDescent="0.35">
      <c r="AV5074" t="s">
        <v>55706</v>
      </c>
      <c r="AX5074" t="s">
        <v>55707</v>
      </c>
      <c r="BB5074" t="s">
        <v>55708</v>
      </c>
      <c r="BC5074" t="s">
        <v>55709</v>
      </c>
      <c r="BE5074" t="s">
        <v>55710</v>
      </c>
    </row>
    <row r="5075" spans="48:57" x14ac:dyDescent="0.35">
      <c r="AV5075" t="s">
        <v>55711</v>
      </c>
      <c r="AX5075" t="s">
        <v>55712</v>
      </c>
      <c r="BB5075" t="s">
        <v>55713</v>
      </c>
      <c r="BC5075" t="s">
        <v>55714</v>
      </c>
      <c r="BE5075" t="s">
        <v>55715</v>
      </c>
    </row>
    <row r="5076" spans="48:57" x14ac:dyDescent="0.35">
      <c r="AV5076" t="s">
        <v>55716</v>
      </c>
      <c r="AX5076" t="s">
        <v>55717</v>
      </c>
      <c r="BB5076" t="s">
        <v>55718</v>
      </c>
      <c r="BC5076" t="s">
        <v>55719</v>
      </c>
      <c r="BE5076" t="s">
        <v>55720</v>
      </c>
    </row>
    <row r="5077" spans="48:57" x14ac:dyDescent="0.35">
      <c r="AV5077" t="s">
        <v>55721</v>
      </c>
      <c r="AX5077" t="s">
        <v>55722</v>
      </c>
      <c r="BB5077" t="s">
        <v>55723</v>
      </c>
      <c r="BC5077" t="s">
        <v>55724</v>
      </c>
      <c r="BE5077" t="s">
        <v>55725</v>
      </c>
    </row>
    <row r="5078" spans="48:57" x14ac:dyDescent="0.35">
      <c r="AV5078" t="s">
        <v>55726</v>
      </c>
      <c r="AX5078" t="s">
        <v>55727</v>
      </c>
      <c r="BB5078" t="s">
        <v>55728</v>
      </c>
      <c r="BC5078" t="s">
        <v>55729</v>
      </c>
      <c r="BE5078" t="s">
        <v>55730</v>
      </c>
    </row>
    <row r="5079" spans="48:57" x14ac:dyDescent="0.35">
      <c r="AV5079" t="s">
        <v>55731</v>
      </c>
      <c r="AX5079" t="s">
        <v>55732</v>
      </c>
      <c r="BB5079" t="s">
        <v>55733</v>
      </c>
      <c r="BC5079" t="s">
        <v>55734</v>
      </c>
      <c r="BE5079" t="s">
        <v>55735</v>
      </c>
    </row>
    <row r="5080" spans="48:57" x14ac:dyDescent="0.35">
      <c r="AV5080" t="s">
        <v>55736</v>
      </c>
      <c r="AX5080" t="s">
        <v>55737</v>
      </c>
      <c r="BB5080" t="s">
        <v>55738</v>
      </c>
      <c r="BC5080" t="s">
        <v>55739</v>
      </c>
      <c r="BE5080" t="s">
        <v>55740</v>
      </c>
    </row>
    <row r="5081" spans="48:57" x14ac:dyDescent="0.35">
      <c r="AV5081" t="s">
        <v>55741</v>
      </c>
      <c r="AX5081" t="s">
        <v>55742</v>
      </c>
      <c r="BB5081" t="s">
        <v>55743</v>
      </c>
      <c r="BC5081" t="s">
        <v>55744</v>
      </c>
      <c r="BE5081" t="s">
        <v>55745</v>
      </c>
    </row>
    <row r="5082" spans="48:57" x14ac:dyDescent="0.35">
      <c r="AV5082" t="s">
        <v>55746</v>
      </c>
      <c r="AX5082" t="s">
        <v>55747</v>
      </c>
      <c r="BB5082" t="s">
        <v>55748</v>
      </c>
      <c r="BC5082" t="s">
        <v>55749</v>
      </c>
      <c r="BE5082" t="s">
        <v>55750</v>
      </c>
    </row>
    <row r="5083" spans="48:57" x14ac:dyDescent="0.35">
      <c r="AV5083" t="s">
        <v>55751</v>
      </c>
      <c r="AX5083" t="s">
        <v>55752</v>
      </c>
      <c r="BB5083" t="s">
        <v>55753</v>
      </c>
      <c r="BC5083" t="s">
        <v>55754</v>
      </c>
      <c r="BE5083" t="s">
        <v>55755</v>
      </c>
    </row>
    <row r="5084" spans="48:57" x14ac:dyDescent="0.35">
      <c r="AV5084" t="s">
        <v>55756</v>
      </c>
      <c r="AX5084" t="s">
        <v>55757</v>
      </c>
      <c r="BB5084" t="s">
        <v>55758</v>
      </c>
      <c r="BC5084" t="s">
        <v>55759</v>
      </c>
      <c r="BE5084" t="s">
        <v>55760</v>
      </c>
    </row>
    <row r="5085" spans="48:57" x14ac:dyDescent="0.35">
      <c r="AV5085" t="s">
        <v>55761</v>
      </c>
      <c r="AX5085" t="s">
        <v>55762</v>
      </c>
      <c r="BB5085" t="s">
        <v>55763</v>
      </c>
      <c r="BC5085" t="s">
        <v>55764</v>
      </c>
      <c r="BE5085" t="s">
        <v>55765</v>
      </c>
    </row>
    <row r="5086" spans="48:57" x14ac:dyDescent="0.35">
      <c r="AV5086" t="s">
        <v>55766</v>
      </c>
      <c r="AX5086" t="s">
        <v>55767</v>
      </c>
      <c r="BB5086" t="s">
        <v>55768</v>
      </c>
      <c r="BC5086" t="s">
        <v>55769</v>
      </c>
      <c r="BE5086" t="s">
        <v>55770</v>
      </c>
    </row>
    <row r="5087" spans="48:57" x14ac:dyDescent="0.35">
      <c r="AV5087" t="s">
        <v>55771</v>
      </c>
      <c r="AX5087" t="s">
        <v>55772</v>
      </c>
      <c r="BB5087" t="s">
        <v>55773</v>
      </c>
      <c r="BC5087" t="s">
        <v>55774</v>
      </c>
      <c r="BE5087" t="s">
        <v>55775</v>
      </c>
    </row>
    <row r="5088" spans="48:57" x14ac:dyDescent="0.35">
      <c r="AV5088" t="s">
        <v>55776</v>
      </c>
      <c r="AX5088" t="s">
        <v>55777</v>
      </c>
      <c r="BB5088" t="s">
        <v>55778</v>
      </c>
      <c r="BC5088" t="s">
        <v>55779</v>
      </c>
      <c r="BE5088" t="s">
        <v>55780</v>
      </c>
    </row>
    <row r="5089" spans="48:57" x14ac:dyDescent="0.35">
      <c r="AV5089" t="s">
        <v>55781</v>
      </c>
      <c r="AX5089" t="s">
        <v>55782</v>
      </c>
      <c r="BB5089" t="s">
        <v>55783</v>
      </c>
      <c r="BC5089" t="s">
        <v>55784</v>
      </c>
      <c r="BE5089" t="s">
        <v>55785</v>
      </c>
    </row>
    <row r="5090" spans="48:57" x14ac:dyDescent="0.35">
      <c r="AV5090" t="s">
        <v>55786</v>
      </c>
      <c r="AX5090" t="s">
        <v>55787</v>
      </c>
      <c r="BB5090" t="s">
        <v>55788</v>
      </c>
      <c r="BC5090" t="s">
        <v>55789</v>
      </c>
      <c r="BE5090" t="s">
        <v>55790</v>
      </c>
    </row>
    <row r="5091" spans="48:57" x14ac:dyDescent="0.35">
      <c r="AV5091" t="s">
        <v>55791</v>
      </c>
      <c r="AX5091" t="s">
        <v>55792</v>
      </c>
      <c r="BB5091" t="s">
        <v>55793</v>
      </c>
      <c r="BC5091" t="s">
        <v>55794</v>
      </c>
      <c r="BE5091" t="s">
        <v>55795</v>
      </c>
    </row>
    <row r="5092" spans="48:57" x14ac:dyDescent="0.35">
      <c r="AV5092" t="s">
        <v>55796</v>
      </c>
      <c r="AX5092" t="s">
        <v>55797</v>
      </c>
      <c r="BB5092" t="s">
        <v>55798</v>
      </c>
      <c r="BC5092" t="s">
        <v>55799</v>
      </c>
      <c r="BE5092" t="s">
        <v>55800</v>
      </c>
    </row>
    <row r="5093" spans="48:57" x14ac:dyDescent="0.35">
      <c r="AV5093" t="s">
        <v>55801</v>
      </c>
      <c r="AX5093" t="s">
        <v>55802</v>
      </c>
      <c r="BB5093" t="s">
        <v>55803</v>
      </c>
      <c r="BC5093" t="s">
        <v>55804</v>
      </c>
      <c r="BE5093" t="s">
        <v>55805</v>
      </c>
    </row>
    <row r="5094" spans="48:57" x14ac:dyDescent="0.35">
      <c r="AV5094" t="s">
        <v>55806</v>
      </c>
      <c r="AX5094" t="s">
        <v>55807</v>
      </c>
      <c r="BB5094" t="s">
        <v>55808</v>
      </c>
      <c r="BC5094" t="s">
        <v>55809</v>
      </c>
      <c r="BE5094" t="s">
        <v>55810</v>
      </c>
    </row>
    <row r="5095" spans="48:57" x14ac:dyDescent="0.35">
      <c r="AV5095" t="s">
        <v>55811</v>
      </c>
      <c r="AX5095" t="s">
        <v>55812</v>
      </c>
      <c r="BB5095" t="s">
        <v>55813</v>
      </c>
      <c r="BC5095" t="s">
        <v>55814</v>
      </c>
      <c r="BE5095" t="s">
        <v>55815</v>
      </c>
    </row>
    <row r="5096" spans="48:57" x14ac:dyDescent="0.35">
      <c r="AV5096" t="s">
        <v>55816</v>
      </c>
      <c r="AX5096" t="s">
        <v>55817</v>
      </c>
      <c r="BB5096" t="s">
        <v>55818</v>
      </c>
      <c r="BC5096" t="s">
        <v>55819</v>
      </c>
      <c r="BE5096" t="s">
        <v>55820</v>
      </c>
    </row>
    <row r="5097" spans="48:57" x14ac:dyDescent="0.35">
      <c r="AV5097" t="s">
        <v>55821</v>
      </c>
      <c r="AX5097" t="s">
        <v>55822</v>
      </c>
      <c r="BB5097" t="s">
        <v>55823</v>
      </c>
      <c r="BC5097" t="s">
        <v>55824</v>
      </c>
      <c r="BE5097" t="s">
        <v>55825</v>
      </c>
    </row>
    <row r="5098" spans="48:57" x14ac:dyDescent="0.35">
      <c r="AV5098" t="s">
        <v>55826</v>
      </c>
      <c r="AX5098" t="s">
        <v>55827</v>
      </c>
      <c r="BB5098" t="s">
        <v>55828</v>
      </c>
      <c r="BC5098" t="s">
        <v>11270</v>
      </c>
      <c r="BE5098" t="s">
        <v>55829</v>
      </c>
    </row>
    <row r="5099" spans="48:57" x14ac:dyDescent="0.35">
      <c r="AV5099" t="s">
        <v>55830</v>
      </c>
      <c r="AX5099" t="s">
        <v>55831</v>
      </c>
      <c r="BB5099" t="s">
        <v>55832</v>
      </c>
      <c r="BC5099" t="s">
        <v>55833</v>
      </c>
      <c r="BE5099" t="s">
        <v>55834</v>
      </c>
    </row>
    <row r="5100" spans="48:57" x14ac:dyDescent="0.35">
      <c r="AV5100" t="s">
        <v>55835</v>
      </c>
      <c r="AX5100" t="s">
        <v>55836</v>
      </c>
      <c r="BB5100" t="s">
        <v>55837</v>
      </c>
      <c r="BC5100" t="s">
        <v>55838</v>
      </c>
      <c r="BE5100" t="s">
        <v>55839</v>
      </c>
    </row>
    <row r="5101" spans="48:57" x14ac:dyDescent="0.35">
      <c r="AV5101" t="s">
        <v>55840</v>
      </c>
      <c r="AX5101" t="s">
        <v>55841</v>
      </c>
      <c r="BB5101" t="s">
        <v>55842</v>
      </c>
      <c r="BC5101" t="s">
        <v>55843</v>
      </c>
      <c r="BE5101" t="s">
        <v>55844</v>
      </c>
    </row>
    <row r="5102" spans="48:57" x14ac:dyDescent="0.35">
      <c r="AV5102" t="s">
        <v>55845</v>
      </c>
      <c r="AX5102" t="s">
        <v>55846</v>
      </c>
      <c r="BB5102" t="s">
        <v>55847</v>
      </c>
      <c r="BC5102" t="s">
        <v>55848</v>
      </c>
      <c r="BE5102" t="s">
        <v>55849</v>
      </c>
    </row>
    <row r="5103" spans="48:57" x14ac:dyDescent="0.35">
      <c r="AV5103" t="s">
        <v>55850</v>
      </c>
      <c r="AX5103" t="s">
        <v>55851</v>
      </c>
      <c r="BB5103" t="s">
        <v>55852</v>
      </c>
      <c r="BC5103" t="s">
        <v>55853</v>
      </c>
      <c r="BE5103" t="s">
        <v>55854</v>
      </c>
    </row>
    <row r="5104" spans="48:57" x14ac:dyDescent="0.35">
      <c r="AV5104" t="s">
        <v>55855</v>
      </c>
      <c r="AX5104" t="s">
        <v>55856</v>
      </c>
      <c r="BB5104" t="s">
        <v>55857</v>
      </c>
      <c r="BC5104" t="s">
        <v>55858</v>
      </c>
      <c r="BE5104" t="s">
        <v>55859</v>
      </c>
    </row>
    <row r="5105" spans="48:57" x14ac:dyDescent="0.35">
      <c r="AV5105" t="s">
        <v>55860</v>
      </c>
      <c r="AX5105" t="s">
        <v>55861</v>
      </c>
      <c r="BB5105" t="s">
        <v>55862</v>
      </c>
      <c r="BC5105" t="s">
        <v>55863</v>
      </c>
      <c r="BE5105" t="s">
        <v>55864</v>
      </c>
    </row>
    <row r="5106" spans="48:57" x14ac:dyDescent="0.35">
      <c r="AV5106" t="s">
        <v>55865</v>
      </c>
      <c r="AX5106" t="s">
        <v>55866</v>
      </c>
      <c r="BB5106" t="s">
        <v>55867</v>
      </c>
      <c r="BC5106" t="s">
        <v>55868</v>
      </c>
      <c r="BE5106" t="s">
        <v>55869</v>
      </c>
    </row>
    <row r="5107" spans="48:57" x14ac:dyDescent="0.35">
      <c r="AV5107" t="s">
        <v>55870</v>
      </c>
      <c r="AX5107" t="s">
        <v>55871</v>
      </c>
      <c r="BB5107" t="s">
        <v>55872</v>
      </c>
      <c r="BC5107" t="s">
        <v>55873</v>
      </c>
      <c r="BE5107" t="s">
        <v>55874</v>
      </c>
    </row>
    <row r="5108" spans="48:57" x14ac:dyDescent="0.35">
      <c r="AV5108" t="s">
        <v>55875</v>
      </c>
      <c r="AX5108" t="s">
        <v>55876</v>
      </c>
      <c r="BB5108" t="s">
        <v>55877</v>
      </c>
      <c r="BC5108" t="s">
        <v>55878</v>
      </c>
      <c r="BE5108" t="s">
        <v>55879</v>
      </c>
    </row>
    <row r="5109" spans="48:57" x14ac:dyDescent="0.35">
      <c r="AV5109" t="s">
        <v>55880</v>
      </c>
      <c r="AX5109" t="s">
        <v>55881</v>
      </c>
      <c r="BB5109" t="s">
        <v>55882</v>
      </c>
      <c r="BC5109" t="s">
        <v>55883</v>
      </c>
      <c r="BE5109" t="s">
        <v>55884</v>
      </c>
    </row>
    <row r="5110" spans="48:57" x14ac:dyDescent="0.35">
      <c r="AV5110" t="s">
        <v>55885</v>
      </c>
      <c r="AX5110" t="s">
        <v>55886</v>
      </c>
      <c r="BB5110" t="s">
        <v>55887</v>
      </c>
      <c r="BC5110" t="s">
        <v>55888</v>
      </c>
      <c r="BE5110" t="s">
        <v>55889</v>
      </c>
    </row>
    <row r="5111" spans="48:57" x14ac:dyDescent="0.35">
      <c r="AV5111" t="s">
        <v>55890</v>
      </c>
      <c r="AX5111" t="s">
        <v>55891</v>
      </c>
      <c r="BB5111" t="s">
        <v>55892</v>
      </c>
      <c r="BC5111" t="s">
        <v>55893</v>
      </c>
      <c r="BE5111" t="s">
        <v>55894</v>
      </c>
    </row>
    <row r="5112" spans="48:57" x14ac:dyDescent="0.35">
      <c r="AV5112" t="s">
        <v>55895</v>
      </c>
      <c r="AX5112" t="s">
        <v>55896</v>
      </c>
      <c r="BB5112" t="s">
        <v>55897</v>
      </c>
      <c r="BC5112" t="s">
        <v>55898</v>
      </c>
      <c r="BE5112" t="s">
        <v>55899</v>
      </c>
    </row>
    <row r="5113" spans="48:57" x14ac:dyDescent="0.35">
      <c r="AV5113" t="s">
        <v>55900</v>
      </c>
      <c r="AX5113" t="s">
        <v>55901</v>
      </c>
      <c r="BB5113" t="s">
        <v>55902</v>
      </c>
      <c r="BC5113" t="s">
        <v>55903</v>
      </c>
      <c r="BE5113" t="s">
        <v>55904</v>
      </c>
    </row>
    <row r="5114" spans="48:57" x14ac:dyDescent="0.35">
      <c r="AV5114" t="s">
        <v>55905</v>
      </c>
      <c r="AX5114" t="s">
        <v>55906</v>
      </c>
      <c r="BB5114" t="s">
        <v>55907</v>
      </c>
      <c r="BC5114" t="s">
        <v>55908</v>
      </c>
      <c r="BE5114" t="s">
        <v>55909</v>
      </c>
    </row>
    <row r="5115" spans="48:57" x14ac:dyDescent="0.35">
      <c r="AV5115" t="s">
        <v>55910</v>
      </c>
      <c r="AX5115" t="s">
        <v>55911</v>
      </c>
      <c r="BB5115" t="s">
        <v>55912</v>
      </c>
      <c r="BC5115" t="s">
        <v>55913</v>
      </c>
      <c r="BE5115" t="s">
        <v>55914</v>
      </c>
    </row>
    <row r="5116" spans="48:57" x14ac:dyDescent="0.35">
      <c r="AV5116" t="s">
        <v>55915</v>
      </c>
      <c r="AX5116" t="s">
        <v>55916</v>
      </c>
      <c r="BB5116" t="s">
        <v>55917</v>
      </c>
      <c r="BC5116" t="s">
        <v>55918</v>
      </c>
      <c r="BE5116" t="s">
        <v>55919</v>
      </c>
    </row>
    <row r="5117" spans="48:57" x14ac:dyDescent="0.35">
      <c r="AV5117" t="s">
        <v>55920</v>
      </c>
      <c r="AX5117" t="s">
        <v>55921</v>
      </c>
      <c r="BB5117" t="s">
        <v>55922</v>
      </c>
      <c r="BC5117" t="s">
        <v>55923</v>
      </c>
      <c r="BE5117" t="s">
        <v>55924</v>
      </c>
    </row>
    <row r="5118" spans="48:57" x14ac:dyDescent="0.35">
      <c r="AV5118" t="s">
        <v>55925</v>
      </c>
      <c r="AX5118" t="s">
        <v>55926</v>
      </c>
      <c r="BB5118" t="s">
        <v>55927</v>
      </c>
      <c r="BC5118" t="s">
        <v>55928</v>
      </c>
      <c r="BE5118" t="s">
        <v>55929</v>
      </c>
    </row>
    <row r="5119" spans="48:57" x14ac:dyDescent="0.35">
      <c r="AV5119" t="s">
        <v>55930</v>
      </c>
      <c r="AX5119" t="s">
        <v>55931</v>
      </c>
      <c r="BB5119" t="s">
        <v>55932</v>
      </c>
      <c r="BC5119" t="s">
        <v>55933</v>
      </c>
      <c r="BE5119" t="s">
        <v>55934</v>
      </c>
    </row>
    <row r="5120" spans="48:57" x14ac:dyDescent="0.35">
      <c r="AV5120" t="s">
        <v>55935</v>
      </c>
      <c r="AX5120" t="s">
        <v>55936</v>
      </c>
      <c r="BB5120" t="s">
        <v>55937</v>
      </c>
      <c r="BC5120" t="s">
        <v>55938</v>
      </c>
      <c r="BE5120" t="s">
        <v>55939</v>
      </c>
    </row>
    <row r="5121" spans="48:57" x14ac:dyDescent="0.35">
      <c r="AV5121" t="s">
        <v>55940</v>
      </c>
      <c r="AX5121" t="s">
        <v>55941</v>
      </c>
      <c r="BB5121" t="s">
        <v>55942</v>
      </c>
      <c r="BC5121" t="s">
        <v>55943</v>
      </c>
      <c r="BE5121" t="s">
        <v>55944</v>
      </c>
    </row>
    <row r="5122" spans="48:57" x14ac:dyDescent="0.35">
      <c r="AV5122" t="s">
        <v>55945</v>
      </c>
      <c r="AX5122" t="s">
        <v>55946</v>
      </c>
      <c r="BB5122" t="s">
        <v>55947</v>
      </c>
      <c r="BC5122" t="s">
        <v>55948</v>
      </c>
      <c r="BE5122" t="s">
        <v>55949</v>
      </c>
    </row>
    <row r="5123" spans="48:57" x14ac:dyDescent="0.35">
      <c r="AV5123" t="s">
        <v>55950</v>
      </c>
      <c r="AX5123" t="s">
        <v>55951</v>
      </c>
      <c r="BB5123" t="s">
        <v>55952</v>
      </c>
      <c r="BC5123" t="s">
        <v>55953</v>
      </c>
      <c r="BE5123" t="s">
        <v>55954</v>
      </c>
    </row>
    <row r="5124" spans="48:57" x14ac:dyDescent="0.35">
      <c r="AV5124" t="s">
        <v>55955</v>
      </c>
      <c r="AX5124" t="s">
        <v>55956</v>
      </c>
      <c r="BB5124" t="s">
        <v>55957</v>
      </c>
      <c r="BC5124" t="s">
        <v>55958</v>
      </c>
      <c r="BE5124" t="s">
        <v>55959</v>
      </c>
    </row>
    <row r="5125" spans="48:57" x14ac:dyDescent="0.35">
      <c r="AV5125" t="s">
        <v>55960</v>
      </c>
      <c r="AX5125" t="s">
        <v>55961</v>
      </c>
      <c r="BB5125" t="s">
        <v>55962</v>
      </c>
      <c r="BC5125" t="s">
        <v>55963</v>
      </c>
      <c r="BE5125" t="s">
        <v>55964</v>
      </c>
    </row>
    <row r="5126" spans="48:57" x14ac:dyDescent="0.35">
      <c r="AV5126" t="s">
        <v>55965</v>
      </c>
      <c r="AX5126" t="s">
        <v>55966</v>
      </c>
      <c r="BB5126" t="s">
        <v>55967</v>
      </c>
      <c r="BC5126" t="s">
        <v>55968</v>
      </c>
      <c r="BE5126" t="s">
        <v>55969</v>
      </c>
    </row>
    <row r="5127" spans="48:57" x14ac:dyDescent="0.35">
      <c r="AV5127" t="s">
        <v>55970</v>
      </c>
      <c r="AX5127" t="s">
        <v>55971</v>
      </c>
      <c r="BB5127" t="s">
        <v>55972</v>
      </c>
      <c r="BC5127" t="s">
        <v>55973</v>
      </c>
      <c r="BE5127" t="s">
        <v>55974</v>
      </c>
    </row>
    <row r="5128" spans="48:57" x14ac:dyDescent="0.35">
      <c r="AV5128" t="s">
        <v>55975</v>
      </c>
      <c r="AX5128" t="s">
        <v>55976</v>
      </c>
      <c r="BB5128" t="s">
        <v>55977</v>
      </c>
      <c r="BC5128" t="s">
        <v>55978</v>
      </c>
      <c r="BE5128" t="s">
        <v>55979</v>
      </c>
    </row>
    <row r="5129" spans="48:57" x14ac:dyDescent="0.35">
      <c r="AV5129" t="s">
        <v>55980</v>
      </c>
      <c r="AX5129" t="s">
        <v>55981</v>
      </c>
      <c r="BB5129" t="s">
        <v>55982</v>
      </c>
      <c r="BC5129" t="s">
        <v>55983</v>
      </c>
      <c r="BE5129" t="s">
        <v>55984</v>
      </c>
    </row>
    <row r="5130" spans="48:57" x14ac:dyDescent="0.35">
      <c r="AV5130" t="s">
        <v>55985</v>
      </c>
      <c r="AX5130" t="s">
        <v>55986</v>
      </c>
      <c r="BB5130" t="s">
        <v>55987</v>
      </c>
      <c r="BC5130" t="s">
        <v>55988</v>
      </c>
      <c r="BE5130" t="s">
        <v>55989</v>
      </c>
    </row>
    <row r="5131" spans="48:57" x14ac:dyDescent="0.35">
      <c r="AV5131" t="s">
        <v>55990</v>
      </c>
      <c r="AX5131" t="s">
        <v>55991</v>
      </c>
      <c r="BB5131" t="s">
        <v>55992</v>
      </c>
      <c r="BC5131" t="s">
        <v>55993</v>
      </c>
      <c r="BE5131" t="s">
        <v>55994</v>
      </c>
    </row>
    <row r="5132" spans="48:57" x14ac:dyDescent="0.35">
      <c r="AV5132" t="s">
        <v>55995</v>
      </c>
      <c r="AX5132" t="s">
        <v>55996</v>
      </c>
      <c r="BB5132" t="s">
        <v>55997</v>
      </c>
      <c r="BC5132" t="s">
        <v>55998</v>
      </c>
      <c r="BE5132" t="s">
        <v>55999</v>
      </c>
    </row>
    <row r="5133" spans="48:57" x14ac:dyDescent="0.35">
      <c r="AV5133" t="s">
        <v>56000</v>
      </c>
      <c r="AX5133" t="s">
        <v>56001</v>
      </c>
      <c r="BB5133" t="s">
        <v>56002</v>
      </c>
      <c r="BC5133" t="s">
        <v>56003</v>
      </c>
      <c r="BE5133" t="s">
        <v>56004</v>
      </c>
    </row>
    <row r="5134" spans="48:57" x14ac:dyDescent="0.35">
      <c r="AV5134" t="s">
        <v>56005</v>
      </c>
      <c r="AX5134" t="s">
        <v>56006</v>
      </c>
      <c r="BB5134" t="s">
        <v>56007</v>
      </c>
      <c r="BC5134" t="s">
        <v>56008</v>
      </c>
      <c r="BE5134" t="s">
        <v>56009</v>
      </c>
    </row>
    <row r="5135" spans="48:57" x14ac:dyDescent="0.35">
      <c r="AV5135" t="s">
        <v>56010</v>
      </c>
      <c r="AX5135" t="s">
        <v>56011</v>
      </c>
      <c r="BB5135" t="s">
        <v>56012</v>
      </c>
      <c r="BC5135" t="s">
        <v>56013</v>
      </c>
      <c r="BE5135" t="s">
        <v>56014</v>
      </c>
    </row>
    <row r="5136" spans="48:57" x14ac:dyDescent="0.35">
      <c r="AV5136" t="s">
        <v>56015</v>
      </c>
      <c r="AX5136" t="s">
        <v>56016</v>
      </c>
      <c r="BB5136" t="s">
        <v>56017</v>
      </c>
      <c r="BC5136" t="s">
        <v>56018</v>
      </c>
      <c r="BE5136" t="s">
        <v>56019</v>
      </c>
    </row>
    <row r="5137" spans="48:57" x14ac:dyDescent="0.35">
      <c r="AV5137" t="s">
        <v>56020</v>
      </c>
      <c r="AX5137" t="s">
        <v>56021</v>
      </c>
      <c r="BB5137" t="s">
        <v>56022</v>
      </c>
      <c r="BC5137" t="s">
        <v>56023</v>
      </c>
      <c r="BE5137" t="s">
        <v>45220</v>
      </c>
    </row>
    <row r="5138" spans="48:57" x14ac:dyDescent="0.35">
      <c r="AV5138" t="s">
        <v>56024</v>
      </c>
      <c r="AX5138" t="s">
        <v>56025</v>
      </c>
      <c r="BB5138" t="s">
        <v>56026</v>
      </c>
      <c r="BC5138" t="s">
        <v>56027</v>
      </c>
      <c r="BE5138" t="s">
        <v>56028</v>
      </c>
    </row>
    <row r="5139" spans="48:57" x14ac:dyDescent="0.35">
      <c r="AV5139" t="s">
        <v>56029</v>
      </c>
      <c r="AX5139" t="s">
        <v>56030</v>
      </c>
      <c r="BB5139" t="s">
        <v>56031</v>
      </c>
      <c r="BC5139" t="s">
        <v>56032</v>
      </c>
      <c r="BE5139" t="s">
        <v>56033</v>
      </c>
    </row>
    <row r="5140" spans="48:57" x14ac:dyDescent="0.35">
      <c r="AV5140" t="s">
        <v>56034</v>
      </c>
      <c r="AX5140" t="s">
        <v>56035</v>
      </c>
      <c r="BB5140" t="s">
        <v>56036</v>
      </c>
      <c r="BC5140" t="s">
        <v>56037</v>
      </c>
      <c r="BE5140" t="s">
        <v>56038</v>
      </c>
    </row>
    <row r="5141" spans="48:57" x14ac:dyDescent="0.35">
      <c r="AV5141" t="s">
        <v>56039</v>
      </c>
      <c r="AX5141" t="s">
        <v>56040</v>
      </c>
      <c r="BB5141" t="s">
        <v>56041</v>
      </c>
      <c r="BC5141" t="s">
        <v>56042</v>
      </c>
      <c r="BE5141" t="s">
        <v>56043</v>
      </c>
    </row>
    <row r="5142" spans="48:57" x14ac:dyDescent="0.35">
      <c r="AV5142" t="s">
        <v>56044</v>
      </c>
      <c r="AX5142" t="s">
        <v>56045</v>
      </c>
      <c r="BB5142" t="s">
        <v>56046</v>
      </c>
      <c r="BC5142" t="s">
        <v>56047</v>
      </c>
      <c r="BE5142" t="s">
        <v>56048</v>
      </c>
    </row>
    <row r="5143" spans="48:57" x14ac:dyDescent="0.35">
      <c r="AV5143" t="s">
        <v>56049</v>
      </c>
      <c r="AX5143" t="s">
        <v>56050</v>
      </c>
      <c r="BB5143" t="s">
        <v>56051</v>
      </c>
      <c r="BC5143" t="s">
        <v>56052</v>
      </c>
      <c r="BE5143" t="s">
        <v>56053</v>
      </c>
    </row>
    <row r="5144" spans="48:57" x14ac:dyDescent="0.35">
      <c r="AV5144" t="s">
        <v>56054</v>
      </c>
      <c r="AX5144" t="s">
        <v>56055</v>
      </c>
      <c r="BB5144" t="s">
        <v>56056</v>
      </c>
      <c r="BC5144" t="s">
        <v>56057</v>
      </c>
      <c r="BE5144" t="s">
        <v>56058</v>
      </c>
    </row>
    <row r="5145" spans="48:57" x14ac:dyDescent="0.35">
      <c r="AV5145" t="s">
        <v>56059</v>
      </c>
      <c r="AX5145" t="s">
        <v>56060</v>
      </c>
      <c r="BB5145" t="s">
        <v>56061</v>
      </c>
      <c r="BC5145" t="s">
        <v>56062</v>
      </c>
      <c r="BE5145" t="s">
        <v>56063</v>
      </c>
    </row>
    <row r="5146" spans="48:57" x14ac:dyDescent="0.35">
      <c r="AV5146" t="s">
        <v>56064</v>
      </c>
      <c r="AX5146" t="s">
        <v>56065</v>
      </c>
      <c r="BB5146" t="s">
        <v>56066</v>
      </c>
      <c r="BC5146" t="s">
        <v>56067</v>
      </c>
      <c r="BE5146" t="s">
        <v>56068</v>
      </c>
    </row>
    <row r="5147" spans="48:57" x14ac:dyDescent="0.35">
      <c r="AV5147" t="s">
        <v>56069</v>
      </c>
      <c r="AX5147" t="s">
        <v>56070</v>
      </c>
      <c r="BB5147" t="s">
        <v>56071</v>
      </c>
      <c r="BC5147" t="s">
        <v>56072</v>
      </c>
      <c r="BE5147" t="s">
        <v>56073</v>
      </c>
    </row>
    <row r="5148" spans="48:57" x14ac:dyDescent="0.35">
      <c r="AV5148" t="s">
        <v>56074</v>
      </c>
      <c r="AX5148" t="s">
        <v>56075</v>
      </c>
      <c r="BB5148" t="s">
        <v>56076</v>
      </c>
      <c r="BC5148" t="s">
        <v>56077</v>
      </c>
      <c r="BE5148" t="s">
        <v>56078</v>
      </c>
    </row>
    <row r="5149" spans="48:57" x14ac:dyDescent="0.35">
      <c r="AV5149" t="s">
        <v>56079</v>
      </c>
      <c r="AX5149" t="s">
        <v>56080</v>
      </c>
      <c r="BB5149" t="s">
        <v>56081</v>
      </c>
      <c r="BC5149" t="s">
        <v>56082</v>
      </c>
      <c r="BE5149" t="s">
        <v>56083</v>
      </c>
    </row>
    <row r="5150" spans="48:57" x14ac:dyDescent="0.35">
      <c r="AV5150" t="s">
        <v>56084</v>
      </c>
      <c r="AX5150" t="s">
        <v>56085</v>
      </c>
      <c r="BB5150" t="s">
        <v>56086</v>
      </c>
      <c r="BC5150" t="s">
        <v>56087</v>
      </c>
      <c r="BE5150" t="s">
        <v>56088</v>
      </c>
    </row>
    <row r="5151" spans="48:57" x14ac:dyDescent="0.35">
      <c r="AV5151" t="s">
        <v>56089</v>
      </c>
      <c r="AX5151" t="s">
        <v>56090</v>
      </c>
      <c r="BB5151" t="s">
        <v>56091</v>
      </c>
      <c r="BC5151" t="s">
        <v>56092</v>
      </c>
      <c r="BE5151" t="s">
        <v>56093</v>
      </c>
    </row>
    <row r="5152" spans="48:57" x14ac:dyDescent="0.35">
      <c r="AV5152" t="s">
        <v>56094</v>
      </c>
      <c r="AX5152" t="s">
        <v>56095</v>
      </c>
      <c r="BB5152" t="s">
        <v>56096</v>
      </c>
      <c r="BC5152" t="s">
        <v>56097</v>
      </c>
      <c r="BE5152" t="s">
        <v>56098</v>
      </c>
    </row>
    <row r="5153" spans="48:57" x14ac:dyDescent="0.35">
      <c r="AV5153" t="s">
        <v>56099</v>
      </c>
      <c r="AX5153" t="s">
        <v>56100</v>
      </c>
      <c r="BB5153" t="s">
        <v>56101</v>
      </c>
      <c r="BC5153" t="s">
        <v>56102</v>
      </c>
      <c r="BE5153" t="s">
        <v>56103</v>
      </c>
    </row>
    <row r="5154" spans="48:57" x14ac:dyDescent="0.35">
      <c r="AV5154" t="s">
        <v>56104</v>
      </c>
      <c r="AX5154" t="s">
        <v>56105</v>
      </c>
      <c r="BB5154" t="s">
        <v>56106</v>
      </c>
      <c r="BC5154" t="s">
        <v>56107</v>
      </c>
      <c r="BE5154" t="s">
        <v>56108</v>
      </c>
    </row>
    <row r="5155" spans="48:57" x14ac:dyDescent="0.35">
      <c r="AV5155" t="s">
        <v>56109</v>
      </c>
      <c r="AX5155" t="s">
        <v>56110</v>
      </c>
      <c r="BB5155" t="s">
        <v>56111</v>
      </c>
      <c r="BC5155" t="s">
        <v>56112</v>
      </c>
      <c r="BE5155" t="s">
        <v>56113</v>
      </c>
    </row>
    <row r="5156" spans="48:57" x14ac:dyDescent="0.35">
      <c r="AV5156" t="s">
        <v>56114</v>
      </c>
      <c r="AX5156" t="s">
        <v>56115</v>
      </c>
      <c r="BB5156" t="s">
        <v>56116</v>
      </c>
      <c r="BC5156" t="s">
        <v>56117</v>
      </c>
      <c r="BE5156" t="s">
        <v>56118</v>
      </c>
    </row>
    <row r="5157" spans="48:57" x14ac:dyDescent="0.35">
      <c r="AV5157" t="s">
        <v>56119</v>
      </c>
      <c r="AX5157" t="s">
        <v>56120</v>
      </c>
      <c r="BB5157" t="s">
        <v>56121</v>
      </c>
      <c r="BC5157" t="s">
        <v>32751</v>
      </c>
      <c r="BE5157" t="s">
        <v>56122</v>
      </c>
    </row>
    <row r="5158" spans="48:57" x14ac:dyDescent="0.35">
      <c r="AV5158" t="s">
        <v>56123</v>
      </c>
      <c r="AX5158" t="s">
        <v>56124</v>
      </c>
      <c r="BB5158" t="s">
        <v>56125</v>
      </c>
      <c r="BC5158" t="s">
        <v>56126</v>
      </c>
      <c r="BE5158" t="s">
        <v>56127</v>
      </c>
    </row>
    <row r="5159" spans="48:57" x14ac:dyDescent="0.35">
      <c r="AV5159" t="s">
        <v>56128</v>
      </c>
      <c r="AX5159" t="s">
        <v>56129</v>
      </c>
      <c r="BB5159" t="s">
        <v>56130</v>
      </c>
      <c r="BC5159" t="s">
        <v>56131</v>
      </c>
      <c r="BE5159" t="s">
        <v>56132</v>
      </c>
    </row>
    <row r="5160" spans="48:57" x14ac:dyDescent="0.35">
      <c r="AV5160" t="s">
        <v>56133</v>
      </c>
      <c r="AX5160" t="s">
        <v>56134</v>
      </c>
      <c r="BB5160" t="s">
        <v>56135</v>
      </c>
      <c r="BC5160" t="s">
        <v>56136</v>
      </c>
      <c r="BE5160" t="s">
        <v>56137</v>
      </c>
    </row>
    <row r="5161" spans="48:57" x14ac:dyDescent="0.35">
      <c r="AV5161" t="s">
        <v>56138</v>
      </c>
      <c r="AX5161" t="s">
        <v>56139</v>
      </c>
      <c r="BB5161" t="s">
        <v>56140</v>
      </c>
      <c r="BC5161" t="s">
        <v>56141</v>
      </c>
      <c r="BE5161" t="s">
        <v>56142</v>
      </c>
    </row>
    <row r="5162" spans="48:57" x14ac:dyDescent="0.35">
      <c r="AV5162" t="s">
        <v>56143</v>
      </c>
      <c r="AX5162" t="s">
        <v>56144</v>
      </c>
      <c r="BB5162" t="s">
        <v>56145</v>
      </c>
      <c r="BC5162" t="s">
        <v>56146</v>
      </c>
      <c r="BE5162" t="s">
        <v>56147</v>
      </c>
    </row>
    <row r="5163" spans="48:57" x14ac:dyDescent="0.35">
      <c r="AV5163" t="s">
        <v>56148</v>
      </c>
      <c r="AX5163" t="s">
        <v>56149</v>
      </c>
      <c r="BB5163" t="s">
        <v>13409</v>
      </c>
      <c r="BC5163" t="s">
        <v>56150</v>
      </c>
      <c r="BE5163" t="s">
        <v>56151</v>
      </c>
    </row>
    <row r="5164" spans="48:57" x14ac:dyDescent="0.35">
      <c r="AV5164" t="s">
        <v>56152</v>
      </c>
      <c r="AX5164" t="s">
        <v>56153</v>
      </c>
      <c r="BB5164" t="s">
        <v>56154</v>
      </c>
      <c r="BC5164" t="s">
        <v>56155</v>
      </c>
      <c r="BE5164" t="s">
        <v>56156</v>
      </c>
    </row>
    <row r="5165" spans="48:57" x14ac:dyDescent="0.35">
      <c r="AV5165" t="s">
        <v>56157</v>
      </c>
      <c r="AX5165" t="s">
        <v>56158</v>
      </c>
      <c r="BB5165" t="s">
        <v>56159</v>
      </c>
      <c r="BC5165" t="s">
        <v>56160</v>
      </c>
      <c r="BE5165" t="s">
        <v>56161</v>
      </c>
    </row>
    <row r="5166" spans="48:57" x14ac:dyDescent="0.35">
      <c r="AV5166" t="s">
        <v>56162</v>
      </c>
      <c r="AX5166" t="s">
        <v>56163</v>
      </c>
      <c r="BB5166" t="s">
        <v>56164</v>
      </c>
      <c r="BC5166" t="s">
        <v>56165</v>
      </c>
      <c r="BE5166" t="s">
        <v>56166</v>
      </c>
    </row>
    <row r="5167" spans="48:57" x14ac:dyDescent="0.35">
      <c r="AV5167" t="s">
        <v>56167</v>
      </c>
      <c r="AX5167" t="s">
        <v>56168</v>
      </c>
      <c r="BB5167" t="s">
        <v>56169</v>
      </c>
      <c r="BC5167" t="s">
        <v>56170</v>
      </c>
      <c r="BE5167" t="s">
        <v>56171</v>
      </c>
    </row>
    <row r="5168" spans="48:57" x14ac:dyDescent="0.35">
      <c r="AV5168" t="s">
        <v>56172</v>
      </c>
      <c r="AX5168" t="s">
        <v>56173</v>
      </c>
      <c r="BB5168" t="s">
        <v>56174</v>
      </c>
      <c r="BC5168" t="s">
        <v>56175</v>
      </c>
      <c r="BE5168" t="s">
        <v>56176</v>
      </c>
    </row>
    <row r="5169" spans="48:57" x14ac:dyDescent="0.35">
      <c r="AV5169" t="s">
        <v>56177</v>
      </c>
      <c r="AX5169" t="s">
        <v>56178</v>
      </c>
      <c r="BB5169" t="s">
        <v>56179</v>
      </c>
      <c r="BC5169" t="s">
        <v>56180</v>
      </c>
      <c r="BE5169" t="s">
        <v>56181</v>
      </c>
    </row>
    <row r="5170" spans="48:57" x14ac:dyDescent="0.35">
      <c r="AV5170" t="s">
        <v>56182</v>
      </c>
      <c r="AX5170" t="s">
        <v>56183</v>
      </c>
      <c r="BB5170" t="s">
        <v>56184</v>
      </c>
      <c r="BC5170" t="s">
        <v>56185</v>
      </c>
      <c r="BE5170" t="s">
        <v>56186</v>
      </c>
    </row>
    <row r="5171" spans="48:57" x14ac:dyDescent="0.35">
      <c r="AV5171" t="s">
        <v>56187</v>
      </c>
      <c r="AX5171" t="s">
        <v>56188</v>
      </c>
      <c r="BB5171" t="s">
        <v>56189</v>
      </c>
      <c r="BC5171" t="s">
        <v>56190</v>
      </c>
      <c r="BE5171" t="s">
        <v>56191</v>
      </c>
    </row>
    <row r="5172" spans="48:57" x14ac:dyDescent="0.35">
      <c r="AV5172" t="s">
        <v>56192</v>
      </c>
      <c r="AX5172" t="s">
        <v>56193</v>
      </c>
      <c r="BB5172" t="s">
        <v>56194</v>
      </c>
      <c r="BC5172" t="s">
        <v>56195</v>
      </c>
      <c r="BE5172" t="s">
        <v>56196</v>
      </c>
    </row>
    <row r="5173" spans="48:57" x14ac:dyDescent="0.35">
      <c r="AV5173" t="s">
        <v>56197</v>
      </c>
      <c r="AX5173" t="s">
        <v>56198</v>
      </c>
      <c r="BB5173" t="s">
        <v>56199</v>
      </c>
      <c r="BC5173" t="s">
        <v>56200</v>
      </c>
      <c r="BE5173" t="s">
        <v>56201</v>
      </c>
    </row>
    <row r="5174" spans="48:57" x14ac:dyDescent="0.35">
      <c r="AV5174" t="s">
        <v>56202</v>
      </c>
      <c r="AX5174" t="s">
        <v>56203</v>
      </c>
      <c r="BB5174" t="s">
        <v>56204</v>
      </c>
      <c r="BC5174" t="s">
        <v>56205</v>
      </c>
      <c r="BE5174" t="s">
        <v>56206</v>
      </c>
    </row>
    <row r="5175" spans="48:57" x14ac:dyDescent="0.35">
      <c r="AV5175" t="s">
        <v>56207</v>
      </c>
      <c r="AX5175" t="s">
        <v>56208</v>
      </c>
      <c r="BB5175" t="s">
        <v>56209</v>
      </c>
      <c r="BC5175" t="s">
        <v>56210</v>
      </c>
      <c r="BE5175" t="s">
        <v>56211</v>
      </c>
    </row>
    <row r="5176" spans="48:57" x14ac:dyDescent="0.35">
      <c r="AV5176" t="s">
        <v>56212</v>
      </c>
      <c r="AX5176" t="s">
        <v>56213</v>
      </c>
      <c r="BB5176" t="s">
        <v>56214</v>
      </c>
      <c r="BC5176" t="s">
        <v>56215</v>
      </c>
      <c r="BE5176" t="s">
        <v>56216</v>
      </c>
    </row>
    <row r="5177" spans="48:57" x14ac:dyDescent="0.35">
      <c r="AV5177" t="s">
        <v>56217</v>
      </c>
      <c r="AX5177" t="s">
        <v>56218</v>
      </c>
      <c r="BB5177" t="s">
        <v>56219</v>
      </c>
      <c r="BC5177" t="s">
        <v>56220</v>
      </c>
      <c r="BE5177" t="s">
        <v>56221</v>
      </c>
    </row>
    <row r="5178" spans="48:57" x14ac:dyDescent="0.35">
      <c r="AV5178" t="s">
        <v>56222</v>
      </c>
      <c r="AX5178" t="s">
        <v>56223</v>
      </c>
      <c r="BB5178" t="s">
        <v>56224</v>
      </c>
      <c r="BC5178" t="s">
        <v>56225</v>
      </c>
      <c r="BE5178" t="s">
        <v>56226</v>
      </c>
    </row>
    <row r="5179" spans="48:57" x14ac:dyDescent="0.35">
      <c r="AV5179" t="s">
        <v>56227</v>
      </c>
      <c r="AX5179" t="s">
        <v>56228</v>
      </c>
      <c r="BB5179" t="s">
        <v>56229</v>
      </c>
      <c r="BC5179" t="s">
        <v>56230</v>
      </c>
      <c r="BE5179" t="s">
        <v>56231</v>
      </c>
    </row>
    <row r="5180" spans="48:57" x14ac:dyDescent="0.35">
      <c r="AV5180" t="s">
        <v>56232</v>
      </c>
      <c r="AX5180" t="s">
        <v>56233</v>
      </c>
      <c r="BB5180" t="s">
        <v>56234</v>
      </c>
      <c r="BC5180" t="s">
        <v>56235</v>
      </c>
      <c r="BE5180" t="s">
        <v>56236</v>
      </c>
    </row>
    <row r="5181" spans="48:57" x14ac:dyDescent="0.35">
      <c r="AV5181" t="s">
        <v>41524</v>
      </c>
      <c r="AX5181" t="s">
        <v>56237</v>
      </c>
      <c r="BB5181" t="s">
        <v>56238</v>
      </c>
      <c r="BC5181" t="s">
        <v>56239</v>
      </c>
      <c r="BE5181" t="s">
        <v>56240</v>
      </c>
    </row>
    <row r="5182" spans="48:57" x14ac:dyDescent="0.35">
      <c r="AV5182" t="s">
        <v>56241</v>
      </c>
      <c r="AX5182" t="s">
        <v>56242</v>
      </c>
      <c r="BB5182" t="s">
        <v>56243</v>
      </c>
      <c r="BC5182" t="s">
        <v>56244</v>
      </c>
      <c r="BE5182" t="s">
        <v>56245</v>
      </c>
    </row>
    <row r="5183" spans="48:57" x14ac:dyDescent="0.35">
      <c r="AV5183" t="s">
        <v>56246</v>
      </c>
      <c r="AX5183" t="s">
        <v>56247</v>
      </c>
      <c r="BB5183" t="s">
        <v>56248</v>
      </c>
      <c r="BC5183" t="s">
        <v>56249</v>
      </c>
      <c r="BE5183" t="s">
        <v>56250</v>
      </c>
    </row>
    <row r="5184" spans="48:57" x14ac:dyDescent="0.35">
      <c r="AV5184" t="s">
        <v>56251</v>
      </c>
      <c r="AX5184" t="s">
        <v>56252</v>
      </c>
      <c r="BB5184" t="s">
        <v>56253</v>
      </c>
      <c r="BC5184" t="s">
        <v>56254</v>
      </c>
      <c r="BE5184" t="s">
        <v>56255</v>
      </c>
    </row>
    <row r="5185" spans="48:57" x14ac:dyDescent="0.35">
      <c r="AV5185" t="s">
        <v>56256</v>
      </c>
      <c r="AX5185" t="s">
        <v>56257</v>
      </c>
      <c r="BB5185" t="s">
        <v>56258</v>
      </c>
      <c r="BC5185" t="s">
        <v>56259</v>
      </c>
      <c r="BE5185" t="s">
        <v>56260</v>
      </c>
    </row>
    <row r="5186" spans="48:57" x14ac:dyDescent="0.35">
      <c r="AV5186" t="s">
        <v>56261</v>
      </c>
      <c r="AX5186" t="s">
        <v>56262</v>
      </c>
      <c r="BB5186" t="s">
        <v>56263</v>
      </c>
      <c r="BC5186" t="s">
        <v>56264</v>
      </c>
      <c r="BE5186" t="s">
        <v>56265</v>
      </c>
    </row>
    <row r="5187" spans="48:57" x14ac:dyDescent="0.35">
      <c r="AV5187" t="s">
        <v>56266</v>
      </c>
      <c r="AX5187" t="s">
        <v>56267</v>
      </c>
      <c r="BB5187" t="s">
        <v>56268</v>
      </c>
      <c r="BC5187" t="s">
        <v>56269</v>
      </c>
      <c r="BE5187" t="s">
        <v>56270</v>
      </c>
    </row>
    <row r="5188" spans="48:57" x14ac:dyDescent="0.35">
      <c r="AV5188" t="s">
        <v>56271</v>
      </c>
      <c r="AX5188" t="s">
        <v>56272</v>
      </c>
      <c r="BB5188" t="s">
        <v>56273</v>
      </c>
      <c r="BC5188" t="s">
        <v>56274</v>
      </c>
      <c r="BE5188" t="s">
        <v>56275</v>
      </c>
    </row>
    <row r="5189" spans="48:57" x14ac:dyDescent="0.35">
      <c r="AV5189" t="s">
        <v>56276</v>
      </c>
      <c r="AX5189" t="s">
        <v>56277</v>
      </c>
      <c r="BB5189" t="s">
        <v>56278</v>
      </c>
      <c r="BC5189" t="s">
        <v>56279</v>
      </c>
      <c r="BE5189" t="s">
        <v>56280</v>
      </c>
    </row>
    <row r="5190" spans="48:57" x14ac:dyDescent="0.35">
      <c r="AV5190" t="s">
        <v>56281</v>
      </c>
      <c r="AX5190" t="s">
        <v>56282</v>
      </c>
      <c r="BB5190" t="s">
        <v>56283</v>
      </c>
      <c r="BC5190" t="s">
        <v>56284</v>
      </c>
      <c r="BE5190" t="s">
        <v>56285</v>
      </c>
    </row>
    <row r="5191" spans="48:57" x14ac:dyDescent="0.35">
      <c r="AV5191" t="s">
        <v>56286</v>
      </c>
      <c r="AX5191" t="s">
        <v>56287</v>
      </c>
      <c r="BB5191" t="s">
        <v>56288</v>
      </c>
      <c r="BC5191" t="s">
        <v>56289</v>
      </c>
      <c r="BE5191" t="s">
        <v>56290</v>
      </c>
    </row>
    <row r="5192" spans="48:57" x14ac:dyDescent="0.35">
      <c r="AV5192" t="s">
        <v>56291</v>
      </c>
      <c r="AX5192" t="s">
        <v>56292</v>
      </c>
      <c r="BB5192" t="s">
        <v>56293</v>
      </c>
      <c r="BC5192" t="s">
        <v>56294</v>
      </c>
      <c r="BE5192" t="s">
        <v>56295</v>
      </c>
    </row>
    <row r="5193" spans="48:57" x14ac:dyDescent="0.35">
      <c r="AV5193" t="s">
        <v>56296</v>
      </c>
      <c r="AX5193" t="s">
        <v>56297</v>
      </c>
      <c r="BB5193" t="s">
        <v>56298</v>
      </c>
      <c r="BC5193" t="s">
        <v>56299</v>
      </c>
      <c r="BE5193" t="s">
        <v>56300</v>
      </c>
    </row>
    <row r="5194" spans="48:57" x14ac:dyDescent="0.35">
      <c r="AV5194" t="s">
        <v>56301</v>
      </c>
      <c r="AX5194" t="s">
        <v>56302</v>
      </c>
      <c r="BB5194" t="s">
        <v>56303</v>
      </c>
      <c r="BC5194" t="s">
        <v>56304</v>
      </c>
      <c r="BE5194" t="s">
        <v>56305</v>
      </c>
    </row>
    <row r="5195" spans="48:57" x14ac:dyDescent="0.35">
      <c r="AV5195" t="s">
        <v>56306</v>
      </c>
      <c r="AX5195" t="s">
        <v>1518</v>
      </c>
      <c r="BB5195" t="s">
        <v>56307</v>
      </c>
      <c r="BC5195" t="s">
        <v>56308</v>
      </c>
      <c r="BE5195" t="s">
        <v>56309</v>
      </c>
    </row>
    <row r="5196" spans="48:57" x14ac:dyDescent="0.35">
      <c r="AV5196" t="s">
        <v>41643</v>
      </c>
      <c r="AX5196" t="s">
        <v>56310</v>
      </c>
      <c r="BB5196" t="s">
        <v>56311</v>
      </c>
      <c r="BC5196" t="s">
        <v>33218</v>
      </c>
      <c r="BE5196" t="s">
        <v>56312</v>
      </c>
    </row>
    <row r="5197" spans="48:57" x14ac:dyDescent="0.35">
      <c r="AV5197" t="s">
        <v>56313</v>
      </c>
      <c r="AX5197" t="s">
        <v>56314</v>
      </c>
      <c r="BB5197" t="s">
        <v>56315</v>
      </c>
      <c r="BC5197" t="s">
        <v>56316</v>
      </c>
      <c r="BE5197" t="s">
        <v>56317</v>
      </c>
    </row>
    <row r="5198" spans="48:57" x14ac:dyDescent="0.35">
      <c r="AV5198" t="s">
        <v>56318</v>
      </c>
      <c r="AX5198" t="s">
        <v>56319</v>
      </c>
      <c r="BB5198" t="s">
        <v>56320</v>
      </c>
      <c r="BC5198" t="s">
        <v>56321</v>
      </c>
      <c r="BE5198" t="s">
        <v>56322</v>
      </c>
    </row>
    <row r="5199" spans="48:57" x14ac:dyDescent="0.35">
      <c r="AV5199" t="s">
        <v>56323</v>
      </c>
      <c r="AX5199" t="s">
        <v>56324</v>
      </c>
      <c r="BB5199" t="s">
        <v>56325</v>
      </c>
      <c r="BC5199" t="s">
        <v>56326</v>
      </c>
      <c r="BE5199" t="s">
        <v>56327</v>
      </c>
    </row>
    <row r="5200" spans="48:57" x14ac:dyDescent="0.35">
      <c r="AV5200" t="s">
        <v>56328</v>
      </c>
      <c r="AX5200" t="s">
        <v>56329</v>
      </c>
      <c r="BB5200" t="s">
        <v>56330</v>
      </c>
      <c r="BC5200" t="s">
        <v>56331</v>
      </c>
      <c r="BE5200" t="s">
        <v>56332</v>
      </c>
    </row>
    <row r="5201" spans="48:57" x14ac:dyDescent="0.35">
      <c r="AV5201" t="s">
        <v>56333</v>
      </c>
      <c r="AX5201" t="s">
        <v>21102</v>
      </c>
      <c r="BB5201" t="s">
        <v>56334</v>
      </c>
      <c r="BC5201" t="s">
        <v>56335</v>
      </c>
      <c r="BE5201" t="s">
        <v>56336</v>
      </c>
    </row>
    <row r="5202" spans="48:57" x14ac:dyDescent="0.35">
      <c r="AV5202" t="s">
        <v>56337</v>
      </c>
      <c r="AX5202" t="s">
        <v>56338</v>
      </c>
      <c r="BB5202" t="s">
        <v>56339</v>
      </c>
      <c r="BC5202" t="s">
        <v>56340</v>
      </c>
      <c r="BE5202" t="s">
        <v>56341</v>
      </c>
    </row>
    <row r="5203" spans="48:57" x14ac:dyDescent="0.35">
      <c r="AV5203" t="s">
        <v>56342</v>
      </c>
      <c r="AX5203" t="s">
        <v>56343</v>
      </c>
      <c r="BB5203" t="s">
        <v>56344</v>
      </c>
      <c r="BC5203" t="s">
        <v>56345</v>
      </c>
      <c r="BE5203" t="s">
        <v>56346</v>
      </c>
    </row>
    <row r="5204" spans="48:57" x14ac:dyDescent="0.35">
      <c r="AV5204" t="s">
        <v>56347</v>
      </c>
      <c r="AX5204" t="s">
        <v>56348</v>
      </c>
      <c r="BB5204" t="s">
        <v>56349</v>
      </c>
      <c r="BC5204" t="s">
        <v>56350</v>
      </c>
      <c r="BE5204" t="s">
        <v>56351</v>
      </c>
    </row>
    <row r="5205" spans="48:57" x14ac:dyDescent="0.35">
      <c r="AV5205" t="s">
        <v>56352</v>
      </c>
      <c r="AX5205" t="s">
        <v>56353</v>
      </c>
      <c r="BB5205" t="s">
        <v>56354</v>
      </c>
      <c r="BC5205" t="s">
        <v>56355</v>
      </c>
      <c r="BE5205" t="s">
        <v>56356</v>
      </c>
    </row>
    <row r="5206" spans="48:57" x14ac:dyDescent="0.35">
      <c r="AV5206" t="s">
        <v>56357</v>
      </c>
      <c r="AX5206" t="s">
        <v>56358</v>
      </c>
      <c r="BB5206" t="s">
        <v>56359</v>
      </c>
      <c r="BC5206" t="s">
        <v>56360</v>
      </c>
      <c r="BE5206" t="s">
        <v>56361</v>
      </c>
    </row>
    <row r="5207" spans="48:57" x14ac:dyDescent="0.35">
      <c r="AV5207" t="s">
        <v>56362</v>
      </c>
      <c r="AX5207" t="s">
        <v>19342</v>
      </c>
      <c r="BB5207" t="s">
        <v>56363</v>
      </c>
      <c r="BC5207" t="s">
        <v>56364</v>
      </c>
      <c r="BE5207" t="s">
        <v>56365</v>
      </c>
    </row>
    <row r="5208" spans="48:57" x14ac:dyDescent="0.35">
      <c r="AV5208" t="s">
        <v>56366</v>
      </c>
      <c r="AX5208" t="s">
        <v>56367</v>
      </c>
      <c r="BB5208" t="s">
        <v>56368</v>
      </c>
      <c r="BC5208" t="s">
        <v>56369</v>
      </c>
      <c r="BE5208" t="s">
        <v>56370</v>
      </c>
    </row>
    <row r="5209" spans="48:57" x14ac:dyDescent="0.35">
      <c r="AV5209" t="s">
        <v>56371</v>
      </c>
      <c r="AX5209" t="s">
        <v>56372</v>
      </c>
      <c r="BB5209" t="s">
        <v>56373</v>
      </c>
      <c r="BC5209" t="s">
        <v>56374</v>
      </c>
      <c r="BE5209" t="s">
        <v>56375</v>
      </c>
    </row>
    <row r="5210" spans="48:57" x14ac:dyDescent="0.35">
      <c r="AV5210" t="s">
        <v>56376</v>
      </c>
      <c r="AX5210" t="s">
        <v>56377</v>
      </c>
      <c r="BB5210" t="s">
        <v>56378</v>
      </c>
      <c r="BC5210" t="s">
        <v>56379</v>
      </c>
      <c r="BE5210" t="s">
        <v>56380</v>
      </c>
    </row>
    <row r="5211" spans="48:57" x14ac:dyDescent="0.35">
      <c r="AV5211" t="s">
        <v>56381</v>
      </c>
      <c r="AX5211" t="s">
        <v>56382</v>
      </c>
      <c r="BB5211" t="s">
        <v>56383</v>
      </c>
      <c r="BC5211" t="s">
        <v>56384</v>
      </c>
      <c r="BE5211" t="s">
        <v>56385</v>
      </c>
    </row>
    <row r="5212" spans="48:57" x14ac:dyDescent="0.35">
      <c r="AV5212" t="s">
        <v>56386</v>
      </c>
      <c r="AX5212" t="s">
        <v>56387</v>
      </c>
      <c r="BB5212" t="s">
        <v>56388</v>
      </c>
      <c r="BC5212" t="s">
        <v>56389</v>
      </c>
      <c r="BE5212" t="s">
        <v>56390</v>
      </c>
    </row>
    <row r="5213" spans="48:57" x14ac:dyDescent="0.35">
      <c r="AV5213" t="s">
        <v>56391</v>
      </c>
      <c r="AX5213" t="s">
        <v>56392</v>
      </c>
      <c r="BB5213" t="s">
        <v>56393</v>
      </c>
      <c r="BC5213" t="s">
        <v>56394</v>
      </c>
      <c r="BE5213" t="s">
        <v>56395</v>
      </c>
    </row>
    <row r="5214" spans="48:57" x14ac:dyDescent="0.35">
      <c r="AV5214" t="s">
        <v>56396</v>
      </c>
      <c r="AX5214" t="s">
        <v>56397</v>
      </c>
      <c r="BB5214" t="s">
        <v>56398</v>
      </c>
      <c r="BC5214" t="s">
        <v>56399</v>
      </c>
      <c r="BE5214" t="s">
        <v>56400</v>
      </c>
    </row>
    <row r="5215" spans="48:57" x14ac:dyDescent="0.35">
      <c r="AV5215" t="s">
        <v>56401</v>
      </c>
      <c r="AX5215" t="s">
        <v>56402</v>
      </c>
      <c r="BB5215" t="s">
        <v>56403</v>
      </c>
      <c r="BC5215" t="s">
        <v>56404</v>
      </c>
      <c r="BE5215" t="s">
        <v>56405</v>
      </c>
    </row>
    <row r="5216" spans="48:57" x14ac:dyDescent="0.35">
      <c r="AV5216" t="s">
        <v>56406</v>
      </c>
      <c r="AX5216" t="s">
        <v>56407</v>
      </c>
      <c r="BB5216" t="s">
        <v>56408</v>
      </c>
      <c r="BC5216" t="s">
        <v>56409</v>
      </c>
      <c r="BE5216" t="s">
        <v>56410</v>
      </c>
    </row>
    <row r="5217" spans="48:57" x14ac:dyDescent="0.35">
      <c r="AV5217" t="s">
        <v>56411</v>
      </c>
      <c r="AX5217" t="s">
        <v>56412</v>
      </c>
      <c r="BB5217" t="s">
        <v>56413</v>
      </c>
      <c r="BC5217" t="s">
        <v>56414</v>
      </c>
      <c r="BE5217" t="s">
        <v>56415</v>
      </c>
    </row>
    <row r="5218" spans="48:57" x14ac:dyDescent="0.35">
      <c r="AV5218" t="s">
        <v>56416</v>
      </c>
      <c r="AX5218" t="s">
        <v>56417</v>
      </c>
      <c r="BB5218" t="s">
        <v>56418</v>
      </c>
      <c r="BC5218" t="s">
        <v>56419</v>
      </c>
      <c r="BE5218" t="s">
        <v>56420</v>
      </c>
    </row>
    <row r="5219" spans="48:57" x14ac:dyDescent="0.35">
      <c r="AV5219" t="s">
        <v>56421</v>
      </c>
      <c r="AX5219" t="s">
        <v>56422</v>
      </c>
      <c r="BB5219" t="s">
        <v>56423</v>
      </c>
      <c r="BC5219" t="s">
        <v>56424</v>
      </c>
      <c r="BE5219" t="s">
        <v>56425</v>
      </c>
    </row>
    <row r="5220" spans="48:57" x14ac:dyDescent="0.35">
      <c r="AV5220" t="s">
        <v>56426</v>
      </c>
      <c r="AX5220" t="s">
        <v>56427</v>
      </c>
      <c r="BB5220" t="s">
        <v>56428</v>
      </c>
      <c r="BC5220" t="s">
        <v>56429</v>
      </c>
      <c r="BE5220" t="s">
        <v>56430</v>
      </c>
    </row>
    <row r="5221" spans="48:57" x14ac:dyDescent="0.35">
      <c r="AV5221" t="s">
        <v>56431</v>
      </c>
      <c r="AX5221" t="s">
        <v>56432</v>
      </c>
      <c r="BB5221" t="s">
        <v>56433</v>
      </c>
      <c r="BC5221" t="s">
        <v>56434</v>
      </c>
      <c r="BE5221" t="s">
        <v>56435</v>
      </c>
    </row>
    <row r="5222" spans="48:57" x14ac:dyDescent="0.35">
      <c r="AV5222" t="s">
        <v>56436</v>
      </c>
      <c r="AX5222" t="s">
        <v>56437</v>
      </c>
      <c r="BB5222" t="s">
        <v>56438</v>
      </c>
      <c r="BC5222" t="s">
        <v>56439</v>
      </c>
      <c r="BE5222" t="s">
        <v>56440</v>
      </c>
    </row>
    <row r="5223" spans="48:57" x14ac:dyDescent="0.35">
      <c r="AV5223" t="s">
        <v>56441</v>
      </c>
      <c r="AX5223" t="s">
        <v>56442</v>
      </c>
      <c r="BB5223" t="s">
        <v>56443</v>
      </c>
      <c r="BC5223" t="s">
        <v>56444</v>
      </c>
      <c r="BE5223" t="s">
        <v>56445</v>
      </c>
    </row>
    <row r="5224" spans="48:57" x14ac:dyDescent="0.35">
      <c r="AV5224" t="s">
        <v>56446</v>
      </c>
      <c r="AX5224" t="s">
        <v>56447</v>
      </c>
      <c r="BB5224" t="s">
        <v>56448</v>
      </c>
      <c r="BC5224" t="s">
        <v>56449</v>
      </c>
      <c r="BE5224" t="s">
        <v>56450</v>
      </c>
    </row>
    <row r="5225" spans="48:57" x14ac:dyDescent="0.35">
      <c r="AV5225" t="s">
        <v>56451</v>
      </c>
      <c r="AX5225" t="s">
        <v>56452</v>
      </c>
      <c r="BB5225" t="s">
        <v>56453</v>
      </c>
      <c r="BC5225" t="s">
        <v>56454</v>
      </c>
      <c r="BE5225" t="s">
        <v>56455</v>
      </c>
    </row>
    <row r="5226" spans="48:57" x14ac:dyDescent="0.35">
      <c r="AV5226" t="s">
        <v>56456</v>
      </c>
      <c r="AX5226" t="s">
        <v>56457</v>
      </c>
      <c r="BB5226" t="s">
        <v>56458</v>
      </c>
      <c r="BC5226" t="s">
        <v>56459</v>
      </c>
      <c r="BE5226" t="s">
        <v>56460</v>
      </c>
    </row>
    <row r="5227" spans="48:57" x14ac:dyDescent="0.35">
      <c r="AV5227" t="s">
        <v>56461</v>
      </c>
      <c r="AX5227" t="s">
        <v>56462</v>
      </c>
      <c r="BB5227" t="s">
        <v>56463</v>
      </c>
      <c r="BC5227" t="s">
        <v>56464</v>
      </c>
      <c r="BE5227" t="s">
        <v>56465</v>
      </c>
    </row>
    <row r="5228" spans="48:57" x14ac:dyDescent="0.35">
      <c r="AV5228" t="s">
        <v>56466</v>
      </c>
      <c r="AX5228" t="s">
        <v>56467</v>
      </c>
      <c r="BB5228" t="s">
        <v>56468</v>
      </c>
      <c r="BC5228" t="s">
        <v>753</v>
      </c>
      <c r="BE5228" t="s">
        <v>56469</v>
      </c>
    </row>
    <row r="5229" spans="48:57" x14ac:dyDescent="0.35">
      <c r="AV5229" t="s">
        <v>56470</v>
      </c>
      <c r="AX5229" t="s">
        <v>56471</v>
      </c>
      <c r="BB5229" t="s">
        <v>56472</v>
      </c>
      <c r="BC5229" t="s">
        <v>56473</v>
      </c>
      <c r="BE5229" t="s">
        <v>56474</v>
      </c>
    </row>
    <row r="5230" spans="48:57" x14ac:dyDescent="0.35">
      <c r="AV5230" t="s">
        <v>56475</v>
      </c>
      <c r="AX5230" t="s">
        <v>56476</v>
      </c>
      <c r="BB5230" t="s">
        <v>56477</v>
      </c>
      <c r="BC5230" t="s">
        <v>56478</v>
      </c>
      <c r="BE5230" t="s">
        <v>56479</v>
      </c>
    </row>
    <row r="5231" spans="48:57" x14ac:dyDescent="0.35">
      <c r="AV5231" t="s">
        <v>56480</v>
      </c>
      <c r="AX5231" t="s">
        <v>56481</v>
      </c>
      <c r="BB5231" t="s">
        <v>56482</v>
      </c>
      <c r="BC5231" t="s">
        <v>56483</v>
      </c>
      <c r="BE5231" t="s">
        <v>56484</v>
      </c>
    </row>
    <row r="5232" spans="48:57" x14ac:dyDescent="0.35">
      <c r="AV5232" t="s">
        <v>56485</v>
      </c>
      <c r="AX5232" t="s">
        <v>56486</v>
      </c>
      <c r="BB5232" t="s">
        <v>56487</v>
      </c>
      <c r="BC5232" t="s">
        <v>56488</v>
      </c>
      <c r="BE5232" t="s">
        <v>56489</v>
      </c>
    </row>
    <row r="5233" spans="48:57" x14ac:dyDescent="0.35">
      <c r="AV5233" t="s">
        <v>56490</v>
      </c>
      <c r="AX5233" t="s">
        <v>56491</v>
      </c>
      <c r="BB5233" t="s">
        <v>56492</v>
      </c>
      <c r="BC5233" t="s">
        <v>56493</v>
      </c>
      <c r="BE5233" t="s">
        <v>56494</v>
      </c>
    </row>
    <row r="5234" spans="48:57" x14ac:dyDescent="0.35">
      <c r="AV5234" t="s">
        <v>56495</v>
      </c>
      <c r="AX5234" t="s">
        <v>56496</v>
      </c>
      <c r="BB5234" t="s">
        <v>56497</v>
      </c>
      <c r="BC5234" t="s">
        <v>56498</v>
      </c>
      <c r="BE5234" t="s">
        <v>56499</v>
      </c>
    </row>
    <row r="5235" spans="48:57" x14ac:dyDescent="0.35">
      <c r="AV5235" t="s">
        <v>56500</v>
      </c>
      <c r="AX5235" t="s">
        <v>56501</v>
      </c>
      <c r="BB5235" t="s">
        <v>56502</v>
      </c>
      <c r="BC5235" t="s">
        <v>56503</v>
      </c>
      <c r="BE5235" t="s">
        <v>56504</v>
      </c>
    </row>
    <row r="5236" spans="48:57" x14ac:dyDescent="0.35">
      <c r="AV5236" t="s">
        <v>56505</v>
      </c>
      <c r="AX5236" t="s">
        <v>56506</v>
      </c>
      <c r="BB5236" t="s">
        <v>56507</v>
      </c>
      <c r="BC5236" t="s">
        <v>56508</v>
      </c>
      <c r="BE5236" t="s">
        <v>56509</v>
      </c>
    </row>
    <row r="5237" spans="48:57" x14ac:dyDescent="0.35">
      <c r="AV5237" t="s">
        <v>56510</v>
      </c>
      <c r="AX5237" t="s">
        <v>56511</v>
      </c>
      <c r="BB5237" t="s">
        <v>56512</v>
      </c>
      <c r="BC5237" t="s">
        <v>56513</v>
      </c>
      <c r="BE5237" t="s">
        <v>56514</v>
      </c>
    </row>
    <row r="5238" spans="48:57" x14ac:dyDescent="0.35">
      <c r="AV5238" t="s">
        <v>56515</v>
      </c>
      <c r="AX5238" t="s">
        <v>56516</v>
      </c>
      <c r="BB5238" t="s">
        <v>56517</v>
      </c>
      <c r="BC5238" t="s">
        <v>56518</v>
      </c>
      <c r="BE5238" t="s">
        <v>56519</v>
      </c>
    </row>
    <row r="5239" spans="48:57" x14ac:dyDescent="0.35">
      <c r="AV5239" t="s">
        <v>56520</v>
      </c>
      <c r="AX5239" t="s">
        <v>56521</v>
      </c>
      <c r="BB5239" t="s">
        <v>56522</v>
      </c>
      <c r="BC5239" t="s">
        <v>56523</v>
      </c>
      <c r="BE5239" t="s">
        <v>56524</v>
      </c>
    </row>
    <row r="5240" spans="48:57" x14ac:dyDescent="0.35">
      <c r="AV5240" t="s">
        <v>56525</v>
      </c>
      <c r="AX5240" t="s">
        <v>56526</v>
      </c>
      <c r="BB5240" t="s">
        <v>56527</v>
      </c>
      <c r="BC5240" t="s">
        <v>56528</v>
      </c>
      <c r="BE5240" t="s">
        <v>56529</v>
      </c>
    </row>
    <row r="5241" spans="48:57" x14ac:dyDescent="0.35">
      <c r="AV5241" t="s">
        <v>56530</v>
      </c>
      <c r="AX5241" t="s">
        <v>56531</v>
      </c>
      <c r="BB5241" t="s">
        <v>56532</v>
      </c>
      <c r="BC5241" t="s">
        <v>56533</v>
      </c>
      <c r="BE5241" t="s">
        <v>56534</v>
      </c>
    </row>
    <row r="5242" spans="48:57" x14ac:dyDescent="0.35">
      <c r="AV5242" t="s">
        <v>56535</v>
      </c>
      <c r="AX5242" t="s">
        <v>56536</v>
      </c>
      <c r="BB5242" t="s">
        <v>56537</v>
      </c>
      <c r="BC5242" t="s">
        <v>56538</v>
      </c>
      <c r="BE5242" t="s">
        <v>56539</v>
      </c>
    </row>
    <row r="5243" spans="48:57" x14ac:dyDescent="0.35">
      <c r="AV5243" t="s">
        <v>56540</v>
      </c>
      <c r="AX5243" t="s">
        <v>56541</v>
      </c>
      <c r="BB5243" t="s">
        <v>56542</v>
      </c>
      <c r="BC5243" t="s">
        <v>56543</v>
      </c>
      <c r="BE5243" t="s">
        <v>56544</v>
      </c>
    </row>
    <row r="5244" spans="48:57" x14ac:dyDescent="0.35">
      <c r="AV5244" t="s">
        <v>56545</v>
      </c>
      <c r="AX5244" t="s">
        <v>56546</v>
      </c>
      <c r="BB5244" t="s">
        <v>56547</v>
      </c>
      <c r="BC5244" t="s">
        <v>56548</v>
      </c>
      <c r="BE5244" t="s">
        <v>56549</v>
      </c>
    </row>
    <row r="5245" spans="48:57" x14ac:dyDescent="0.35">
      <c r="AV5245" t="s">
        <v>41752</v>
      </c>
      <c r="AX5245" t="s">
        <v>56550</v>
      </c>
      <c r="BB5245" t="s">
        <v>56551</v>
      </c>
      <c r="BC5245" t="s">
        <v>56552</v>
      </c>
      <c r="BE5245" t="s">
        <v>56553</v>
      </c>
    </row>
    <row r="5246" spans="48:57" x14ac:dyDescent="0.35">
      <c r="AV5246" t="s">
        <v>56554</v>
      </c>
      <c r="AX5246" t="s">
        <v>56555</v>
      </c>
      <c r="BB5246" t="s">
        <v>56556</v>
      </c>
      <c r="BC5246" t="s">
        <v>56557</v>
      </c>
      <c r="BE5246" t="s">
        <v>56558</v>
      </c>
    </row>
    <row r="5247" spans="48:57" x14ac:dyDescent="0.35">
      <c r="AV5247" t="s">
        <v>56559</v>
      </c>
      <c r="AX5247" t="s">
        <v>56560</v>
      </c>
      <c r="BB5247" t="s">
        <v>56561</v>
      </c>
      <c r="BC5247" t="s">
        <v>56562</v>
      </c>
      <c r="BE5247" t="s">
        <v>56563</v>
      </c>
    </row>
    <row r="5248" spans="48:57" x14ac:dyDescent="0.35">
      <c r="AV5248" t="s">
        <v>56564</v>
      </c>
      <c r="AX5248" t="s">
        <v>56565</v>
      </c>
      <c r="BB5248" t="s">
        <v>56566</v>
      </c>
      <c r="BC5248" t="s">
        <v>56567</v>
      </c>
      <c r="BE5248" t="s">
        <v>56568</v>
      </c>
    </row>
    <row r="5249" spans="48:57" x14ac:dyDescent="0.35">
      <c r="AV5249" t="s">
        <v>56569</v>
      </c>
      <c r="AX5249" t="s">
        <v>56570</v>
      </c>
      <c r="BB5249" t="s">
        <v>56571</v>
      </c>
      <c r="BC5249" t="s">
        <v>56572</v>
      </c>
      <c r="BE5249" t="s">
        <v>56573</v>
      </c>
    </row>
    <row r="5250" spans="48:57" x14ac:dyDescent="0.35">
      <c r="AV5250" t="s">
        <v>56574</v>
      </c>
      <c r="AX5250" t="s">
        <v>56575</v>
      </c>
      <c r="BB5250" t="s">
        <v>56576</v>
      </c>
      <c r="BC5250" t="s">
        <v>56577</v>
      </c>
      <c r="BE5250" t="s">
        <v>56578</v>
      </c>
    </row>
    <row r="5251" spans="48:57" x14ac:dyDescent="0.35">
      <c r="AV5251" t="s">
        <v>56579</v>
      </c>
      <c r="AX5251" t="s">
        <v>56580</v>
      </c>
      <c r="BB5251" t="s">
        <v>56581</v>
      </c>
      <c r="BC5251" t="s">
        <v>56582</v>
      </c>
      <c r="BE5251" t="s">
        <v>56583</v>
      </c>
    </row>
    <row r="5252" spans="48:57" x14ac:dyDescent="0.35">
      <c r="AV5252" t="s">
        <v>56584</v>
      </c>
      <c r="AX5252" t="s">
        <v>56585</v>
      </c>
      <c r="BB5252" t="s">
        <v>56586</v>
      </c>
      <c r="BC5252" t="s">
        <v>56587</v>
      </c>
      <c r="BE5252" t="s">
        <v>56588</v>
      </c>
    </row>
    <row r="5253" spans="48:57" x14ac:dyDescent="0.35">
      <c r="AV5253" t="s">
        <v>56589</v>
      </c>
      <c r="AX5253" t="s">
        <v>56590</v>
      </c>
      <c r="BB5253" t="s">
        <v>56591</v>
      </c>
      <c r="BC5253" t="s">
        <v>56592</v>
      </c>
      <c r="BE5253" t="s">
        <v>56593</v>
      </c>
    </row>
    <row r="5254" spans="48:57" x14ac:dyDescent="0.35">
      <c r="AV5254" t="s">
        <v>56594</v>
      </c>
      <c r="AX5254" t="s">
        <v>56595</v>
      </c>
      <c r="BB5254" t="s">
        <v>56596</v>
      </c>
      <c r="BC5254" t="s">
        <v>56597</v>
      </c>
      <c r="BE5254" t="s">
        <v>56598</v>
      </c>
    </row>
    <row r="5255" spans="48:57" x14ac:dyDescent="0.35">
      <c r="AV5255" t="s">
        <v>56599</v>
      </c>
      <c r="AX5255" t="s">
        <v>56600</v>
      </c>
      <c r="BB5255" t="s">
        <v>56601</v>
      </c>
      <c r="BC5255" t="s">
        <v>56602</v>
      </c>
      <c r="BE5255" t="s">
        <v>56603</v>
      </c>
    </row>
    <row r="5256" spans="48:57" x14ac:dyDescent="0.35">
      <c r="AV5256" t="s">
        <v>56604</v>
      </c>
      <c r="AX5256" t="s">
        <v>56605</v>
      </c>
      <c r="BB5256" t="s">
        <v>56606</v>
      </c>
      <c r="BC5256" t="s">
        <v>56607</v>
      </c>
      <c r="BE5256" t="s">
        <v>56608</v>
      </c>
    </row>
    <row r="5257" spans="48:57" x14ac:dyDescent="0.35">
      <c r="AV5257" t="s">
        <v>56609</v>
      </c>
      <c r="AX5257" t="s">
        <v>56610</v>
      </c>
      <c r="BB5257" t="s">
        <v>56611</v>
      </c>
      <c r="BC5257" t="s">
        <v>56612</v>
      </c>
      <c r="BE5257" t="s">
        <v>56613</v>
      </c>
    </row>
    <row r="5258" spans="48:57" x14ac:dyDescent="0.35">
      <c r="AV5258" t="s">
        <v>56614</v>
      </c>
      <c r="AX5258" t="s">
        <v>56615</v>
      </c>
      <c r="BB5258" t="s">
        <v>56616</v>
      </c>
      <c r="BC5258" t="s">
        <v>56617</v>
      </c>
      <c r="BE5258" t="s">
        <v>56618</v>
      </c>
    </row>
    <row r="5259" spans="48:57" x14ac:dyDescent="0.35">
      <c r="AV5259" t="s">
        <v>56619</v>
      </c>
      <c r="AX5259" t="s">
        <v>56620</v>
      </c>
      <c r="BB5259" t="s">
        <v>56621</v>
      </c>
      <c r="BC5259" t="s">
        <v>56622</v>
      </c>
      <c r="BE5259" t="s">
        <v>56623</v>
      </c>
    </row>
    <row r="5260" spans="48:57" x14ac:dyDescent="0.35">
      <c r="AV5260" t="s">
        <v>56624</v>
      </c>
      <c r="AX5260" t="s">
        <v>56625</v>
      </c>
      <c r="BB5260" t="s">
        <v>56626</v>
      </c>
      <c r="BC5260" t="s">
        <v>56627</v>
      </c>
      <c r="BE5260" t="s">
        <v>56628</v>
      </c>
    </row>
    <row r="5261" spans="48:57" x14ac:dyDescent="0.35">
      <c r="AV5261" t="s">
        <v>56629</v>
      </c>
      <c r="AX5261" t="s">
        <v>56630</v>
      </c>
      <c r="BB5261" t="s">
        <v>56631</v>
      </c>
      <c r="BC5261" t="s">
        <v>56632</v>
      </c>
      <c r="BE5261" t="s">
        <v>56633</v>
      </c>
    </row>
    <row r="5262" spans="48:57" x14ac:dyDescent="0.35">
      <c r="AV5262" t="s">
        <v>56634</v>
      </c>
      <c r="AX5262" t="s">
        <v>56635</v>
      </c>
      <c r="BB5262" t="s">
        <v>56636</v>
      </c>
      <c r="BC5262" t="s">
        <v>56637</v>
      </c>
      <c r="BE5262" t="s">
        <v>56638</v>
      </c>
    </row>
    <row r="5263" spans="48:57" x14ac:dyDescent="0.35">
      <c r="AV5263" t="s">
        <v>56639</v>
      </c>
      <c r="AX5263" t="s">
        <v>56640</v>
      </c>
      <c r="BB5263" t="s">
        <v>56641</v>
      </c>
      <c r="BC5263" t="s">
        <v>56642</v>
      </c>
      <c r="BE5263" t="s">
        <v>56643</v>
      </c>
    </row>
    <row r="5264" spans="48:57" x14ac:dyDescent="0.35">
      <c r="AV5264" t="s">
        <v>56644</v>
      </c>
      <c r="AX5264" t="s">
        <v>56645</v>
      </c>
      <c r="BB5264" t="s">
        <v>56646</v>
      </c>
      <c r="BC5264" t="s">
        <v>56647</v>
      </c>
      <c r="BE5264" t="s">
        <v>56648</v>
      </c>
    </row>
    <row r="5265" spans="48:57" x14ac:dyDescent="0.35">
      <c r="AV5265" t="s">
        <v>56649</v>
      </c>
      <c r="AX5265" t="s">
        <v>21231</v>
      </c>
      <c r="BB5265" t="s">
        <v>56650</v>
      </c>
      <c r="BC5265" t="s">
        <v>56651</v>
      </c>
      <c r="BE5265" t="s">
        <v>56652</v>
      </c>
    </row>
    <row r="5266" spans="48:57" x14ac:dyDescent="0.35">
      <c r="AV5266" t="s">
        <v>56653</v>
      </c>
      <c r="AX5266" t="s">
        <v>56654</v>
      </c>
      <c r="BB5266" t="s">
        <v>56655</v>
      </c>
      <c r="BC5266" t="s">
        <v>56656</v>
      </c>
      <c r="BE5266" t="s">
        <v>56657</v>
      </c>
    </row>
    <row r="5267" spans="48:57" x14ac:dyDescent="0.35">
      <c r="AV5267" t="s">
        <v>56658</v>
      </c>
      <c r="AX5267" t="s">
        <v>56659</v>
      </c>
      <c r="BB5267" t="s">
        <v>56660</v>
      </c>
      <c r="BC5267" t="s">
        <v>56661</v>
      </c>
      <c r="BE5267" t="s">
        <v>56662</v>
      </c>
    </row>
    <row r="5268" spans="48:57" x14ac:dyDescent="0.35">
      <c r="AV5268" t="s">
        <v>56663</v>
      </c>
      <c r="AX5268" t="s">
        <v>56664</v>
      </c>
      <c r="BB5268" t="s">
        <v>56665</v>
      </c>
      <c r="BC5268" t="s">
        <v>56666</v>
      </c>
      <c r="BE5268" t="s">
        <v>56667</v>
      </c>
    </row>
    <row r="5269" spans="48:57" x14ac:dyDescent="0.35">
      <c r="AV5269" t="s">
        <v>56668</v>
      </c>
      <c r="AX5269" t="s">
        <v>56669</v>
      </c>
      <c r="BB5269" t="s">
        <v>56670</v>
      </c>
      <c r="BC5269" t="s">
        <v>56671</v>
      </c>
      <c r="BE5269" t="s">
        <v>56672</v>
      </c>
    </row>
    <row r="5270" spans="48:57" x14ac:dyDescent="0.35">
      <c r="AV5270" t="s">
        <v>56673</v>
      </c>
      <c r="AX5270" t="s">
        <v>56674</v>
      </c>
      <c r="BB5270" t="s">
        <v>56675</v>
      </c>
      <c r="BC5270" t="s">
        <v>56676</v>
      </c>
      <c r="BE5270" t="s">
        <v>56677</v>
      </c>
    </row>
    <row r="5271" spans="48:57" x14ac:dyDescent="0.35">
      <c r="AV5271" t="s">
        <v>56678</v>
      </c>
      <c r="AX5271" t="s">
        <v>56679</v>
      </c>
      <c r="BB5271" t="s">
        <v>56680</v>
      </c>
      <c r="BC5271" t="s">
        <v>56681</v>
      </c>
      <c r="BE5271" t="s">
        <v>25122</v>
      </c>
    </row>
    <row r="5272" spans="48:57" x14ac:dyDescent="0.35">
      <c r="AV5272" t="s">
        <v>56682</v>
      </c>
      <c r="AX5272" t="s">
        <v>56683</v>
      </c>
      <c r="BB5272" t="s">
        <v>56684</v>
      </c>
      <c r="BC5272" t="s">
        <v>56685</v>
      </c>
      <c r="BE5272" t="s">
        <v>56686</v>
      </c>
    </row>
    <row r="5273" spans="48:57" x14ac:dyDescent="0.35">
      <c r="AV5273" t="s">
        <v>56687</v>
      </c>
      <c r="AX5273" t="s">
        <v>56688</v>
      </c>
      <c r="BB5273" t="s">
        <v>56689</v>
      </c>
      <c r="BC5273" t="s">
        <v>56690</v>
      </c>
      <c r="BE5273" t="s">
        <v>56691</v>
      </c>
    </row>
    <row r="5274" spans="48:57" x14ac:dyDescent="0.35">
      <c r="AV5274" t="s">
        <v>56692</v>
      </c>
      <c r="AX5274" t="s">
        <v>56693</v>
      </c>
      <c r="BB5274" t="s">
        <v>56694</v>
      </c>
      <c r="BC5274" t="s">
        <v>56695</v>
      </c>
      <c r="BE5274" t="s">
        <v>56696</v>
      </c>
    </row>
    <row r="5275" spans="48:57" x14ac:dyDescent="0.35">
      <c r="AV5275" t="s">
        <v>56697</v>
      </c>
      <c r="AX5275" t="s">
        <v>56698</v>
      </c>
      <c r="BB5275" t="s">
        <v>56699</v>
      </c>
      <c r="BC5275" t="s">
        <v>56700</v>
      </c>
      <c r="BE5275" t="s">
        <v>56701</v>
      </c>
    </row>
    <row r="5276" spans="48:57" x14ac:dyDescent="0.35">
      <c r="AV5276" t="s">
        <v>56702</v>
      </c>
      <c r="AX5276" t="s">
        <v>56703</v>
      </c>
      <c r="BB5276" t="s">
        <v>56704</v>
      </c>
      <c r="BC5276" t="s">
        <v>56705</v>
      </c>
      <c r="BE5276" t="s">
        <v>56706</v>
      </c>
    </row>
    <row r="5277" spans="48:57" x14ac:dyDescent="0.35">
      <c r="AV5277" t="s">
        <v>56707</v>
      </c>
      <c r="AX5277" t="s">
        <v>56708</v>
      </c>
      <c r="BB5277" t="s">
        <v>56709</v>
      </c>
      <c r="BC5277" t="s">
        <v>56710</v>
      </c>
      <c r="BE5277" t="s">
        <v>56711</v>
      </c>
    </row>
    <row r="5278" spans="48:57" x14ac:dyDescent="0.35">
      <c r="AV5278" t="s">
        <v>56712</v>
      </c>
      <c r="AX5278" t="s">
        <v>56713</v>
      </c>
      <c r="BB5278" t="s">
        <v>56714</v>
      </c>
      <c r="BC5278" t="s">
        <v>56715</v>
      </c>
      <c r="BE5278" t="s">
        <v>56716</v>
      </c>
    </row>
    <row r="5279" spans="48:57" x14ac:dyDescent="0.35">
      <c r="AV5279" t="s">
        <v>56717</v>
      </c>
      <c r="AX5279" t="s">
        <v>56718</v>
      </c>
      <c r="BB5279" t="s">
        <v>56719</v>
      </c>
      <c r="BC5279" t="s">
        <v>56720</v>
      </c>
      <c r="BE5279" t="s">
        <v>56721</v>
      </c>
    </row>
    <row r="5280" spans="48:57" x14ac:dyDescent="0.35">
      <c r="AV5280" t="s">
        <v>56722</v>
      </c>
      <c r="AX5280" t="s">
        <v>56723</v>
      </c>
      <c r="BB5280" t="s">
        <v>56724</v>
      </c>
      <c r="BC5280" t="s">
        <v>56725</v>
      </c>
      <c r="BE5280" t="s">
        <v>56726</v>
      </c>
    </row>
    <row r="5281" spans="48:57" x14ac:dyDescent="0.35">
      <c r="AV5281" t="s">
        <v>56727</v>
      </c>
      <c r="AX5281" t="s">
        <v>56728</v>
      </c>
      <c r="BB5281" t="s">
        <v>56729</v>
      </c>
      <c r="BC5281" t="s">
        <v>56730</v>
      </c>
      <c r="BE5281" t="s">
        <v>56731</v>
      </c>
    </row>
    <row r="5282" spans="48:57" x14ac:dyDescent="0.35">
      <c r="AV5282" t="s">
        <v>56732</v>
      </c>
      <c r="AX5282" t="s">
        <v>56733</v>
      </c>
      <c r="BB5282" t="s">
        <v>56734</v>
      </c>
      <c r="BC5282" t="s">
        <v>56735</v>
      </c>
      <c r="BE5282" t="s">
        <v>56736</v>
      </c>
    </row>
    <row r="5283" spans="48:57" x14ac:dyDescent="0.35">
      <c r="AV5283" t="s">
        <v>56737</v>
      </c>
      <c r="AX5283" t="s">
        <v>56738</v>
      </c>
      <c r="BB5283" t="s">
        <v>56739</v>
      </c>
      <c r="BC5283" t="s">
        <v>56740</v>
      </c>
      <c r="BE5283" t="s">
        <v>56741</v>
      </c>
    </row>
    <row r="5284" spans="48:57" x14ac:dyDescent="0.35">
      <c r="AV5284" t="s">
        <v>56742</v>
      </c>
      <c r="AX5284" t="s">
        <v>21244</v>
      </c>
      <c r="BB5284" t="s">
        <v>56743</v>
      </c>
      <c r="BC5284" t="s">
        <v>56744</v>
      </c>
      <c r="BE5284" t="s">
        <v>56745</v>
      </c>
    </row>
    <row r="5285" spans="48:57" x14ac:dyDescent="0.35">
      <c r="AV5285" t="s">
        <v>56746</v>
      </c>
      <c r="AX5285" t="s">
        <v>56747</v>
      </c>
      <c r="BB5285" t="s">
        <v>56748</v>
      </c>
      <c r="BC5285" t="s">
        <v>56749</v>
      </c>
      <c r="BE5285" t="s">
        <v>56750</v>
      </c>
    </row>
    <row r="5286" spans="48:57" x14ac:dyDescent="0.35">
      <c r="AV5286" t="s">
        <v>56751</v>
      </c>
      <c r="AX5286" t="s">
        <v>56752</v>
      </c>
      <c r="BB5286" t="s">
        <v>56753</v>
      </c>
      <c r="BC5286" t="s">
        <v>56754</v>
      </c>
      <c r="BE5286" t="s">
        <v>56755</v>
      </c>
    </row>
    <row r="5287" spans="48:57" x14ac:dyDescent="0.35">
      <c r="AV5287" t="s">
        <v>42031</v>
      </c>
      <c r="AX5287" t="s">
        <v>56756</v>
      </c>
      <c r="BB5287" t="s">
        <v>56757</v>
      </c>
      <c r="BC5287" t="s">
        <v>56758</v>
      </c>
      <c r="BE5287" t="s">
        <v>56759</v>
      </c>
    </row>
    <row r="5288" spans="48:57" x14ac:dyDescent="0.35">
      <c r="AV5288" t="s">
        <v>56760</v>
      </c>
      <c r="AX5288" t="s">
        <v>56761</v>
      </c>
      <c r="BB5288" t="s">
        <v>56762</v>
      </c>
      <c r="BC5288" t="s">
        <v>56763</v>
      </c>
      <c r="BE5288" t="s">
        <v>56764</v>
      </c>
    </row>
    <row r="5289" spans="48:57" x14ac:dyDescent="0.35">
      <c r="AV5289" t="s">
        <v>56765</v>
      </c>
      <c r="AX5289" t="s">
        <v>56766</v>
      </c>
      <c r="BB5289" t="s">
        <v>56767</v>
      </c>
      <c r="BC5289" t="s">
        <v>56768</v>
      </c>
      <c r="BE5289" t="s">
        <v>56769</v>
      </c>
    </row>
    <row r="5290" spans="48:57" x14ac:dyDescent="0.35">
      <c r="AV5290" t="s">
        <v>56770</v>
      </c>
      <c r="AX5290" t="s">
        <v>56771</v>
      </c>
      <c r="BB5290" t="s">
        <v>56772</v>
      </c>
      <c r="BC5290" t="s">
        <v>56773</v>
      </c>
      <c r="BE5290" t="s">
        <v>56774</v>
      </c>
    </row>
    <row r="5291" spans="48:57" x14ac:dyDescent="0.35">
      <c r="AV5291" t="s">
        <v>56775</v>
      </c>
      <c r="AX5291" t="s">
        <v>56776</v>
      </c>
      <c r="BB5291" t="s">
        <v>56777</v>
      </c>
      <c r="BC5291" t="s">
        <v>56778</v>
      </c>
      <c r="BE5291" t="s">
        <v>56779</v>
      </c>
    </row>
    <row r="5292" spans="48:57" x14ac:dyDescent="0.35">
      <c r="AV5292" t="s">
        <v>56780</v>
      </c>
      <c r="AX5292" t="s">
        <v>56781</v>
      </c>
      <c r="BB5292" t="s">
        <v>56782</v>
      </c>
      <c r="BC5292" t="s">
        <v>56783</v>
      </c>
      <c r="BE5292" t="s">
        <v>56784</v>
      </c>
    </row>
    <row r="5293" spans="48:57" x14ac:dyDescent="0.35">
      <c r="AV5293" t="s">
        <v>56785</v>
      </c>
      <c r="AX5293" t="s">
        <v>56786</v>
      </c>
      <c r="BB5293" t="s">
        <v>56787</v>
      </c>
      <c r="BC5293" t="s">
        <v>56788</v>
      </c>
      <c r="BE5293" t="s">
        <v>56789</v>
      </c>
    </row>
    <row r="5294" spans="48:57" x14ac:dyDescent="0.35">
      <c r="AV5294" t="s">
        <v>56790</v>
      </c>
      <c r="AX5294" t="s">
        <v>56791</v>
      </c>
      <c r="BB5294" t="s">
        <v>56792</v>
      </c>
      <c r="BC5294" t="s">
        <v>56793</v>
      </c>
      <c r="BE5294" t="s">
        <v>56794</v>
      </c>
    </row>
    <row r="5295" spans="48:57" x14ac:dyDescent="0.35">
      <c r="AV5295" t="s">
        <v>56795</v>
      </c>
      <c r="AX5295" t="s">
        <v>56796</v>
      </c>
      <c r="BB5295" t="s">
        <v>56797</v>
      </c>
      <c r="BC5295" t="s">
        <v>56798</v>
      </c>
      <c r="BE5295" t="s">
        <v>56799</v>
      </c>
    </row>
    <row r="5296" spans="48:57" x14ac:dyDescent="0.35">
      <c r="AV5296" t="s">
        <v>56800</v>
      </c>
      <c r="AX5296" t="s">
        <v>56801</v>
      </c>
      <c r="BB5296" t="s">
        <v>56802</v>
      </c>
      <c r="BC5296" t="s">
        <v>56803</v>
      </c>
      <c r="BE5296" t="s">
        <v>56804</v>
      </c>
    </row>
    <row r="5297" spans="48:57" x14ac:dyDescent="0.35">
      <c r="AV5297" t="s">
        <v>56805</v>
      </c>
      <c r="AX5297" t="s">
        <v>56806</v>
      </c>
      <c r="BB5297" t="s">
        <v>56807</v>
      </c>
      <c r="BC5297" t="s">
        <v>56808</v>
      </c>
      <c r="BE5297" t="s">
        <v>56809</v>
      </c>
    </row>
    <row r="5298" spans="48:57" x14ac:dyDescent="0.35">
      <c r="AV5298" t="s">
        <v>56810</v>
      </c>
      <c r="AX5298" t="s">
        <v>56811</v>
      </c>
      <c r="BB5298" t="s">
        <v>56812</v>
      </c>
      <c r="BC5298" t="s">
        <v>56813</v>
      </c>
      <c r="BE5298" t="s">
        <v>56814</v>
      </c>
    </row>
    <row r="5299" spans="48:57" x14ac:dyDescent="0.35">
      <c r="AV5299" t="s">
        <v>56815</v>
      </c>
      <c r="AX5299" t="s">
        <v>56816</v>
      </c>
      <c r="BB5299" t="s">
        <v>56817</v>
      </c>
      <c r="BC5299" t="s">
        <v>56818</v>
      </c>
      <c r="BE5299" t="s">
        <v>56819</v>
      </c>
    </row>
    <row r="5300" spans="48:57" x14ac:dyDescent="0.35">
      <c r="AV5300" t="s">
        <v>56820</v>
      </c>
      <c r="AX5300" t="s">
        <v>56821</v>
      </c>
      <c r="BB5300" t="s">
        <v>56822</v>
      </c>
      <c r="BC5300" t="s">
        <v>56823</v>
      </c>
      <c r="BE5300" t="s">
        <v>56824</v>
      </c>
    </row>
    <row r="5301" spans="48:57" x14ac:dyDescent="0.35">
      <c r="AV5301" t="s">
        <v>56825</v>
      </c>
      <c r="AX5301" t="s">
        <v>56826</v>
      </c>
      <c r="BB5301" t="s">
        <v>56827</v>
      </c>
      <c r="BC5301" t="s">
        <v>56828</v>
      </c>
      <c r="BE5301" t="s">
        <v>56829</v>
      </c>
    </row>
    <row r="5302" spans="48:57" x14ac:dyDescent="0.35">
      <c r="AV5302" t="s">
        <v>56830</v>
      </c>
      <c r="AX5302" t="s">
        <v>56831</v>
      </c>
      <c r="BB5302" t="s">
        <v>56832</v>
      </c>
      <c r="BC5302" t="s">
        <v>56833</v>
      </c>
      <c r="BE5302" t="s">
        <v>56834</v>
      </c>
    </row>
    <row r="5303" spans="48:57" x14ac:dyDescent="0.35">
      <c r="AV5303" t="s">
        <v>56835</v>
      </c>
      <c r="AX5303" t="s">
        <v>56836</v>
      </c>
      <c r="BB5303" t="s">
        <v>56837</v>
      </c>
      <c r="BC5303" t="s">
        <v>56838</v>
      </c>
      <c r="BE5303" t="s">
        <v>56839</v>
      </c>
    </row>
    <row r="5304" spans="48:57" x14ac:dyDescent="0.35">
      <c r="AV5304" t="s">
        <v>56840</v>
      </c>
      <c r="AX5304" t="s">
        <v>56841</v>
      </c>
      <c r="BB5304" t="s">
        <v>56842</v>
      </c>
      <c r="BC5304" t="s">
        <v>56843</v>
      </c>
      <c r="BE5304" t="s">
        <v>56844</v>
      </c>
    </row>
    <row r="5305" spans="48:57" x14ac:dyDescent="0.35">
      <c r="AV5305" t="s">
        <v>56845</v>
      </c>
      <c r="AX5305" t="s">
        <v>56846</v>
      </c>
      <c r="BB5305" t="s">
        <v>56847</v>
      </c>
      <c r="BC5305" t="s">
        <v>56848</v>
      </c>
      <c r="BE5305" t="s">
        <v>56849</v>
      </c>
    </row>
    <row r="5306" spans="48:57" x14ac:dyDescent="0.35">
      <c r="AV5306" t="s">
        <v>56850</v>
      </c>
      <c r="AX5306" t="s">
        <v>56851</v>
      </c>
      <c r="BB5306" t="s">
        <v>56852</v>
      </c>
      <c r="BC5306" t="s">
        <v>56853</v>
      </c>
      <c r="BE5306" t="s">
        <v>56854</v>
      </c>
    </row>
    <row r="5307" spans="48:57" x14ac:dyDescent="0.35">
      <c r="AV5307" t="s">
        <v>56855</v>
      </c>
      <c r="AX5307" t="s">
        <v>56856</v>
      </c>
      <c r="BB5307" t="s">
        <v>56857</v>
      </c>
      <c r="BC5307" t="s">
        <v>56858</v>
      </c>
      <c r="BE5307" t="s">
        <v>56859</v>
      </c>
    </row>
    <row r="5308" spans="48:57" x14ac:dyDescent="0.35">
      <c r="AV5308" t="s">
        <v>56860</v>
      </c>
      <c r="AX5308" t="s">
        <v>56861</v>
      </c>
      <c r="BB5308" t="s">
        <v>56862</v>
      </c>
      <c r="BC5308" t="s">
        <v>56863</v>
      </c>
      <c r="BE5308" t="s">
        <v>56864</v>
      </c>
    </row>
    <row r="5309" spans="48:57" x14ac:dyDescent="0.35">
      <c r="AV5309" t="s">
        <v>56865</v>
      </c>
      <c r="AX5309" t="s">
        <v>56866</v>
      </c>
      <c r="BB5309" t="s">
        <v>56867</v>
      </c>
      <c r="BC5309" t="s">
        <v>56868</v>
      </c>
      <c r="BE5309" t="s">
        <v>56869</v>
      </c>
    </row>
    <row r="5310" spans="48:57" x14ac:dyDescent="0.35">
      <c r="AV5310" t="s">
        <v>56870</v>
      </c>
      <c r="AX5310" t="s">
        <v>56871</v>
      </c>
      <c r="BB5310" t="s">
        <v>56872</v>
      </c>
      <c r="BC5310" t="s">
        <v>56873</v>
      </c>
      <c r="BE5310" t="s">
        <v>56874</v>
      </c>
    </row>
    <row r="5311" spans="48:57" x14ac:dyDescent="0.35">
      <c r="AV5311" t="s">
        <v>56875</v>
      </c>
      <c r="AX5311" t="s">
        <v>56876</v>
      </c>
      <c r="BB5311" t="s">
        <v>56877</v>
      </c>
      <c r="BC5311" t="s">
        <v>56878</v>
      </c>
      <c r="BE5311" t="s">
        <v>56879</v>
      </c>
    </row>
    <row r="5312" spans="48:57" x14ac:dyDescent="0.35">
      <c r="AV5312" t="s">
        <v>56880</v>
      </c>
      <c r="AX5312" t="s">
        <v>56881</v>
      </c>
      <c r="BB5312" t="s">
        <v>56882</v>
      </c>
      <c r="BC5312" t="s">
        <v>56883</v>
      </c>
      <c r="BE5312" t="s">
        <v>56884</v>
      </c>
    </row>
    <row r="5313" spans="48:57" x14ac:dyDescent="0.35">
      <c r="AV5313" t="s">
        <v>56885</v>
      </c>
      <c r="AX5313" t="s">
        <v>56886</v>
      </c>
      <c r="BB5313" t="s">
        <v>56887</v>
      </c>
      <c r="BC5313" t="s">
        <v>56888</v>
      </c>
      <c r="BE5313" t="s">
        <v>56889</v>
      </c>
    </row>
    <row r="5314" spans="48:57" x14ac:dyDescent="0.35">
      <c r="AV5314" t="s">
        <v>56890</v>
      </c>
      <c r="AX5314" t="s">
        <v>56891</v>
      </c>
      <c r="BB5314" t="s">
        <v>56892</v>
      </c>
      <c r="BC5314" t="s">
        <v>56893</v>
      </c>
      <c r="BE5314" t="s">
        <v>56894</v>
      </c>
    </row>
    <row r="5315" spans="48:57" x14ac:dyDescent="0.35">
      <c r="AV5315" t="s">
        <v>56895</v>
      </c>
      <c r="AX5315" t="s">
        <v>56896</v>
      </c>
      <c r="BB5315" t="s">
        <v>56897</v>
      </c>
      <c r="BC5315" t="s">
        <v>56898</v>
      </c>
      <c r="BE5315" t="s">
        <v>56899</v>
      </c>
    </row>
    <row r="5316" spans="48:57" x14ac:dyDescent="0.35">
      <c r="AV5316" t="s">
        <v>56900</v>
      </c>
      <c r="AX5316" t="s">
        <v>56901</v>
      </c>
      <c r="BB5316" t="s">
        <v>56902</v>
      </c>
      <c r="BC5316" t="s">
        <v>56903</v>
      </c>
      <c r="BE5316" t="s">
        <v>56904</v>
      </c>
    </row>
    <row r="5317" spans="48:57" x14ac:dyDescent="0.35">
      <c r="AV5317" t="s">
        <v>56905</v>
      </c>
      <c r="AX5317" t="s">
        <v>56906</v>
      </c>
      <c r="BB5317" t="s">
        <v>56907</v>
      </c>
      <c r="BC5317" t="s">
        <v>56908</v>
      </c>
      <c r="BE5317" t="s">
        <v>56909</v>
      </c>
    </row>
    <row r="5318" spans="48:57" x14ac:dyDescent="0.35">
      <c r="AV5318" t="s">
        <v>56910</v>
      </c>
      <c r="AX5318" t="s">
        <v>56911</v>
      </c>
      <c r="BB5318" t="s">
        <v>56912</v>
      </c>
      <c r="BC5318" t="s">
        <v>56913</v>
      </c>
      <c r="BE5318" t="s">
        <v>56914</v>
      </c>
    </row>
    <row r="5319" spans="48:57" x14ac:dyDescent="0.35">
      <c r="AV5319" t="s">
        <v>56915</v>
      </c>
      <c r="AX5319" t="s">
        <v>56916</v>
      </c>
      <c r="BB5319" t="s">
        <v>56917</v>
      </c>
      <c r="BC5319" t="s">
        <v>56918</v>
      </c>
      <c r="BE5319" t="s">
        <v>56919</v>
      </c>
    </row>
    <row r="5320" spans="48:57" x14ac:dyDescent="0.35">
      <c r="AV5320" t="s">
        <v>56920</v>
      </c>
      <c r="AX5320" t="s">
        <v>56921</v>
      </c>
      <c r="BB5320" t="s">
        <v>56922</v>
      </c>
      <c r="BC5320" t="s">
        <v>56923</v>
      </c>
      <c r="BE5320" t="s">
        <v>56924</v>
      </c>
    </row>
    <row r="5321" spans="48:57" x14ac:dyDescent="0.35">
      <c r="AV5321" t="s">
        <v>56925</v>
      </c>
      <c r="AX5321" t="s">
        <v>56926</v>
      </c>
      <c r="BB5321" t="s">
        <v>56927</v>
      </c>
      <c r="BC5321" t="s">
        <v>56928</v>
      </c>
      <c r="BE5321" t="s">
        <v>56929</v>
      </c>
    </row>
    <row r="5322" spans="48:57" x14ac:dyDescent="0.35">
      <c r="AV5322" t="s">
        <v>56930</v>
      </c>
      <c r="AX5322" t="s">
        <v>56931</v>
      </c>
      <c r="BB5322" t="s">
        <v>56932</v>
      </c>
      <c r="BC5322" t="s">
        <v>56933</v>
      </c>
      <c r="BE5322" t="s">
        <v>56934</v>
      </c>
    </row>
    <row r="5323" spans="48:57" x14ac:dyDescent="0.35">
      <c r="AV5323" t="s">
        <v>56935</v>
      </c>
      <c r="AX5323" t="s">
        <v>56936</v>
      </c>
      <c r="BB5323" t="s">
        <v>56937</v>
      </c>
      <c r="BC5323" t="s">
        <v>56938</v>
      </c>
      <c r="BE5323" t="s">
        <v>56939</v>
      </c>
    </row>
    <row r="5324" spans="48:57" x14ac:dyDescent="0.35">
      <c r="AV5324" t="s">
        <v>56940</v>
      </c>
      <c r="AX5324" t="s">
        <v>56941</v>
      </c>
      <c r="BB5324" t="s">
        <v>56942</v>
      </c>
      <c r="BC5324" t="s">
        <v>56943</v>
      </c>
      <c r="BE5324" t="s">
        <v>56944</v>
      </c>
    </row>
    <row r="5325" spans="48:57" x14ac:dyDescent="0.35">
      <c r="AV5325" t="s">
        <v>56945</v>
      </c>
      <c r="AX5325" t="s">
        <v>56946</v>
      </c>
      <c r="BB5325" t="s">
        <v>56947</v>
      </c>
      <c r="BC5325" t="s">
        <v>56948</v>
      </c>
      <c r="BE5325" t="s">
        <v>56949</v>
      </c>
    </row>
    <row r="5326" spans="48:57" x14ac:dyDescent="0.35">
      <c r="AV5326" t="s">
        <v>56950</v>
      </c>
      <c r="AX5326" t="s">
        <v>56951</v>
      </c>
      <c r="BB5326" t="s">
        <v>56952</v>
      </c>
      <c r="BC5326" t="s">
        <v>56953</v>
      </c>
      <c r="BE5326" t="s">
        <v>56954</v>
      </c>
    </row>
    <row r="5327" spans="48:57" x14ac:dyDescent="0.35">
      <c r="AV5327" t="s">
        <v>56955</v>
      </c>
      <c r="AX5327" t="s">
        <v>56956</v>
      </c>
      <c r="BB5327" t="s">
        <v>56957</v>
      </c>
      <c r="BC5327" t="s">
        <v>56958</v>
      </c>
      <c r="BE5327" t="s">
        <v>56959</v>
      </c>
    </row>
    <row r="5328" spans="48:57" x14ac:dyDescent="0.35">
      <c r="AV5328" t="s">
        <v>56960</v>
      </c>
      <c r="AX5328" t="s">
        <v>56961</v>
      </c>
      <c r="BB5328" t="s">
        <v>56962</v>
      </c>
      <c r="BC5328" t="s">
        <v>56963</v>
      </c>
      <c r="BE5328" t="s">
        <v>56964</v>
      </c>
    </row>
    <row r="5329" spans="48:57" x14ac:dyDescent="0.35">
      <c r="AV5329" t="s">
        <v>56965</v>
      </c>
      <c r="AX5329" t="s">
        <v>56966</v>
      </c>
      <c r="BB5329" t="s">
        <v>56967</v>
      </c>
      <c r="BC5329" t="s">
        <v>56968</v>
      </c>
      <c r="BE5329" t="s">
        <v>56969</v>
      </c>
    </row>
    <row r="5330" spans="48:57" x14ac:dyDescent="0.35">
      <c r="AV5330" t="s">
        <v>56970</v>
      </c>
      <c r="AX5330" t="s">
        <v>56971</v>
      </c>
      <c r="BB5330" t="s">
        <v>56972</v>
      </c>
      <c r="BC5330" t="s">
        <v>56973</v>
      </c>
      <c r="BE5330" t="s">
        <v>56974</v>
      </c>
    </row>
    <row r="5331" spans="48:57" x14ac:dyDescent="0.35">
      <c r="AV5331" t="s">
        <v>56975</v>
      </c>
      <c r="AX5331" t="s">
        <v>56976</v>
      </c>
      <c r="BB5331" t="s">
        <v>56977</v>
      </c>
      <c r="BC5331" t="s">
        <v>56978</v>
      </c>
      <c r="BE5331" t="s">
        <v>56979</v>
      </c>
    </row>
    <row r="5332" spans="48:57" x14ac:dyDescent="0.35">
      <c r="AV5332" t="s">
        <v>56980</v>
      </c>
      <c r="AX5332" t="s">
        <v>56981</v>
      </c>
      <c r="BB5332" t="s">
        <v>56982</v>
      </c>
      <c r="BC5332" t="s">
        <v>56983</v>
      </c>
      <c r="BE5332" t="s">
        <v>56984</v>
      </c>
    </row>
    <row r="5333" spans="48:57" x14ac:dyDescent="0.35">
      <c r="AV5333" t="s">
        <v>56985</v>
      </c>
      <c r="AX5333" t="s">
        <v>56986</v>
      </c>
      <c r="BB5333" t="s">
        <v>56987</v>
      </c>
      <c r="BC5333" t="s">
        <v>56988</v>
      </c>
      <c r="BE5333" t="s">
        <v>56989</v>
      </c>
    </row>
    <row r="5334" spans="48:57" x14ac:dyDescent="0.35">
      <c r="AV5334" t="s">
        <v>56990</v>
      </c>
      <c r="AX5334" t="s">
        <v>56991</v>
      </c>
      <c r="BB5334" t="s">
        <v>56992</v>
      </c>
      <c r="BC5334" t="s">
        <v>56993</v>
      </c>
      <c r="BE5334" t="s">
        <v>56994</v>
      </c>
    </row>
    <row r="5335" spans="48:57" x14ac:dyDescent="0.35">
      <c r="AV5335" t="s">
        <v>56995</v>
      </c>
      <c r="AX5335" t="s">
        <v>56996</v>
      </c>
      <c r="BB5335" t="s">
        <v>56997</v>
      </c>
      <c r="BC5335" t="s">
        <v>56998</v>
      </c>
      <c r="BE5335" t="s">
        <v>56999</v>
      </c>
    </row>
    <row r="5336" spans="48:57" x14ac:dyDescent="0.35">
      <c r="AV5336" t="s">
        <v>57000</v>
      </c>
      <c r="AX5336" t="s">
        <v>57001</v>
      </c>
      <c r="BB5336" t="s">
        <v>57002</v>
      </c>
      <c r="BC5336" t="s">
        <v>57003</v>
      </c>
      <c r="BE5336" t="s">
        <v>57004</v>
      </c>
    </row>
    <row r="5337" spans="48:57" x14ac:dyDescent="0.35">
      <c r="AV5337" t="s">
        <v>57005</v>
      </c>
      <c r="AX5337" t="s">
        <v>57006</v>
      </c>
      <c r="BB5337" t="s">
        <v>57007</v>
      </c>
      <c r="BC5337" t="s">
        <v>57008</v>
      </c>
      <c r="BE5337" t="s">
        <v>57009</v>
      </c>
    </row>
    <row r="5338" spans="48:57" x14ac:dyDescent="0.35">
      <c r="AV5338" t="s">
        <v>57010</v>
      </c>
      <c r="AX5338" t="s">
        <v>57011</v>
      </c>
      <c r="BB5338" t="s">
        <v>57012</v>
      </c>
      <c r="BC5338" t="s">
        <v>57013</v>
      </c>
      <c r="BE5338" t="s">
        <v>57014</v>
      </c>
    </row>
    <row r="5339" spans="48:57" x14ac:dyDescent="0.35">
      <c r="AV5339" t="s">
        <v>57015</v>
      </c>
      <c r="AX5339" t="s">
        <v>57016</v>
      </c>
      <c r="BB5339" t="s">
        <v>57017</v>
      </c>
      <c r="BC5339" t="s">
        <v>57018</v>
      </c>
      <c r="BE5339" t="s">
        <v>57019</v>
      </c>
    </row>
    <row r="5340" spans="48:57" x14ac:dyDescent="0.35">
      <c r="AV5340" t="s">
        <v>57020</v>
      </c>
      <c r="AX5340" t="s">
        <v>57021</v>
      </c>
      <c r="BB5340" t="s">
        <v>57022</v>
      </c>
      <c r="BC5340" t="s">
        <v>57023</v>
      </c>
      <c r="BE5340" t="s">
        <v>57024</v>
      </c>
    </row>
    <row r="5341" spans="48:57" x14ac:dyDescent="0.35">
      <c r="AV5341" t="s">
        <v>57025</v>
      </c>
      <c r="AX5341" t="s">
        <v>57026</v>
      </c>
      <c r="BB5341" t="s">
        <v>57027</v>
      </c>
      <c r="BC5341" t="s">
        <v>57028</v>
      </c>
      <c r="BE5341" t="s">
        <v>57029</v>
      </c>
    </row>
    <row r="5342" spans="48:57" x14ac:dyDescent="0.35">
      <c r="AV5342" t="s">
        <v>57030</v>
      </c>
      <c r="AX5342" t="s">
        <v>57031</v>
      </c>
      <c r="BB5342" t="s">
        <v>57032</v>
      </c>
      <c r="BC5342" t="s">
        <v>57033</v>
      </c>
      <c r="BE5342" t="s">
        <v>57034</v>
      </c>
    </row>
    <row r="5343" spans="48:57" x14ac:dyDescent="0.35">
      <c r="AV5343" t="s">
        <v>57035</v>
      </c>
      <c r="AX5343" t="s">
        <v>57036</v>
      </c>
      <c r="BB5343" t="s">
        <v>57037</v>
      </c>
      <c r="BC5343" t="s">
        <v>57038</v>
      </c>
      <c r="BE5343" t="s">
        <v>57039</v>
      </c>
    </row>
    <row r="5344" spans="48:57" x14ac:dyDescent="0.35">
      <c r="AV5344" t="s">
        <v>57040</v>
      </c>
      <c r="AX5344" t="s">
        <v>57041</v>
      </c>
      <c r="BB5344" t="s">
        <v>57042</v>
      </c>
      <c r="BC5344" t="s">
        <v>57043</v>
      </c>
      <c r="BE5344" t="s">
        <v>57044</v>
      </c>
    </row>
    <row r="5345" spans="48:57" x14ac:dyDescent="0.35">
      <c r="AV5345" t="s">
        <v>57045</v>
      </c>
      <c r="AX5345" t="s">
        <v>57046</v>
      </c>
      <c r="BB5345" t="s">
        <v>57047</v>
      </c>
      <c r="BC5345" t="s">
        <v>57048</v>
      </c>
      <c r="BE5345" t="s">
        <v>57049</v>
      </c>
    </row>
    <row r="5346" spans="48:57" x14ac:dyDescent="0.35">
      <c r="AV5346" t="s">
        <v>57050</v>
      </c>
      <c r="AX5346" t="s">
        <v>57051</v>
      </c>
      <c r="BB5346" t="s">
        <v>57052</v>
      </c>
      <c r="BC5346" t="s">
        <v>57053</v>
      </c>
      <c r="BE5346" t="s">
        <v>57054</v>
      </c>
    </row>
    <row r="5347" spans="48:57" x14ac:dyDescent="0.35">
      <c r="AV5347" t="s">
        <v>57055</v>
      </c>
      <c r="AX5347" t="s">
        <v>57056</v>
      </c>
      <c r="BB5347" t="s">
        <v>57057</v>
      </c>
      <c r="BC5347" t="s">
        <v>57058</v>
      </c>
      <c r="BE5347" t="s">
        <v>57059</v>
      </c>
    </row>
    <row r="5348" spans="48:57" x14ac:dyDescent="0.35">
      <c r="AX5348" t="s">
        <v>57060</v>
      </c>
      <c r="BB5348" t="s">
        <v>57061</v>
      </c>
      <c r="BC5348" t="s">
        <v>57062</v>
      </c>
      <c r="BE5348" t="s">
        <v>57063</v>
      </c>
    </row>
    <row r="5349" spans="48:57" x14ac:dyDescent="0.35">
      <c r="AX5349" t="s">
        <v>57064</v>
      </c>
      <c r="BB5349" t="s">
        <v>57065</v>
      </c>
      <c r="BC5349" t="s">
        <v>57066</v>
      </c>
      <c r="BE5349" t="s">
        <v>57067</v>
      </c>
    </row>
    <row r="5350" spans="48:57" x14ac:dyDescent="0.35">
      <c r="AX5350" t="s">
        <v>57068</v>
      </c>
      <c r="BB5350" t="s">
        <v>57069</v>
      </c>
      <c r="BC5350" t="s">
        <v>57070</v>
      </c>
      <c r="BE5350" t="s">
        <v>57071</v>
      </c>
    </row>
    <row r="5351" spans="48:57" x14ac:dyDescent="0.35">
      <c r="AX5351" t="s">
        <v>57072</v>
      </c>
      <c r="BB5351" t="s">
        <v>57073</v>
      </c>
      <c r="BC5351" t="s">
        <v>57074</v>
      </c>
      <c r="BE5351" t="s">
        <v>57075</v>
      </c>
    </row>
    <row r="5352" spans="48:57" x14ac:dyDescent="0.35">
      <c r="AX5352" t="s">
        <v>57076</v>
      </c>
      <c r="BB5352" t="s">
        <v>57077</v>
      </c>
      <c r="BC5352" t="s">
        <v>57078</v>
      </c>
      <c r="BE5352" t="s">
        <v>57079</v>
      </c>
    </row>
    <row r="5353" spans="48:57" x14ac:dyDescent="0.35">
      <c r="AX5353" t="s">
        <v>57080</v>
      </c>
      <c r="BB5353" t="s">
        <v>57081</v>
      </c>
      <c r="BC5353" t="s">
        <v>57082</v>
      </c>
      <c r="BE5353" t="s">
        <v>57083</v>
      </c>
    </row>
    <row r="5354" spans="48:57" x14ac:dyDescent="0.35">
      <c r="AX5354" t="s">
        <v>57084</v>
      </c>
      <c r="BB5354" t="s">
        <v>57085</v>
      </c>
      <c r="BC5354" t="s">
        <v>57086</v>
      </c>
      <c r="BE5354" t="s">
        <v>57087</v>
      </c>
    </row>
    <row r="5355" spans="48:57" x14ac:dyDescent="0.35">
      <c r="AX5355" t="s">
        <v>57088</v>
      </c>
      <c r="BB5355" t="s">
        <v>57089</v>
      </c>
      <c r="BC5355" t="s">
        <v>57090</v>
      </c>
      <c r="BE5355" t="s">
        <v>57091</v>
      </c>
    </row>
    <row r="5356" spans="48:57" x14ac:dyDescent="0.35">
      <c r="AX5356" t="s">
        <v>57092</v>
      </c>
      <c r="BB5356" t="s">
        <v>57093</v>
      </c>
      <c r="BC5356" t="s">
        <v>57094</v>
      </c>
      <c r="BE5356" t="s">
        <v>57095</v>
      </c>
    </row>
    <row r="5357" spans="48:57" x14ac:dyDescent="0.35">
      <c r="AX5357" t="s">
        <v>57096</v>
      </c>
      <c r="BB5357" t="s">
        <v>57097</v>
      </c>
      <c r="BC5357" t="s">
        <v>57098</v>
      </c>
      <c r="BE5357" t="s">
        <v>57099</v>
      </c>
    </row>
    <row r="5358" spans="48:57" x14ac:dyDescent="0.35">
      <c r="AX5358" t="s">
        <v>19457</v>
      </c>
      <c r="BB5358" t="s">
        <v>57100</v>
      </c>
      <c r="BC5358" t="s">
        <v>57101</v>
      </c>
      <c r="BE5358" t="s">
        <v>57102</v>
      </c>
    </row>
    <row r="5359" spans="48:57" x14ac:dyDescent="0.35">
      <c r="AX5359" t="s">
        <v>57103</v>
      </c>
      <c r="BB5359" t="s">
        <v>57104</v>
      </c>
      <c r="BC5359" t="s">
        <v>57105</v>
      </c>
      <c r="BE5359" t="s">
        <v>57106</v>
      </c>
    </row>
    <row r="5360" spans="48:57" x14ac:dyDescent="0.35">
      <c r="AX5360" t="s">
        <v>57107</v>
      </c>
      <c r="BB5360" t="s">
        <v>57108</v>
      </c>
      <c r="BC5360" t="s">
        <v>57109</v>
      </c>
      <c r="BE5360" t="s">
        <v>57110</v>
      </c>
    </row>
    <row r="5361" spans="50:57" x14ac:dyDescent="0.35">
      <c r="AX5361" t="s">
        <v>57111</v>
      </c>
      <c r="BB5361" t="s">
        <v>57112</v>
      </c>
      <c r="BC5361" t="s">
        <v>57113</v>
      </c>
      <c r="BE5361" t="s">
        <v>57114</v>
      </c>
    </row>
    <row r="5362" spans="50:57" x14ac:dyDescent="0.35">
      <c r="AX5362" t="s">
        <v>57115</v>
      </c>
      <c r="BB5362" t="s">
        <v>57116</v>
      </c>
      <c r="BC5362" t="s">
        <v>57117</v>
      </c>
      <c r="BE5362" t="s">
        <v>57118</v>
      </c>
    </row>
    <row r="5363" spans="50:57" x14ac:dyDescent="0.35">
      <c r="AX5363" t="s">
        <v>57119</v>
      </c>
      <c r="BB5363" t="s">
        <v>57120</v>
      </c>
      <c r="BC5363" t="s">
        <v>57121</v>
      </c>
      <c r="BE5363" t="s">
        <v>57122</v>
      </c>
    </row>
    <row r="5364" spans="50:57" x14ac:dyDescent="0.35">
      <c r="AX5364" t="s">
        <v>57123</v>
      </c>
      <c r="BB5364" t="s">
        <v>57124</v>
      </c>
      <c r="BC5364" t="s">
        <v>57125</v>
      </c>
      <c r="BE5364" t="s">
        <v>57126</v>
      </c>
    </row>
    <row r="5365" spans="50:57" x14ac:dyDescent="0.35">
      <c r="AX5365" t="s">
        <v>57127</v>
      </c>
      <c r="BB5365" t="s">
        <v>57128</v>
      </c>
      <c r="BC5365" t="s">
        <v>57129</v>
      </c>
      <c r="BE5365" t="s">
        <v>57130</v>
      </c>
    </row>
    <row r="5366" spans="50:57" x14ac:dyDescent="0.35">
      <c r="AX5366" t="s">
        <v>57131</v>
      </c>
      <c r="BB5366" t="s">
        <v>57132</v>
      </c>
      <c r="BC5366" t="s">
        <v>57133</v>
      </c>
      <c r="BE5366" t="s">
        <v>57134</v>
      </c>
    </row>
    <row r="5367" spans="50:57" x14ac:dyDescent="0.35">
      <c r="AX5367" t="s">
        <v>57135</v>
      </c>
      <c r="BB5367" t="s">
        <v>57136</v>
      </c>
      <c r="BC5367" t="s">
        <v>57137</v>
      </c>
      <c r="BE5367" t="s">
        <v>57138</v>
      </c>
    </row>
    <row r="5368" spans="50:57" x14ac:dyDescent="0.35">
      <c r="AX5368" t="s">
        <v>57139</v>
      </c>
      <c r="BB5368" t="s">
        <v>57140</v>
      </c>
      <c r="BC5368" t="s">
        <v>57141</v>
      </c>
      <c r="BE5368" t="s">
        <v>57142</v>
      </c>
    </row>
    <row r="5369" spans="50:57" x14ac:dyDescent="0.35">
      <c r="AX5369" t="s">
        <v>57143</v>
      </c>
      <c r="BB5369" t="s">
        <v>57144</v>
      </c>
      <c r="BC5369" t="s">
        <v>57145</v>
      </c>
      <c r="BE5369" t="s">
        <v>57146</v>
      </c>
    </row>
    <row r="5370" spans="50:57" x14ac:dyDescent="0.35">
      <c r="AX5370" t="s">
        <v>57147</v>
      </c>
      <c r="BB5370" t="s">
        <v>57148</v>
      </c>
      <c r="BC5370" t="s">
        <v>57149</v>
      </c>
      <c r="BE5370" t="s">
        <v>57150</v>
      </c>
    </row>
    <row r="5371" spans="50:57" x14ac:dyDescent="0.35">
      <c r="AX5371" t="s">
        <v>57151</v>
      </c>
      <c r="BB5371" t="s">
        <v>57152</v>
      </c>
      <c r="BC5371" t="s">
        <v>57153</v>
      </c>
      <c r="BE5371" t="s">
        <v>57154</v>
      </c>
    </row>
    <row r="5372" spans="50:57" x14ac:dyDescent="0.35">
      <c r="AX5372" t="s">
        <v>57155</v>
      </c>
      <c r="BB5372" t="s">
        <v>57156</v>
      </c>
      <c r="BC5372" t="s">
        <v>57157</v>
      </c>
      <c r="BE5372" t="s">
        <v>57158</v>
      </c>
    </row>
    <row r="5373" spans="50:57" x14ac:dyDescent="0.35">
      <c r="AX5373" t="s">
        <v>57159</v>
      </c>
      <c r="BB5373" t="s">
        <v>57160</v>
      </c>
      <c r="BC5373" t="s">
        <v>57161</v>
      </c>
      <c r="BE5373" t="s">
        <v>57162</v>
      </c>
    </row>
    <row r="5374" spans="50:57" x14ac:dyDescent="0.35">
      <c r="AX5374" t="s">
        <v>57163</v>
      </c>
      <c r="BB5374" t="s">
        <v>57164</v>
      </c>
      <c r="BC5374" t="s">
        <v>57165</v>
      </c>
      <c r="BE5374" t="s">
        <v>57166</v>
      </c>
    </row>
    <row r="5375" spans="50:57" x14ac:dyDescent="0.35">
      <c r="AX5375" t="s">
        <v>57167</v>
      </c>
      <c r="BB5375" t="s">
        <v>57168</v>
      </c>
      <c r="BC5375" t="s">
        <v>57169</v>
      </c>
      <c r="BE5375" t="s">
        <v>57170</v>
      </c>
    </row>
    <row r="5376" spans="50:57" x14ac:dyDescent="0.35">
      <c r="AX5376" t="s">
        <v>57171</v>
      </c>
      <c r="BB5376" t="s">
        <v>57172</v>
      </c>
      <c r="BC5376" t="s">
        <v>57173</v>
      </c>
      <c r="BE5376" t="s">
        <v>57174</v>
      </c>
    </row>
    <row r="5377" spans="50:57" x14ac:dyDescent="0.35">
      <c r="AX5377" t="s">
        <v>57175</v>
      </c>
      <c r="BB5377" t="s">
        <v>57176</v>
      </c>
      <c r="BC5377" t="s">
        <v>57177</v>
      </c>
      <c r="BE5377" t="s">
        <v>57178</v>
      </c>
    </row>
    <row r="5378" spans="50:57" x14ac:dyDescent="0.35">
      <c r="AX5378" t="s">
        <v>57179</v>
      </c>
      <c r="BB5378" t="s">
        <v>57180</v>
      </c>
      <c r="BC5378" t="s">
        <v>57181</v>
      </c>
      <c r="BE5378" t="s">
        <v>57182</v>
      </c>
    </row>
    <row r="5379" spans="50:57" x14ac:dyDescent="0.35">
      <c r="AX5379" t="s">
        <v>57183</v>
      </c>
      <c r="BB5379" t="s">
        <v>57184</v>
      </c>
      <c r="BC5379" t="s">
        <v>57185</v>
      </c>
      <c r="BE5379" t="s">
        <v>57186</v>
      </c>
    </row>
    <row r="5380" spans="50:57" x14ac:dyDescent="0.35">
      <c r="AX5380" t="s">
        <v>57187</v>
      </c>
      <c r="BB5380" t="s">
        <v>57188</v>
      </c>
      <c r="BC5380" t="s">
        <v>57189</v>
      </c>
      <c r="BE5380" t="s">
        <v>57190</v>
      </c>
    </row>
    <row r="5381" spans="50:57" x14ac:dyDescent="0.35">
      <c r="AX5381" t="s">
        <v>57191</v>
      </c>
      <c r="BB5381" t="s">
        <v>57192</v>
      </c>
      <c r="BC5381" t="s">
        <v>57193</v>
      </c>
      <c r="BE5381" t="s">
        <v>57194</v>
      </c>
    </row>
    <row r="5382" spans="50:57" x14ac:dyDescent="0.35">
      <c r="AX5382" t="s">
        <v>57195</v>
      </c>
      <c r="BB5382" t="s">
        <v>57196</v>
      </c>
      <c r="BC5382" t="s">
        <v>57197</v>
      </c>
      <c r="BE5382" t="s">
        <v>57198</v>
      </c>
    </row>
    <row r="5383" spans="50:57" x14ac:dyDescent="0.35">
      <c r="AX5383" t="s">
        <v>57199</v>
      </c>
      <c r="BB5383" t="s">
        <v>57200</v>
      </c>
      <c r="BC5383" t="s">
        <v>57201</v>
      </c>
      <c r="BE5383" t="s">
        <v>57202</v>
      </c>
    </row>
    <row r="5384" spans="50:57" x14ac:dyDescent="0.35">
      <c r="AX5384" t="s">
        <v>57203</v>
      </c>
      <c r="BB5384" t="s">
        <v>57204</v>
      </c>
      <c r="BC5384" t="s">
        <v>57205</v>
      </c>
      <c r="BE5384" t="s">
        <v>57206</v>
      </c>
    </row>
    <row r="5385" spans="50:57" x14ac:dyDescent="0.35">
      <c r="AX5385" t="s">
        <v>57207</v>
      </c>
      <c r="BB5385" t="s">
        <v>57208</v>
      </c>
      <c r="BC5385" t="s">
        <v>57209</v>
      </c>
      <c r="BE5385" t="s">
        <v>57210</v>
      </c>
    </row>
    <row r="5386" spans="50:57" x14ac:dyDescent="0.35">
      <c r="AX5386" t="s">
        <v>57211</v>
      </c>
      <c r="BB5386" t="s">
        <v>57212</v>
      </c>
      <c r="BC5386" t="s">
        <v>57213</v>
      </c>
      <c r="BE5386" t="s">
        <v>57214</v>
      </c>
    </row>
    <row r="5387" spans="50:57" x14ac:dyDescent="0.35">
      <c r="AX5387" t="s">
        <v>57215</v>
      </c>
      <c r="BB5387" t="s">
        <v>57216</v>
      </c>
      <c r="BC5387" t="s">
        <v>57217</v>
      </c>
      <c r="BE5387" t="s">
        <v>57218</v>
      </c>
    </row>
    <row r="5388" spans="50:57" x14ac:dyDescent="0.35">
      <c r="AX5388" t="s">
        <v>57219</v>
      </c>
      <c r="BB5388" t="s">
        <v>57220</v>
      </c>
      <c r="BC5388" t="s">
        <v>57221</v>
      </c>
      <c r="BE5388" t="s">
        <v>57222</v>
      </c>
    </row>
    <row r="5389" spans="50:57" x14ac:dyDescent="0.35">
      <c r="AX5389" t="s">
        <v>57223</v>
      </c>
      <c r="BB5389" t="s">
        <v>57224</v>
      </c>
      <c r="BC5389" t="s">
        <v>57225</v>
      </c>
      <c r="BE5389" t="s">
        <v>57226</v>
      </c>
    </row>
    <row r="5390" spans="50:57" x14ac:dyDescent="0.35">
      <c r="AX5390" t="s">
        <v>57227</v>
      </c>
      <c r="BB5390" t="s">
        <v>57228</v>
      </c>
      <c r="BC5390" t="s">
        <v>57229</v>
      </c>
      <c r="BE5390" t="s">
        <v>57230</v>
      </c>
    </row>
    <row r="5391" spans="50:57" x14ac:dyDescent="0.35">
      <c r="AX5391" t="s">
        <v>57231</v>
      </c>
      <c r="BB5391" t="s">
        <v>57232</v>
      </c>
      <c r="BC5391" t="s">
        <v>57233</v>
      </c>
      <c r="BE5391" t="s">
        <v>57234</v>
      </c>
    </row>
    <row r="5392" spans="50:57" x14ac:dyDescent="0.35">
      <c r="AX5392" t="s">
        <v>57235</v>
      </c>
      <c r="BB5392" t="s">
        <v>57236</v>
      </c>
      <c r="BC5392" t="s">
        <v>57237</v>
      </c>
      <c r="BE5392" t="s">
        <v>57238</v>
      </c>
    </row>
    <row r="5393" spans="50:57" x14ac:dyDescent="0.35">
      <c r="AX5393" t="s">
        <v>57239</v>
      </c>
      <c r="BB5393" t="s">
        <v>57240</v>
      </c>
      <c r="BC5393" t="s">
        <v>57241</v>
      </c>
      <c r="BE5393" t="s">
        <v>57242</v>
      </c>
    </row>
    <row r="5394" spans="50:57" x14ac:dyDescent="0.35">
      <c r="AX5394" t="s">
        <v>57243</v>
      </c>
      <c r="BB5394" t="s">
        <v>57244</v>
      </c>
      <c r="BC5394" t="s">
        <v>57245</v>
      </c>
      <c r="BE5394" t="s">
        <v>57246</v>
      </c>
    </row>
    <row r="5395" spans="50:57" x14ac:dyDescent="0.35">
      <c r="AX5395" t="s">
        <v>57247</v>
      </c>
      <c r="BB5395" t="s">
        <v>57248</v>
      </c>
      <c r="BC5395" t="s">
        <v>754</v>
      </c>
      <c r="BE5395" t="s">
        <v>57249</v>
      </c>
    </row>
    <row r="5396" spans="50:57" x14ac:dyDescent="0.35">
      <c r="AX5396" t="s">
        <v>57250</v>
      </c>
      <c r="BB5396" t="s">
        <v>57251</v>
      </c>
      <c r="BC5396" t="s">
        <v>57252</v>
      </c>
      <c r="BE5396" t="s">
        <v>57253</v>
      </c>
    </row>
    <row r="5397" spans="50:57" x14ac:dyDescent="0.35">
      <c r="AX5397" t="s">
        <v>57254</v>
      </c>
      <c r="BB5397" t="s">
        <v>57255</v>
      </c>
      <c r="BC5397" t="s">
        <v>57256</v>
      </c>
      <c r="BE5397" t="s">
        <v>57257</v>
      </c>
    </row>
    <row r="5398" spans="50:57" x14ac:dyDescent="0.35">
      <c r="AX5398" t="s">
        <v>57258</v>
      </c>
      <c r="BB5398" t="s">
        <v>57259</v>
      </c>
      <c r="BC5398" t="s">
        <v>57260</v>
      </c>
      <c r="BE5398" t="s">
        <v>57261</v>
      </c>
    </row>
    <row r="5399" spans="50:57" x14ac:dyDescent="0.35">
      <c r="AX5399" t="s">
        <v>57262</v>
      </c>
      <c r="BB5399" t="s">
        <v>57263</v>
      </c>
      <c r="BC5399" t="s">
        <v>57264</v>
      </c>
      <c r="BE5399" t="s">
        <v>57265</v>
      </c>
    </row>
    <row r="5400" spans="50:57" x14ac:dyDescent="0.35">
      <c r="AX5400" t="s">
        <v>57266</v>
      </c>
      <c r="BB5400" t="s">
        <v>57267</v>
      </c>
      <c r="BC5400" t="s">
        <v>57268</v>
      </c>
      <c r="BE5400" t="s">
        <v>57269</v>
      </c>
    </row>
    <row r="5401" spans="50:57" x14ac:dyDescent="0.35">
      <c r="AX5401" t="s">
        <v>57270</v>
      </c>
      <c r="BB5401" t="s">
        <v>57271</v>
      </c>
      <c r="BC5401" t="s">
        <v>57272</v>
      </c>
      <c r="BE5401" t="s">
        <v>57273</v>
      </c>
    </row>
    <row r="5402" spans="50:57" x14ac:dyDescent="0.35">
      <c r="AX5402" t="s">
        <v>57274</v>
      </c>
      <c r="BB5402" t="s">
        <v>57275</v>
      </c>
      <c r="BC5402" t="s">
        <v>57276</v>
      </c>
      <c r="BE5402" t="s">
        <v>57277</v>
      </c>
    </row>
    <row r="5403" spans="50:57" x14ac:dyDescent="0.35">
      <c r="AX5403" t="s">
        <v>57278</v>
      </c>
      <c r="BB5403" t="s">
        <v>57279</v>
      </c>
      <c r="BC5403" t="s">
        <v>57280</v>
      </c>
      <c r="BE5403" t="s">
        <v>57281</v>
      </c>
    </row>
    <row r="5404" spans="50:57" x14ac:dyDescent="0.35">
      <c r="AX5404" t="s">
        <v>57282</v>
      </c>
      <c r="BB5404" t="s">
        <v>57283</v>
      </c>
      <c r="BC5404" t="s">
        <v>57284</v>
      </c>
      <c r="BE5404" t="s">
        <v>57285</v>
      </c>
    </row>
    <row r="5405" spans="50:57" x14ac:dyDescent="0.35">
      <c r="AX5405" t="s">
        <v>57286</v>
      </c>
      <c r="BB5405" t="s">
        <v>57287</v>
      </c>
      <c r="BC5405" t="s">
        <v>57288</v>
      </c>
      <c r="BE5405" t="s">
        <v>57289</v>
      </c>
    </row>
    <row r="5406" spans="50:57" x14ac:dyDescent="0.35">
      <c r="AX5406" t="s">
        <v>57290</v>
      </c>
      <c r="BB5406" t="s">
        <v>57291</v>
      </c>
      <c r="BC5406" t="s">
        <v>57292</v>
      </c>
      <c r="BE5406" t="s">
        <v>57293</v>
      </c>
    </row>
    <row r="5407" spans="50:57" x14ac:dyDescent="0.35">
      <c r="AX5407" t="s">
        <v>57294</v>
      </c>
      <c r="BB5407" t="s">
        <v>57295</v>
      </c>
      <c r="BC5407" t="s">
        <v>57296</v>
      </c>
      <c r="BE5407" t="s">
        <v>57297</v>
      </c>
    </row>
    <row r="5408" spans="50:57" x14ac:dyDescent="0.35">
      <c r="AX5408" t="s">
        <v>57298</v>
      </c>
      <c r="BB5408" t="s">
        <v>57299</v>
      </c>
      <c r="BC5408" t="s">
        <v>57300</v>
      </c>
      <c r="BE5408" t="s">
        <v>57301</v>
      </c>
    </row>
    <row r="5409" spans="50:57" x14ac:dyDescent="0.35">
      <c r="AX5409" t="s">
        <v>57302</v>
      </c>
      <c r="BB5409" t="s">
        <v>57303</v>
      </c>
      <c r="BC5409" t="s">
        <v>57304</v>
      </c>
      <c r="BE5409" t="s">
        <v>57305</v>
      </c>
    </row>
    <row r="5410" spans="50:57" x14ac:dyDescent="0.35">
      <c r="AX5410" t="s">
        <v>57306</v>
      </c>
      <c r="BB5410" t="s">
        <v>57307</v>
      </c>
      <c r="BC5410" t="s">
        <v>57308</v>
      </c>
      <c r="BE5410" t="s">
        <v>57309</v>
      </c>
    </row>
    <row r="5411" spans="50:57" x14ac:dyDescent="0.35">
      <c r="AX5411" t="s">
        <v>57310</v>
      </c>
      <c r="BB5411" t="s">
        <v>57311</v>
      </c>
      <c r="BC5411" t="s">
        <v>57312</v>
      </c>
      <c r="BE5411" t="s">
        <v>57313</v>
      </c>
    </row>
    <row r="5412" spans="50:57" x14ac:dyDescent="0.35">
      <c r="AX5412" t="s">
        <v>57314</v>
      </c>
      <c r="BB5412" t="s">
        <v>57315</v>
      </c>
      <c r="BC5412" t="s">
        <v>57316</v>
      </c>
      <c r="BE5412" t="s">
        <v>57317</v>
      </c>
    </row>
    <row r="5413" spans="50:57" x14ac:dyDescent="0.35">
      <c r="AX5413" t="s">
        <v>57318</v>
      </c>
      <c r="BB5413" t="s">
        <v>57319</v>
      </c>
      <c r="BC5413" t="s">
        <v>57320</v>
      </c>
      <c r="BE5413" t="s">
        <v>57321</v>
      </c>
    </row>
    <row r="5414" spans="50:57" x14ac:dyDescent="0.35">
      <c r="AX5414" t="s">
        <v>57322</v>
      </c>
      <c r="BB5414" t="s">
        <v>57323</v>
      </c>
      <c r="BC5414" t="s">
        <v>57324</v>
      </c>
      <c r="BE5414" t="s">
        <v>57325</v>
      </c>
    </row>
    <row r="5415" spans="50:57" x14ac:dyDescent="0.35">
      <c r="AX5415" t="s">
        <v>57326</v>
      </c>
      <c r="BB5415" t="s">
        <v>57327</v>
      </c>
      <c r="BC5415" t="s">
        <v>57328</v>
      </c>
      <c r="BE5415" t="s">
        <v>57329</v>
      </c>
    </row>
    <row r="5416" spans="50:57" x14ac:dyDescent="0.35">
      <c r="AX5416" t="s">
        <v>57330</v>
      </c>
      <c r="BB5416" t="s">
        <v>57331</v>
      </c>
      <c r="BC5416" t="s">
        <v>57332</v>
      </c>
      <c r="BE5416" t="s">
        <v>57333</v>
      </c>
    </row>
    <row r="5417" spans="50:57" x14ac:dyDescent="0.35">
      <c r="AX5417" t="s">
        <v>57334</v>
      </c>
      <c r="BB5417" t="s">
        <v>57335</v>
      </c>
      <c r="BC5417" t="s">
        <v>57336</v>
      </c>
      <c r="BE5417" t="s">
        <v>57337</v>
      </c>
    </row>
    <row r="5418" spans="50:57" x14ac:dyDescent="0.35">
      <c r="AX5418" t="s">
        <v>57338</v>
      </c>
      <c r="BB5418" t="s">
        <v>57339</v>
      </c>
      <c r="BC5418" t="s">
        <v>57340</v>
      </c>
      <c r="BE5418" t="s">
        <v>57341</v>
      </c>
    </row>
    <row r="5419" spans="50:57" x14ac:dyDescent="0.35">
      <c r="AX5419" t="s">
        <v>57342</v>
      </c>
      <c r="BB5419" t="s">
        <v>57343</v>
      </c>
      <c r="BC5419" t="s">
        <v>57344</v>
      </c>
      <c r="BE5419" t="s">
        <v>57345</v>
      </c>
    </row>
    <row r="5420" spans="50:57" x14ac:dyDescent="0.35">
      <c r="AX5420" t="s">
        <v>57346</v>
      </c>
      <c r="BB5420" t="s">
        <v>57347</v>
      </c>
      <c r="BC5420" t="s">
        <v>57348</v>
      </c>
      <c r="BE5420" t="s">
        <v>57349</v>
      </c>
    </row>
    <row r="5421" spans="50:57" x14ac:dyDescent="0.35">
      <c r="AX5421" t="s">
        <v>57350</v>
      </c>
      <c r="BB5421" t="s">
        <v>57351</v>
      </c>
      <c r="BC5421" t="s">
        <v>57352</v>
      </c>
      <c r="BE5421" t="s">
        <v>57353</v>
      </c>
    </row>
    <row r="5422" spans="50:57" x14ac:dyDescent="0.35">
      <c r="AX5422" t="s">
        <v>57354</v>
      </c>
      <c r="BB5422" t="s">
        <v>57355</v>
      </c>
      <c r="BC5422" t="s">
        <v>57356</v>
      </c>
      <c r="BE5422" t="s">
        <v>57357</v>
      </c>
    </row>
    <row r="5423" spans="50:57" x14ac:dyDescent="0.35">
      <c r="AX5423" t="s">
        <v>57358</v>
      </c>
      <c r="BB5423" t="s">
        <v>57359</v>
      </c>
      <c r="BC5423" t="s">
        <v>57360</v>
      </c>
      <c r="BE5423" t="s">
        <v>57361</v>
      </c>
    </row>
    <row r="5424" spans="50:57" x14ac:dyDescent="0.35">
      <c r="AX5424" t="s">
        <v>57362</v>
      </c>
      <c r="BB5424" t="s">
        <v>57363</v>
      </c>
      <c r="BC5424" t="s">
        <v>57364</v>
      </c>
      <c r="BE5424" t="s">
        <v>57365</v>
      </c>
    </row>
    <row r="5425" spans="50:57" x14ac:dyDescent="0.35">
      <c r="AX5425" t="s">
        <v>57366</v>
      </c>
      <c r="BB5425" t="s">
        <v>57367</v>
      </c>
      <c r="BC5425" t="s">
        <v>57368</v>
      </c>
      <c r="BE5425" t="s">
        <v>57369</v>
      </c>
    </row>
    <row r="5426" spans="50:57" x14ac:dyDescent="0.35">
      <c r="AX5426" t="s">
        <v>57370</v>
      </c>
      <c r="BB5426" t="s">
        <v>57371</v>
      </c>
      <c r="BC5426" t="s">
        <v>57372</v>
      </c>
      <c r="BE5426" t="s">
        <v>57373</v>
      </c>
    </row>
    <row r="5427" spans="50:57" x14ac:dyDescent="0.35">
      <c r="AX5427" t="s">
        <v>57374</v>
      </c>
      <c r="BB5427" t="s">
        <v>57375</v>
      </c>
      <c r="BC5427" t="s">
        <v>57376</v>
      </c>
      <c r="BE5427" t="s">
        <v>57377</v>
      </c>
    </row>
    <row r="5428" spans="50:57" x14ac:dyDescent="0.35">
      <c r="AX5428" t="s">
        <v>57378</v>
      </c>
      <c r="BB5428" t="s">
        <v>57379</v>
      </c>
      <c r="BC5428" t="s">
        <v>57380</v>
      </c>
      <c r="BE5428" t="s">
        <v>57381</v>
      </c>
    </row>
    <row r="5429" spans="50:57" x14ac:dyDescent="0.35">
      <c r="AX5429" t="s">
        <v>57382</v>
      </c>
      <c r="BB5429" t="s">
        <v>57383</v>
      </c>
      <c r="BC5429" t="s">
        <v>57384</v>
      </c>
      <c r="BE5429" t="s">
        <v>57385</v>
      </c>
    </row>
    <row r="5430" spans="50:57" x14ac:dyDescent="0.35">
      <c r="AX5430" t="s">
        <v>57386</v>
      </c>
      <c r="BB5430" t="s">
        <v>57387</v>
      </c>
      <c r="BC5430" t="s">
        <v>57388</v>
      </c>
      <c r="BE5430" t="s">
        <v>57389</v>
      </c>
    </row>
    <row r="5431" spans="50:57" x14ac:dyDescent="0.35">
      <c r="AX5431" t="s">
        <v>57390</v>
      </c>
      <c r="BB5431" t="s">
        <v>57391</v>
      </c>
      <c r="BC5431" t="s">
        <v>57392</v>
      </c>
      <c r="BE5431" t="s">
        <v>57393</v>
      </c>
    </row>
    <row r="5432" spans="50:57" x14ac:dyDescent="0.35">
      <c r="AX5432" t="s">
        <v>57394</v>
      </c>
      <c r="BB5432" t="s">
        <v>57395</v>
      </c>
      <c r="BC5432" t="s">
        <v>57396</v>
      </c>
      <c r="BE5432" t="s">
        <v>57397</v>
      </c>
    </row>
    <row r="5433" spans="50:57" x14ac:dyDescent="0.35">
      <c r="AX5433" t="s">
        <v>57398</v>
      </c>
      <c r="BB5433" t="s">
        <v>57399</v>
      </c>
      <c r="BC5433" t="s">
        <v>57400</v>
      </c>
      <c r="BE5433" t="s">
        <v>57401</v>
      </c>
    </row>
    <row r="5434" spans="50:57" x14ac:dyDescent="0.35">
      <c r="AX5434" t="s">
        <v>57402</v>
      </c>
      <c r="BB5434" t="s">
        <v>57403</v>
      </c>
      <c r="BC5434" t="s">
        <v>57404</v>
      </c>
      <c r="BE5434" t="s">
        <v>57405</v>
      </c>
    </row>
    <row r="5435" spans="50:57" x14ac:dyDescent="0.35">
      <c r="AX5435" t="s">
        <v>57406</v>
      </c>
      <c r="BB5435" t="s">
        <v>57407</v>
      </c>
      <c r="BC5435" t="s">
        <v>57408</v>
      </c>
      <c r="BE5435" t="s">
        <v>57409</v>
      </c>
    </row>
    <row r="5436" spans="50:57" x14ac:dyDescent="0.35">
      <c r="AX5436" t="s">
        <v>57410</v>
      </c>
      <c r="BB5436" t="s">
        <v>57411</v>
      </c>
      <c r="BC5436" t="s">
        <v>57412</v>
      </c>
      <c r="BE5436" t="s">
        <v>57413</v>
      </c>
    </row>
    <row r="5437" spans="50:57" x14ac:dyDescent="0.35">
      <c r="AX5437" t="s">
        <v>57414</v>
      </c>
      <c r="BB5437" t="s">
        <v>57415</v>
      </c>
      <c r="BC5437" t="s">
        <v>57416</v>
      </c>
      <c r="BE5437" t="s">
        <v>57417</v>
      </c>
    </row>
    <row r="5438" spans="50:57" x14ac:dyDescent="0.35">
      <c r="AX5438" t="s">
        <v>57418</v>
      </c>
      <c r="BB5438" t="s">
        <v>57419</v>
      </c>
      <c r="BC5438" t="s">
        <v>57420</v>
      </c>
      <c r="BE5438" t="s">
        <v>57421</v>
      </c>
    </row>
    <row r="5439" spans="50:57" x14ac:dyDescent="0.35">
      <c r="AX5439" t="s">
        <v>57422</v>
      </c>
      <c r="BB5439" t="s">
        <v>57423</v>
      </c>
      <c r="BC5439" t="s">
        <v>57424</v>
      </c>
      <c r="BE5439" t="s">
        <v>57425</v>
      </c>
    </row>
    <row r="5440" spans="50:57" x14ac:dyDescent="0.35">
      <c r="AX5440" t="s">
        <v>57426</v>
      </c>
      <c r="BB5440" t="s">
        <v>57427</v>
      </c>
      <c r="BC5440" t="s">
        <v>57428</v>
      </c>
      <c r="BE5440" t="s">
        <v>57429</v>
      </c>
    </row>
    <row r="5441" spans="50:57" x14ac:dyDescent="0.35">
      <c r="AX5441" t="s">
        <v>57430</v>
      </c>
      <c r="BB5441" t="s">
        <v>57431</v>
      </c>
      <c r="BC5441" t="s">
        <v>57432</v>
      </c>
      <c r="BE5441" t="s">
        <v>57433</v>
      </c>
    </row>
    <row r="5442" spans="50:57" x14ac:dyDescent="0.35">
      <c r="AX5442" t="s">
        <v>57434</v>
      </c>
      <c r="BB5442" t="s">
        <v>57435</v>
      </c>
      <c r="BC5442" t="s">
        <v>57436</v>
      </c>
      <c r="BE5442" t="s">
        <v>57437</v>
      </c>
    </row>
    <row r="5443" spans="50:57" x14ac:dyDescent="0.35">
      <c r="AX5443" t="s">
        <v>57438</v>
      </c>
      <c r="BB5443" t="s">
        <v>57439</v>
      </c>
      <c r="BC5443" t="s">
        <v>57440</v>
      </c>
      <c r="BE5443" t="s">
        <v>57441</v>
      </c>
    </row>
    <row r="5444" spans="50:57" x14ac:dyDescent="0.35">
      <c r="AX5444" t="s">
        <v>57442</v>
      </c>
      <c r="BB5444" t="s">
        <v>57443</v>
      </c>
      <c r="BC5444" t="s">
        <v>57444</v>
      </c>
      <c r="BE5444" t="s">
        <v>57445</v>
      </c>
    </row>
    <row r="5445" spans="50:57" x14ac:dyDescent="0.35">
      <c r="AX5445" t="s">
        <v>57446</v>
      </c>
      <c r="BB5445" t="s">
        <v>57447</v>
      </c>
      <c r="BC5445" t="s">
        <v>57448</v>
      </c>
      <c r="BE5445" t="s">
        <v>57449</v>
      </c>
    </row>
    <row r="5446" spans="50:57" x14ac:dyDescent="0.35">
      <c r="AX5446" t="s">
        <v>4650</v>
      </c>
      <c r="BB5446" t="s">
        <v>57450</v>
      </c>
      <c r="BC5446" t="s">
        <v>57451</v>
      </c>
      <c r="BE5446" t="s">
        <v>57452</v>
      </c>
    </row>
    <row r="5447" spans="50:57" x14ac:dyDescent="0.35">
      <c r="AX5447" t="s">
        <v>57453</v>
      </c>
      <c r="BB5447" t="s">
        <v>57454</v>
      </c>
      <c r="BC5447" t="s">
        <v>756</v>
      </c>
      <c r="BE5447" t="s">
        <v>57455</v>
      </c>
    </row>
    <row r="5448" spans="50:57" x14ac:dyDescent="0.35">
      <c r="AX5448" t="s">
        <v>57456</v>
      </c>
      <c r="BB5448" t="s">
        <v>57457</v>
      </c>
      <c r="BC5448" t="s">
        <v>57458</v>
      </c>
      <c r="BE5448" t="s">
        <v>57459</v>
      </c>
    </row>
    <row r="5449" spans="50:57" x14ac:dyDescent="0.35">
      <c r="AX5449" t="s">
        <v>57460</v>
      </c>
      <c r="BB5449" t="s">
        <v>57461</v>
      </c>
      <c r="BC5449" t="s">
        <v>57462</v>
      </c>
      <c r="BE5449" t="s">
        <v>57463</v>
      </c>
    </row>
    <row r="5450" spans="50:57" x14ac:dyDescent="0.35">
      <c r="AX5450" t="s">
        <v>57464</v>
      </c>
      <c r="BB5450" t="s">
        <v>57465</v>
      </c>
      <c r="BC5450" t="s">
        <v>57466</v>
      </c>
      <c r="BE5450" t="s">
        <v>57467</v>
      </c>
    </row>
    <row r="5451" spans="50:57" x14ac:dyDescent="0.35">
      <c r="AX5451" t="s">
        <v>57468</v>
      </c>
      <c r="BB5451" t="s">
        <v>57469</v>
      </c>
      <c r="BC5451" t="s">
        <v>57470</v>
      </c>
      <c r="BE5451" t="s">
        <v>57471</v>
      </c>
    </row>
    <row r="5452" spans="50:57" x14ac:dyDescent="0.35">
      <c r="AX5452" t="s">
        <v>57472</v>
      </c>
      <c r="BB5452" t="s">
        <v>57473</v>
      </c>
      <c r="BC5452" t="s">
        <v>57474</v>
      </c>
      <c r="BE5452" t="s">
        <v>57475</v>
      </c>
    </row>
    <row r="5453" spans="50:57" x14ac:dyDescent="0.35">
      <c r="AX5453" t="s">
        <v>57476</v>
      </c>
      <c r="BB5453" t="s">
        <v>57477</v>
      </c>
      <c r="BC5453" t="s">
        <v>57478</v>
      </c>
      <c r="BE5453" t="s">
        <v>57479</v>
      </c>
    </row>
    <row r="5454" spans="50:57" x14ac:dyDescent="0.35">
      <c r="AX5454" t="s">
        <v>57480</v>
      </c>
      <c r="BB5454" t="s">
        <v>57481</v>
      </c>
      <c r="BC5454" t="s">
        <v>57482</v>
      </c>
      <c r="BE5454" t="s">
        <v>57483</v>
      </c>
    </row>
    <row r="5455" spans="50:57" x14ac:dyDescent="0.35">
      <c r="AX5455" t="s">
        <v>57484</v>
      </c>
      <c r="BB5455" t="s">
        <v>57485</v>
      </c>
      <c r="BC5455" t="s">
        <v>57486</v>
      </c>
      <c r="BE5455" t="s">
        <v>57487</v>
      </c>
    </row>
    <row r="5456" spans="50:57" x14ac:dyDescent="0.35">
      <c r="AX5456" t="s">
        <v>57488</v>
      </c>
      <c r="BB5456" t="s">
        <v>57489</v>
      </c>
      <c r="BC5456" t="s">
        <v>57490</v>
      </c>
      <c r="BE5456" t="s">
        <v>57491</v>
      </c>
    </row>
    <row r="5457" spans="50:57" x14ac:dyDescent="0.35">
      <c r="AX5457" t="s">
        <v>57492</v>
      </c>
      <c r="BB5457" t="s">
        <v>57493</v>
      </c>
      <c r="BC5457" t="s">
        <v>57494</v>
      </c>
      <c r="BE5457" t="s">
        <v>57495</v>
      </c>
    </row>
    <row r="5458" spans="50:57" x14ac:dyDescent="0.35">
      <c r="AX5458" t="s">
        <v>57496</v>
      </c>
      <c r="BB5458" t="s">
        <v>57497</v>
      </c>
      <c r="BC5458" t="s">
        <v>57498</v>
      </c>
      <c r="BE5458" t="s">
        <v>57499</v>
      </c>
    </row>
    <row r="5459" spans="50:57" x14ac:dyDescent="0.35">
      <c r="AX5459" t="s">
        <v>57500</v>
      </c>
      <c r="BB5459" t="s">
        <v>57501</v>
      </c>
      <c r="BC5459" t="s">
        <v>57502</v>
      </c>
      <c r="BE5459" t="s">
        <v>57503</v>
      </c>
    </row>
    <row r="5460" spans="50:57" x14ac:dyDescent="0.35">
      <c r="AX5460" t="s">
        <v>57504</v>
      </c>
      <c r="BB5460" t="s">
        <v>57505</v>
      </c>
      <c r="BC5460" t="s">
        <v>57506</v>
      </c>
      <c r="BE5460" t="s">
        <v>57507</v>
      </c>
    </row>
    <row r="5461" spans="50:57" x14ac:dyDescent="0.35">
      <c r="AX5461" t="s">
        <v>57508</v>
      </c>
      <c r="BB5461" t="s">
        <v>57509</v>
      </c>
      <c r="BC5461" t="s">
        <v>57510</v>
      </c>
      <c r="BE5461" t="s">
        <v>57511</v>
      </c>
    </row>
    <row r="5462" spans="50:57" x14ac:dyDescent="0.35">
      <c r="AX5462" t="s">
        <v>57512</v>
      </c>
      <c r="BB5462" t="s">
        <v>57513</v>
      </c>
      <c r="BC5462" t="s">
        <v>57514</v>
      </c>
      <c r="BE5462" t="s">
        <v>57515</v>
      </c>
    </row>
    <row r="5463" spans="50:57" x14ac:dyDescent="0.35">
      <c r="AX5463" t="s">
        <v>57516</v>
      </c>
      <c r="BB5463" t="s">
        <v>57517</v>
      </c>
      <c r="BC5463" t="s">
        <v>57518</v>
      </c>
      <c r="BE5463" t="s">
        <v>57519</v>
      </c>
    </row>
    <row r="5464" spans="50:57" x14ac:dyDescent="0.35">
      <c r="AX5464" t="s">
        <v>57520</v>
      </c>
      <c r="BB5464" t="s">
        <v>57521</v>
      </c>
      <c r="BC5464" t="s">
        <v>57522</v>
      </c>
      <c r="BE5464" t="s">
        <v>57523</v>
      </c>
    </row>
    <row r="5465" spans="50:57" x14ac:dyDescent="0.35">
      <c r="AX5465" t="s">
        <v>57524</v>
      </c>
      <c r="BB5465" t="s">
        <v>57525</v>
      </c>
      <c r="BC5465" t="s">
        <v>57526</v>
      </c>
      <c r="BE5465" t="s">
        <v>57527</v>
      </c>
    </row>
    <row r="5466" spans="50:57" x14ac:dyDescent="0.35">
      <c r="AX5466" t="s">
        <v>57528</v>
      </c>
      <c r="BB5466" t="s">
        <v>57529</v>
      </c>
      <c r="BC5466" t="s">
        <v>57530</v>
      </c>
      <c r="BE5466" t="s">
        <v>57531</v>
      </c>
    </row>
    <row r="5467" spans="50:57" x14ac:dyDescent="0.35">
      <c r="AX5467" t="s">
        <v>57532</v>
      </c>
      <c r="BB5467" t="s">
        <v>57533</v>
      </c>
      <c r="BC5467" t="s">
        <v>57534</v>
      </c>
      <c r="BE5467" t="s">
        <v>57535</v>
      </c>
    </row>
    <row r="5468" spans="50:57" x14ac:dyDescent="0.35">
      <c r="AX5468" t="s">
        <v>57536</v>
      </c>
      <c r="BB5468" t="s">
        <v>57537</v>
      </c>
      <c r="BC5468" t="s">
        <v>57538</v>
      </c>
      <c r="BE5468" t="s">
        <v>57539</v>
      </c>
    </row>
    <row r="5469" spans="50:57" x14ac:dyDescent="0.35">
      <c r="AX5469" t="s">
        <v>57540</v>
      </c>
      <c r="BB5469" t="s">
        <v>57541</v>
      </c>
      <c r="BC5469" t="s">
        <v>57542</v>
      </c>
      <c r="BE5469" t="s">
        <v>36231</v>
      </c>
    </row>
    <row r="5470" spans="50:57" x14ac:dyDescent="0.35">
      <c r="AX5470" t="s">
        <v>57543</v>
      </c>
      <c r="BB5470" t="s">
        <v>57544</v>
      </c>
      <c r="BC5470" t="s">
        <v>57545</v>
      </c>
      <c r="BE5470" t="s">
        <v>57546</v>
      </c>
    </row>
    <row r="5471" spans="50:57" x14ac:dyDescent="0.35">
      <c r="AX5471" t="s">
        <v>57547</v>
      </c>
      <c r="BB5471" t="s">
        <v>57548</v>
      </c>
      <c r="BC5471" t="s">
        <v>57549</v>
      </c>
      <c r="BE5471" t="s">
        <v>57550</v>
      </c>
    </row>
    <row r="5472" spans="50:57" x14ac:dyDescent="0.35">
      <c r="AX5472" t="s">
        <v>57551</v>
      </c>
      <c r="BB5472" t="s">
        <v>57552</v>
      </c>
      <c r="BC5472" t="s">
        <v>57553</v>
      </c>
      <c r="BE5472" t="s">
        <v>57554</v>
      </c>
    </row>
    <row r="5473" spans="50:57" x14ac:dyDescent="0.35">
      <c r="AX5473" t="s">
        <v>57555</v>
      </c>
      <c r="BB5473" t="s">
        <v>57556</v>
      </c>
      <c r="BC5473" t="s">
        <v>57557</v>
      </c>
      <c r="BE5473" t="s">
        <v>57558</v>
      </c>
    </row>
    <row r="5474" spans="50:57" x14ac:dyDescent="0.35">
      <c r="AX5474" t="s">
        <v>57559</v>
      </c>
      <c r="BB5474" t="s">
        <v>57560</v>
      </c>
      <c r="BC5474" t="s">
        <v>57561</v>
      </c>
      <c r="BE5474" t="s">
        <v>57562</v>
      </c>
    </row>
    <row r="5475" spans="50:57" x14ac:dyDescent="0.35">
      <c r="AX5475" t="s">
        <v>57563</v>
      </c>
      <c r="BB5475" t="s">
        <v>57564</v>
      </c>
      <c r="BC5475" t="s">
        <v>57565</v>
      </c>
      <c r="BE5475" t="s">
        <v>57566</v>
      </c>
    </row>
    <row r="5476" spans="50:57" x14ac:dyDescent="0.35">
      <c r="AX5476" t="s">
        <v>57567</v>
      </c>
      <c r="BB5476" t="s">
        <v>57568</v>
      </c>
      <c r="BC5476" t="s">
        <v>57569</v>
      </c>
      <c r="BE5476" t="s">
        <v>57570</v>
      </c>
    </row>
    <row r="5477" spans="50:57" x14ac:dyDescent="0.35">
      <c r="AX5477" t="s">
        <v>57571</v>
      </c>
      <c r="BB5477" t="s">
        <v>57572</v>
      </c>
      <c r="BC5477" t="s">
        <v>57573</v>
      </c>
      <c r="BE5477" t="s">
        <v>57574</v>
      </c>
    </row>
    <row r="5478" spans="50:57" x14ac:dyDescent="0.35">
      <c r="AX5478" t="s">
        <v>57575</v>
      </c>
      <c r="BB5478" t="s">
        <v>57576</v>
      </c>
      <c r="BC5478" t="s">
        <v>57577</v>
      </c>
      <c r="BE5478" t="s">
        <v>57578</v>
      </c>
    </row>
    <row r="5479" spans="50:57" x14ac:dyDescent="0.35">
      <c r="AX5479" t="s">
        <v>57579</v>
      </c>
      <c r="BB5479" t="s">
        <v>57580</v>
      </c>
      <c r="BC5479" t="s">
        <v>57581</v>
      </c>
      <c r="BE5479" t="s">
        <v>57582</v>
      </c>
    </row>
    <row r="5480" spans="50:57" x14ac:dyDescent="0.35">
      <c r="AX5480" t="s">
        <v>57583</v>
      </c>
      <c r="BB5480" t="s">
        <v>57584</v>
      </c>
      <c r="BC5480" t="s">
        <v>57585</v>
      </c>
      <c r="BE5480" t="s">
        <v>57586</v>
      </c>
    </row>
    <row r="5481" spans="50:57" x14ac:dyDescent="0.35">
      <c r="AX5481" t="s">
        <v>19884</v>
      </c>
      <c r="BB5481" t="s">
        <v>57587</v>
      </c>
      <c r="BC5481" t="s">
        <v>57588</v>
      </c>
      <c r="BE5481" t="s">
        <v>57589</v>
      </c>
    </row>
    <row r="5482" spans="50:57" x14ac:dyDescent="0.35">
      <c r="AX5482" t="s">
        <v>57590</v>
      </c>
      <c r="BB5482" t="s">
        <v>57591</v>
      </c>
      <c r="BC5482" t="s">
        <v>57592</v>
      </c>
      <c r="BE5482" t="s">
        <v>57593</v>
      </c>
    </row>
    <row r="5483" spans="50:57" x14ac:dyDescent="0.35">
      <c r="AX5483" t="s">
        <v>57594</v>
      </c>
      <c r="BB5483" t="s">
        <v>57595</v>
      </c>
      <c r="BC5483" t="s">
        <v>57596</v>
      </c>
      <c r="BE5483" t="s">
        <v>57597</v>
      </c>
    </row>
    <row r="5484" spans="50:57" x14ac:dyDescent="0.35">
      <c r="AX5484" t="s">
        <v>57598</v>
      </c>
      <c r="BB5484" t="s">
        <v>57599</v>
      </c>
      <c r="BC5484" t="s">
        <v>57600</v>
      </c>
      <c r="BE5484" t="s">
        <v>57601</v>
      </c>
    </row>
    <row r="5485" spans="50:57" x14ac:dyDescent="0.35">
      <c r="AX5485" t="s">
        <v>57602</v>
      </c>
      <c r="BB5485" t="s">
        <v>57603</v>
      </c>
      <c r="BC5485" t="s">
        <v>57604</v>
      </c>
      <c r="BE5485" t="s">
        <v>57605</v>
      </c>
    </row>
    <row r="5486" spans="50:57" x14ac:dyDescent="0.35">
      <c r="AX5486" t="s">
        <v>57606</v>
      </c>
      <c r="BB5486" t="s">
        <v>57607</v>
      </c>
      <c r="BC5486" t="s">
        <v>57608</v>
      </c>
      <c r="BE5486" t="s">
        <v>57609</v>
      </c>
    </row>
    <row r="5487" spans="50:57" x14ac:dyDescent="0.35">
      <c r="AX5487" t="s">
        <v>57610</v>
      </c>
      <c r="BB5487" t="s">
        <v>57611</v>
      </c>
      <c r="BC5487" t="s">
        <v>57612</v>
      </c>
      <c r="BE5487" t="s">
        <v>57613</v>
      </c>
    </row>
    <row r="5488" spans="50:57" x14ac:dyDescent="0.35">
      <c r="AX5488" t="s">
        <v>57614</v>
      </c>
      <c r="BB5488" t="s">
        <v>57615</v>
      </c>
      <c r="BC5488" t="s">
        <v>57616</v>
      </c>
      <c r="BE5488" t="s">
        <v>57617</v>
      </c>
    </row>
    <row r="5489" spans="50:57" x14ac:dyDescent="0.35">
      <c r="AX5489" t="s">
        <v>57618</v>
      </c>
      <c r="BB5489" t="s">
        <v>57619</v>
      </c>
      <c r="BC5489" t="s">
        <v>57620</v>
      </c>
      <c r="BE5489" t="s">
        <v>57621</v>
      </c>
    </row>
    <row r="5490" spans="50:57" x14ac:dyDescent="0.35">
      <c r="AX5490" t="s">
        <v>57622</v>
      </c>
      <c r="BB5490" t="s">
        <v>57623</v>
      </c>
      <c r="BC5490" t="s">
        <v>57624</v>
      </c>
      <c r="BE5490" t="s">
        <v>57625</v>
      </c>
    </row>
    <row r="5491" spans="50:57" x14ac:dyDescent="0.35">
      <c r="AX5491" t="s">
        <v>57626</v>
      </c>
      <c r="BB5491" t="s">
        <v>57627</v>
      </c>
      <c r="BC5491" t="s">
        <v>57628</v>
      </c>
      <c r="BE5491" t="s">
        <v>57629</v>
      </c>
    </row>
    <row r="5492" spans="50:57" x14ac:dyDescent="0.35">
      <c r="AX5492" t="s">
        <v>57630</v>
      </c>
      <c r="BB5492" t="s">
        <v>57631</v>
      </c>
      <c r="BC5492" t="s">
        <v>57632</v>
      </c>
      <c r="BE5492" t="s">
        <v>57633</v>
      </c>
    </row>
    <row r="5493" spans="50:57" x14ac:dyDescent="0.35">
      <c r="AX5493" t="s">
        <v>57634</v>
      </c>
      <c r="BB5493" t="s">
        <v>57635</v>
      </c>
      <c r="BC5493" t="s">
        <v>57636</v>
      </c>
      <c r="BE5493" t="s">
        <v>57637</v>
      </c>
    </row>
    <row r="5494" spans="50:57" x14ac:dyDescent="0.35">
      <c r="AX5494" t="s">
        <v>57638</v>
      </c>
      <c r="BB5494" t="s">
        <v>57639</v>
      </c>
      <c r="BC5494" t="s">
        <v>57640</v>
      </c>
      <c r="BE5494" t="s">
        <v>57641</v>
      </c>
    </row>
    <row r="5495" spans="50:57" x14ac:dyDescent="0.35">
      <c r="AX5495" t="s">
        <v>57642</v>
      </c>
      <c r="BB5495" t="s">
        <v>57643</v>
      </c>
      <c r="BC5495" t="s">
        <v>57644</v>
      </c>
      <c r="BE5495" t="s">
        <v>57645</v>
      </c>
    </row>
    <row r="5496" spans="50:57" x14ac:dyDescent="0.35">
      <c r="AX5496" t="s">
        <v>57646</v>
      </c>
      <c r="BB5496" t="s">
        <v>57647</v>
      </c>
      <c r="BC5496" t="s">
        <v>57648</v>
      </c>
      <c r="BE5496" t="s">
        <v>57649</v>
      </c>
    </row>
    <row r="5497" spans="50:57" x14ac:dyDescent="0.35">
      <c r="AX5497" t="s">
        <v>57650</v>
      </c>
      <c r="BB5497" t="s">
        <v>57651</v>
      </c>
      <c r="BC5497" t="s">
        <v>57652</v>
      </c>
      <c r="BE5497" t="s">
        <v>57653</v>
      </c>
    </row>
    <row r="5498" spans="50:57" x14ac:dyDescent="0.35">
      <c r="AX5498" t="s">
        <v>57654</v>
      </c>
      <c r="BB5498" t="s">
        <v>57655</v>
      </c>
      <c r="BC5498" t="s">
        <v>57656</v>
      </c>
      <c r="BE5498" t="s">
        <v>57657</v>
      </c>
    </row>
    <row r="5499" spans="50:57" x14ac:dyDescent="0.35">
      <c r="AX5499" t="s">
        <v>57658</v>
      </c>
      <c r="BB5499" t="s">
        <v>57659</v>
      </c>
      <c r="BC5499" t="s">
        <v>57660</v>
      </c>
      <c r="BE5499" t="s">
        <v>57661</v>
      </c>
    </row>
    <row r="5500" spans="50:57" x14ac:dyDescent="0.35">
      <c r="AX5500" t="s">
        <v>57662</v>
      </c>
      <c r="BB5500" t="s">
        <v>57663</v>
      </c>
      <c r="BC5500" t="s">
        <v>57664</v>
      </c>
      <c r="BE5500" t="s">
        <v>57665</v>
      </c>
    </row>
    <row r="5501" spans="50:57" x14ac:dyDescent="0.35">
      <c r="AX5501" t="s">
        <v>57666</v>
      </c>
      <c r="BB5501" t="s">
        <v>57667</v>
      </c>
      <c r="BC5501" t="s">
        <v>57668</v>
      </c>
      <c r="BE5501" t="s">
        <v>57669</v>
      </c>
    </row>
    <row r="5502" spans="50:57" x14ac:dyDescent="0.35">
      <c r="AX5502" t="s">
        <v>57670</v>
      </c>
      <c r="BB5502" t="s">
        <v>57671</v>
      </c>
      <c r="BC5502" t="s">
        <v>57672</v>
      </c>
      <c r="BE5502" t="s">
        <v>57673</v>
      </c>
    </row>
    <row r="5503" spans="50:57" x14ac:dyDescent="0.35">
      <c r="AX5503" t="s">
        <v>57674</v>
      </c>
      <c r="BB5503" t="s">
        <v>57675</v>
      </c>
      <c r="BC5503" t="s">
        <v>57676</v>
      </c>
      <c r="BE5503" t="s">
        <v>57677</v>
      </c>
    </row>
    <row r="5504" spans="50:57" x14ac:dyDescent="0.35">
      <c r="AX5504" t="s">
        <v>57678</v>
      </c>
      <c r="BB5504" t="s">
        <v>57679</v>
      </c>
      <c r="BC5504" t="s">
        <v>57680</v>
      </c>
      <c r="BE5504" t="s">
        <v>57681</v>
      </c>
    </row>
    <row r="5505" spans="50:57" x14ac:dyDescent="0.35">
      <c r="AX5505" t="s">
        <v>57682</v>
      </c>
      <c r="BB5505" t="s">
        <v>57683</v>
      </c>
      <c r="BC5505" t="s">
        <v>57684</v>
      </c>
      <c r="BE5505" t="s">
        <v>57685</v>
      </c>
    </row>
    <row r="5506" spans="50:57" x14ac:dyDescent="0.35">
      <c r="AX5506" t="s">
        <v>57686</v>
      </c>
      <c r="BB5506" t="s">
        <v>57687</v>
      </c>
      <c r="BC5506" t="s">
        <v>57688</v>
      </c>
      <c r="BE5506" t="s">
        <v>57689</v>
      </c>
    </row>
    <row r="5507" spans="50:57" x14ac:dyDescent="0.35">
      <c r="AX5507" t="s">
        <v>57690</v>
      </c>
      <c r="BB5507" t="s">
        <v>57691</v>
      </c>
      <c r="BC5507" t="s">
        <v>57692</v>
      </c>
      <c r="BE5507" t="s">
        <v>57693</v>
      </c>
    </row>
    <row r="5508" spans="50:57" x14ac:dyDescent="0.35">
      <c r="AX5508" t="s">
        <v>57694</v>
      </c>
      <c r="BB5508" t="s">
        <v>57695</v>
      </c>
      <c r="BC5508" t="s">
        <v>57696</v>
      </c>
      <c r="BE5508" t="s">
        <v>57697</v>
      </c>
    </row>
    <row r="5509" spans="50:57" x14ac:dyDescent="0.35">
      <c r="AX5509" t="s">
        <v>57698</v>
      </c>
      <c r="BB5509" t="s">
        <v>57699</v>
      </c>
      <c r="BC5509" t="s">
        <v>57700</v>
      </c>
      <c r="BE5509" t="s">
        <v>57701</v>
      </c>
    </row>
    <row r="5510" spans="50:57" x14ac:dyDescent="0.35">
      <c r="AX5510" t="s">
        <v>57702</v>
      </c>
      <c r="BB5510" t="s">
        <v>57703</v>
      </c>
      <c r="BC5510" t="s">
        <v>57704</v>
      </c>
      <c r="BE5510" t="s">
        <v>57705</v>
      </c>
    </row>
    <row r="5511" spans="50:57" x14ac:dyDescent="0.35">
      <c r="AX5511" t="s">
        <v>57706</v>
      </c>
      <c r="BB5511" t="s">
        <v>57707</v>
      </c>
      <c r="BC5511" t="s">
        <v>57708</v>
      </c>
      <c r="BE5511" t="s">
        <v>57709</v>
      </c>
    </row>
    <row r="5512" spans="50:57" x14ac:dyDescent="0.35">
      <c r="AX5512" t="s">
        <v>57710</v>
      </c>
      <c r="BB5512" t="s">
        <v>57711</v>
      </c>
      <c r="BC5512" t="s">
        <v>57712</v>
      </c>
      <c r="BE5512" t="s">
        <v>57713</v>
      </c>
    </row>
    <row r="5513" spans="50:57" x14ac:dyDescent="0.35">
      <c r="AX5513" t="s">
        <v>57714</v>
      </c>
      <c r="BB5513" t="s">
        <v>57715</v>
      </c>
      <c r="BC5513" t="s">
        <v>57716</v>
      </c>
      <c r="BE5513" t="s">
        <v>57717</v>
      </c>
    </row>
    <row r="5514" spans="50:57" x14ac:dyDescent="0.35">
      <c r="AX5514" t="s">
        <v>57718</v>
      </c>
      <c r="BB5514" t="s">
        <v>57719</v>
      </c>
      <c r="BC5514" t="s">
        <v>57720</v>
      </c>
      <c r="BE5514" t="s">
        <v>57721</v>
      </c>
    </row>
    <row r="5515" spans="50:57" x14ac:dyDescent="0.35">
      <c r="AX5515" t="s">
        <v>23856</v>
      </c>
      <c r="BB5515" t="s">
        <v>57722</v>
      </c>
      <c r="BC5515" t="s">
        <v>57723</v>
      </c>
      <c r="BE5515" t="s">
        <v>57724</v>
      </c>
    </row>
    <row r="5516" spans="50:57" x14ac:dyDescent="0.35">
      <c r="AX5516" t="s">
        <v>57725</v>
      </c>
      <c r="BB5516" t="s">
        <v>57726</v>
      </c>
      <c r="BC5516" t="s">
        <v>57727</v>
      </c>
      <c r="BE5516" t="s">
        <v>57728</v>
      </c>
    </row>
    <row r="5517" spans="50:57" x14ac:dyDescent="0.35">
      <c r="AX5517" t="s">
        <v>57729</v>
      </c>
      <c r="BB5517" t="s">
        <v>57730</v>
      </c>
      <c r="BC5517" t="s">
        <v>57731</v>
      </c>
      <c r="BE5517" t="s">
        <v>57732</v>
      </c>
    </row>
    <row r="5518" spans="50:57" x14ac:dyDescent="0.35">
      <c r="AX5518" t="s">
        <v>57733</v>
      </c>
      <c r="BB5518" t="s">
        <v>57734</v>
      </c>
      <c r="BC5518" t="s">
        <v>57735</v>
      </c>
      <c r="BE5518" t="s">
        <v>57736</v>
      </c>
    </row>
    <row r="5519" spans="50:57" x14ac:dyDescent="0.35">
      <c r="AX5519" t="s">
        <v>57737</v>
      </c>
      <c r="BB5519" t="s">
        <v>57738</v>
      </c>
      <c r="BC5519" t="s">
        <v>57739</v>
      </c>
      <c r="BE5519" t="s">
        <v>57740</v>
      </c>
    </row>
    <row r="5520" spans="50:57" x14ac:dyDescent="0.35">
      <c r="AX5520" t="s">
        <v>57741</v>
      </c>
      <c r="BB5520" t="s">
        <v>57742</v>
      </c>
      <c r="BC5520" t="s">
        <v>57743</v>
      </c>
      <c r="BE5520" t="s">
        <v>57744</v>
      </c>
    </row>
    <row r="5521" spans="50:57" x14ac:dyDescent="0.35">
      <c r="AX5521" t="s">
        <v>57745</v>
      </c>
      <c r="BB5521" t="s">
        <v>57746</v>
      </c>
      <c r="BC5521" t="s">
        <v>57747</v>
      </c>
      <c r="BE5521" t="s">
        <v>57748</v>
      </c>
    </row>
    <row r="5522" spans="50:57" x14ac:dyDescent="0.35">
      <c r="AX5522" t="s">
        <v>57749</v>
      </c>
      <c r="BB5522" t="s">
        <v>57750</v>
      </c>
      <c r="BC5522" t="s">
        <v>57751</v>
      </c>
      <c r="BE5522" t="s">
        <v>57752</v>
      </c>
    </row>
    <row r="5523" spans="50:57" x14ac:dyDescent="0.35">
      <c r="AX5523" t="s">
        <v>57753</v>
      </c>
      <c r="BB5523" t="s">
        <v>57754</v>
      </c>
      <c r="BC5523" t="s">
        <v>57755</v>
      </c>
      <c r="BE5523" t="s">
        <v>57756</v>
      </c>
    </row>
    <row r="5524" spans="50:57" x14ac:dyDescent="0.35">
      <c r="AX5524" t="s">
        <v>22158</v>
      </c>
      <c r="BB5524" t="s">
        <v>57757</v>
      </c>
      <c r="BC5524" t="s">
        <v>57758</v>
      </c>
      <c r="BE5524" t="s">
        <v>57759</v>
      </c>
    </row>
    <row r="5525" spans="50:57" x14ac:dyDescent="0.35">
      <c r="AX5525" t="s">
        <v>57760</v>
      </c>
      <c r="BB5525" t="s">
        <v>57761</v>
      </c>
      <c r="BC5525" t="s">
        <v>57762</v>
      </c>
      <c r="BE5525" t="s">
        <v>57763</v>
      </c>
    </row>
    <row r="5526" spans="50:57" x14ac:dyDescent="0.35">
      <c r="AX5526" t="s">
        <v>57764</v>
      </c>
      <c r="BB5526" t="s">
        <v>57765</v>
      </c>
      <c r="BC5526" t="s">
        <v>57766</v>
      </c>
      <c r="BE5526" t="s">
        <v>57767</v>
      </c>
    </row>
    <row r="5527" spans="50:57" x14ac:dyDescent="0.35">
      <c r="AX5527" t="s">
        <v>1627</v>
      </c>
      <c r="BB5527" t="s">
        <v>57768</v>
      </c>
      <c r="BC5527" t="s">
        <v>57769</v>
      </c>
      <c r="BE5527" t="s">
        <v>57770</v>
      </c>
    </row>
    <row r="5528" spans="50:57" x14ac:dyDescent="0.35">
      <c r="AX5528" t="s">
        <v>57771</v>
      </c>
      <c r="BB5528" t="s">
        <v>57772</v>
      </c>
      <c r="BC5528" t="s">
        <v>57773</v>
      </c>
      <c r="BE5528" t="s">
        <v>57774</v>
      </c>
    </row>
    <row r="5529" spans="50:57" x14ac:dyDescent="0.35">
      <c r="AX5529" t="s">
        <v>57775</v>
      </c>
      <c r="BB5529" t="s">
        <v>57776</v>
      </c>
      <c r="BC5529" t="s">
        <v>57777</v>
      </c>
      <c r="BE5529" t="s">
        <v>57778</v>
      </c>
    </row>
    <row r="5530" spans="50:57" x14ac:dyDescent="0.35">
      <c r="AX5530" t="s">
        <v>57779</v>
      </c>
      <c r="BB5530" t="s">
        <v>57613</v>
      </c>
      <c r="BC5530" t="s">
        <v>57780</v>
      </c>
      <c r="BE5530" t="s">
        <v>57781</v>
      </c>
    </row>
    <row r="5531" spans="50:57" x14ac:dyDescent="0.35">
      <c r="AX5531" t="s">
        <v>57782</v>
      </c>
      <c r="BB5531" t="s">
        <v>57783</v>
      </c>
      <c r="BC5531" t="s">
        <v>57784</v>
      </c>
      <c r="BE5531" t="s">
        <v>57785</v>
      </c>
    </row>
    <row r="5532" spans="50:57" x14ac:dyDescent="0.35">
      <c r="AX5532" t="s">
        <v>57786</v>
      </c>
      <c r="BB5532" t="s">
        <v>57787</v>
      </c>
      <c r="BC5532" t="s">
        <v>57788</v>
      </c>
      <c r="BE5532" t="s">
        <v>57789</v>
      </c>
    </row>
    <row r="5533" spans="50:57" x14ac:dyDescent="0.35">
      <c r="AX5533" t="s">
        <v>57790</v>
      </c>
      <c r="BB5533" t="s">
        <v>57791</v>
      </c>
      <c r="BC5533" t="s">
        <v>57792</v>
      </c>
      <c r="BE5533" t="s">
        <v>57793</v>
      </c>
    </row>
    <row r="5534" spans="50:57" x14ac:dyDescent="0.35">
      <c r="AX5534" t="s">
        <v>57794</v>
      </c>
      <c r="BB5534" t="s">
        <v>57795</v>
      </c>
      <c r="BC5534" t="s">
        <v>57796</v>
      </c>
      <c r="BE5534" t="s">
        <v>57797</v>
      </c>
    </row>
    <row r="5535" spans="50:57" x14ac:dyDescent="0.35">
      <c r="AX5535" t="s">
        <v>57798</v>
      </c>
      <c r="BB5535" t="s">
        <v>57799</v>
      </c>
      <c r="BC5535" t="s">
        <v>57800</v>
      </c>
      <c r="BE5535" t="s">
        <v>57801</v>
      </c>
    </row>
    <row r="5536" spans="50:57" x14ac:dyDescent="0.35">
      <c r="AX5536" t="s">
        <v>57802</v>
      </c>
      <c r="BB5536" t="s">
        <v>57803</v>
      </c>
      <c r="BC5536" t="s">
        <v>57804</v>
      </c>
      <c r="BE5536" t="s">
        <v>57805</v>
      </c>
    </row>
    <row r="5537" spans="50:57" x14ac:dyDescent="0.35">
      <c r="AX5537" t="s">
        <v>57806</v>
      </c>
      <c r="BB5537" t="s">
        <v>57807</v>
      </c>
      <c r="BC5537" t="s">
        <v>57808</v>
      </c>
      <c r="BE5537" t="s">
        <v>57809</v>
      </c>
    </row>
    <row r="5538" spans="50:57" x14ac:dyDescent="0.35">
      <c r="AX5538" t="s">
        <v>57810</v>
      </c>
      <c r="BB5538" t="s">
        <v>57811</v>
      </c>
      <c r="BC5538" t="s">
        <v>57812</v>
      </c>
      <c r="BE5538" t="s">
        <v>57813</v>
      </c>
    </row>
    <row r="5539" spans="50:57" x14ac:dyDescent="0.35">
      <c r="AX5539" t="s">
        <v>57814</v>
      </c>
      <c r="BB5539" t="s">
        <v>57815</v>
      </c>
      <c r="BC5539" t="s">
        <v>57816</v>
      </c>
      <c r="BE5539" t="s">
        <v>57817</v>
      </c>
    </row>
    <row r="5540" spans="50:57" x14ac:dyDescent="0.35">
      <c r="AX5540" t="s">
        <v>57818</v>
      </c>
      <c r="BB5540" t="s">
        <v>57819</v>
      </c>
      <c r="BC5540" t="s">
        <v>57820</v>
      </c>
      <c r="BE5540" t="s">
        <v>57821</v>
      </c>
    </row>
    <row r="5541" spans="50:57" x14ac:dyDescent="0.35">
      <c r="AX5541" t="s">
        <v>57822</v>
      </c>
      <c r="BB5541" t="s">
        <v>57823</v>
      </c>
      <c r="BC5541" t="s">
        <v>57824</v>
      </c>
      <c r="BE5541" t="s">
        <v>57825</v>
      </c>
    </row>
    <row r="5542" spans="50:57" x14ac:dyDescent="0.35">
      <c r="AX5542" t="s">
        <v>57826</v>
      </c>
      <c r="BB5542" t="s">
        <v>57827</v>
      </c>
      <c r="BC5542" t="s">
        <v>57828</v>
      </c>
      <c r="BE5542" t="s">
        <v>57829</v>
      </c>
    </row>
    <row r="5543" spans="50:57" x14ac:dyDescent="0.35">
      <c r="AX5543" t="s">
        <v>57830</v>
      </c>
      <c r="BB5543" t="s">
        <v>57831</v>
      </c>
      <c r="BC5543" t="s">
        <v>57832</v>
      </c>
      <c r="BE5543" t="s">
        <v>57833</v>
      </c>
    </row>
    <row r="5544" spans="50:57" x14ac:dyDescent="0.35">
      <c r="AX5544" t="s">
        <v>57834</v>
      </c>
      <c r="BB5544" t="s">
        <v>57835</v>
      </c>
      <c r="BC5544" t="s">
        <v>57836</v>
      </c>
      <c r="BE5544" t="s">
        <v>57837</v>
      </c>
    </row>
    <row r="5545" spans="50:57" x14ac:dyDescent="0.35">
      <c r="AX5545" t="s">
        <v>57838</v>
      </c>
      <c r="BB5545" t="s">
        <v>57839</v>
      </c>
      <c r="BC5545" t="s">
        <v>57840</v>
      </c>
      <c r="BE5545" t="s">
        <v>57841</v>
      </c>
    </row>
    <row r="5546" spans="50:57" x14ac:dyDescent="0.35">
      <c r="AX5546" t="s">
        <v>57842</v>
      </c>
      <c r="BB5546" t="s">
        <v>57843</v>
      </c>
      <c r="BC5546" t="s">
        <v>57844</v>
      </c>
      <c r="BE5546" t="s">
        <v>57845</v>
      </c>
    </row>
    <row r="5547" spans="50:57" x14ac:dyDescent="0.35">
      <c r="AX5547" t="s">
        <v>57846</v>
      </c>
      <c r="BB5547" t="s">
        <v>57847</v>
      </c>
      <c r="BC5547" t="s">
        <v>57848</v>
      </c>
      <c r="BE5547" t="s">
        <v>57849</v>
      </c>
    </row>
    <row r="5548" spans="50:57" x14ac:dyDescent="0.35">
      <c r="AX5548" t="s">
        <v>57850</v>
      </c>
      <c r="BB5548" t="s">
        <v>57851</v>
      </c>
      <c r="BC5548" t="s">
        <v>57852</v>
      </c>
      <c r="BE5548" t="s">
        <v>57853</v>
      </c>
    </row>
    <row r="5549" spans="50:57" x14ac:dyDescent="0.35">
      <c r="AX5549" t="s">
        <v>57854</v>
      </c>
      <c r="BB5549" t="s">
        <v>57855</v>
      </c>
      <c r="BC5549" t="s">
        <v>57856</v>
      </c>
      <c r="BE5549" t="s">
        <v>57857</v>
      </c>
    </row>
    <row r="5550" spans="50:57" x14ac:dyDescent="0.35">
      <c r="AX5550" t="s">
        <v>57858</v>
      </c>
      <c r="BB5550" t="s">
        <v>57859</v>
      </c>
      <c r="BC5550" t="s">
        <v>57860</v>
      </c>
      <c r="BE5550" t="s">
        <v>57861</v>
      </c>
    </row>
    <row r="5551" spans="50:57" x14ac:dyDescent="0.35">
      <c r="AX5551" t="s">
        <v>57862</v>
      </c>
      <c r="BB5551" t="s">
        <v>57863</v>
      </c>
      <c r="BC5551" t="s">
        <v>57864</v>
      </c>
      <c r="BE5551" t="s">
        <v>57865</v>
      </c>
    </row>
    <row r="5552" spans="50:57" x14ac:dyDescent="0.35">
      <c r="AX5552" t="s">
        <v>57866</v>
      </c>
      <c r="BB5552" t="s">
        <v>57867</v>
      </c>
      <c r="BC5552" t="s">
        <v>57868</v>
      </c>
      <c r="BE5552" t="s">
        <v>57869</v>
      </c>
    </row>
    <row r="5553" spans="50:57" x14ac:dyDescent="0.35">
      <c r="AX5553" t="s">
        <v>57870</v>
      </c>
      <c r="BB5553" t="s">
        <v>57871</v>
      </c>
      <c r="BC5553" t="s">
        <v>57872</v>
      </c>
      <c r="BE5553" t="s">
        <v>57873</v>
      </c>
    </row>
    <row r="5554" spans="50:57" x14ac:dyDescent="0.35">
      <c r="AX5554" t="s">
        <v>57874</v>
      </c>
      <c r="BB5554" t="s">
        <v>57875</v>
      </c>
      <c r="BC5554" t="s">
        <v>57876</v>
      </c>
      <c r="BE5554" t="s">
        <v>57877</v>
      </c>
    </row>
    <row r="5555" spans="50:57" x14ac:dyDescent="0.35">
      <c r="AX5555" t="s">
        <v>57878</v>
      </c>
      <c r="BB5555" t="s">
        <v>57879</v>
      </c>
      <c r="BC5555" t="s">
        <v>57880</v>
      </c>
      <c r="BE5555" t="s">
        <v>57881</v>
      </c>
    </row>
    <row r="5556" spans="50:57" x14ac:dyDescent="0.35">
      <c r="AX5556" t="s">
        <v>57882</v>
      </c>
      <c r="BB5556" t="s">
        <v>57883</v>
      </c>
      <c r="BC5556" t="s">
        <v>57884</v>
      </c>
      <c r="BE5556" t="s">
        <v>57885</v>
      </c>
    </row>
    <row r="5557" spans="50:57" x14ac:dyDescent="0.35">
      <c r="AX5557" t="s">
        <v>57886</v>
      </c>
      <c r="BB5557" t="s">
        <v>57887</v>
      </c>
      <c r="BC5557" t="s">
        <v>57888</v>
      </c>
      <c r="BE5557" t="s">
        <v>57889</v>
      </c>
    </row>
    <row r="5558" spans="50:57" x14ac:dyDescent="0.35">
      <c r="AX5558" t="s">
        <v>57890</v>
      </c>
      <c r="BB5558" t="s">
        <v>57891</v>
      </c>
      <c r="BC5558" t="s">
        <v>57892</v>
      </c>
      <c r="BE5558" t="s">
        <v>57893</v>
      </c>
    </row>
    <row r="5559" spans="50:57" x14ac:dyDescent="0.35">
      <c r="AX5559" t="s">
        <v>57894</v>
      </c>
      <c r="BB5559" t="s">
        <v>57895</v>
      </c>
      <c r="BC5559" t="s">
        <v>57896</v>
      </c>
      <c r="BE5559" t="s">
        <v>57897</v>
      </c>
    </row>
    <row r="5560" spans="50:57" x14ac:dyDescent="0.35">
      <c r="AX5560" t="s">
        <v>57898</v>
      </c>
      <c r="BB5560" t="s">
        <v>57899</v>
      </c>
      <c r="BC5560" t="s">
        <v>57900</v>
      </c>
      <c r="BE5560" t="s">
        <v>57901</v>
      </c>
    </row>
    <row r="5561" spans="50:57" x14ac:dyDescent="0.35">
      <c r="AX5561" t="s">
        <v>57902</v>
      </c>
      <c r="BB5561" t="s">
        <v>57903</v>
      </c>
      <c r="BC5561" t="s">
        <v>57904</v>
      </c>
      <c r="BE5561" t="s">
        <v>57905</v>
      </c>
    </row>
    <row r="5562" spans="50:57" x14ac:dyDescent="0.35">
      <c r="AX5562" t="s">
        <v>57906</v>
      </c>
      <c r="BB5562" t="s">
        <v>57907</v>
      </c>
      <c r="BC5562" t="s">
        <v>57908</v>
      </c>
      <c r="BE5562" t="s">
        <v>57909</v>
      </c>
    </row>
    <row r="5563" spans="50:57" x14ac:dyDescent="0.35">
      <c r="AX5563" t="s">
        <v>57910</v>
      </c>
      <c r="BB5563" t="s">
        <v>57911</v>
      </c>
      <c r="BC5563" t="s">
        <v>57912</v>
      </c>
      <c r="BE5563" t="s">
        <v>57913</v>
      </c>
    </row>
    <row r="5564" spans="50:57" x14ac:dyDescent="0.35">
      <c r="AX5564" t="s">
        <v>57914</v>
      </c>
      <c r="BB5564" t="s">
        <v>57915</v>
      </c>
      <c r="BC5564" t="s">
        <v>57916</v>
      </c>
      <c r="BE5564" t="s">
        <v>57917</v>
      </c>
    </row>
    <row r="5565" spans="50:57" x14ac:dyDescent="0.35">
      <c r="AX5565" t="s">
        <v>57918</v>
      </c>
      <c r="BB5565" t="s">
        <v>57919</v>
      </c>
      <c r="BC5565" t="s">
        <v>57920</v>
      </c>
      <c r="BE5565" t="s">
        <v>57921</v>
      </c>
    </row>
    <row r="5566" spans="50:57" x14ac:dyDescent="0.35">
      <c r="AX5566" t="s">
        <v>57922</v>
      </c>
      <c r="BB5566" t="s">
        <v>57923</v>
      </c>
      <c r="BC5566" t="s">
        <v>57924</v>
      </c>
      <c r="BE5566" t="s">
        <v>57925</v>
      </c>
    </row>
    <row r="5567" spans="50:57" x14ac:dyDescent="0.35">
      <c r="AX5567" t="s">
        <v>57926</v>
      </c>
      <c r="BB5567" t="s">
        <v>57927</v>
      </c>
      <c r="BC5567" t="s">
        <v>57928</v>
      </c>
      <c r="BE5567" t="s">
        <v>57929</v>
      </c>
    </row>
    <row r="5568" spans="50:57" x14ac:dyDescent="0.35">
      <c r="AX5568" t="s">
        <v>57930</v>
      </c>
      <c r="BB5568" t="s">
        <v>57931</v>
      </c>
      <c r="BC5568" t="s">
        <v>57932</v>
      </c>
      <c r="BE5568" t="s">
        <v>57933</v>
      </c>
    </row>
    <row r="5569" spans="50:57" x14ac:dyDescent="0.35">
      <c r="AX5569" t="s">
        <v>57934</v>
      </c>
      <c r="BB5569" t="s">
        <v>57935</v>
      </c>
      <c r="BC5569" t="s">
        <v>57936</v>
      </c>
      <c r="BE5569" t="s">
        <v>57937</v>
      </c>
    </row>
    <row r="5570" spans="50:57" x14ac:dyDescent="0.35">
      <c r="AX5570" t="s">
        <v>57938</v>
      </c>
      <c r="BB5570" t="s">
        <v>57939</v>
      </c>
      <c r="BC5570" t="s">
        <v>57940</v>
      </c>
      <c r="BE5570" t="s">
        <v>57941</v>
      </c>
    </row>
    <row r="5571" spans="50:57" x14ac:dyDescent="0.35">
      <c r="AX5571" t="s">
        <v>57942</v>
      </c>
      <c r="BB5571" t="s">
        <v>57943</v>
      </c>
      <c r="BC5571" t="s">
        <v>57944</v>
      </c>
      <c r="BE5571" t="s">
        <v>57945</v>
      </c>
    </row>
    <row r="5572" spans="50:57" x14ac:dyDescent="0.35">
      <c r="AX5572" t="s">
        <v>57946</v>
      </c>
      <c r="BB5572" t="s">
        <v>57947</v>
      </c>
      <c r="BC5572" t="s">
        <v>57948</v>
      </c>
      <c r="BE5572" t="s">
        <v>57949</v>
      </c>
    </row>
    <row r="5573" spans="50:57" x14ac:dyDescent="0.35">
      <c r="AX5573" t="s">
        <v>57950</v>
      </c>
      <c r="BB5573" t="s">
        <v>57951</v>
      </c>
      <c r="BC5573" t="s">
        <v>57952</v>
      </c>
      <c r="BE5573" t="s">
        <v>57953</v>
      </c>
    </row>
    <row r="5574" spans="50:57" x14ac:dyDescent="0.35">
      <c r="AX5574" t="s">
        <v>57954</v>
      </c>
      <c r="BB5574" t="s">
        <v>57955</v>
      </c>
      <c r="BC5574" t="s">
        <v>57956</v>
      </c>
      <c r="BE5574" t="s">
        <v>57957</v>
      </c>
    </row>
    <row r="5575" spans="50:57" x14ac:dyDescent="0.35">
      <c r="AX5575" t="s">
        <v>57958</v>
      </c>
      <c r="BB5575" t="s">
        <v>57959</v>
      </c>
      <c r="BC5575" t="s">
        <v>57960</v>
      </c>
      <c r="BE5575" t="s">
        <v>57961</v>
      </c>
    </row>
    <row r="5576" spans="50:57" x14ac:dyDescent="0.35">
      <c r="AX5576" t="s">
        <v>57962</v>
      </c>
      <c r="BB5576" t="s">
        <v>57963</v>
      </c>
      <c r="BC5576" t="s">
        <v>57964</v>
      </c>
      <c r="BE5576" t="s">
        <v>57965</v>
      </c>
    </row>
    <row r="5577" spans="50:57" x14ac:dyDescent="0.35">
      <c r="AX5577" t="s">
        <v>57966</v>
      </c>
      <c r="BB5577" t="s">
        <v>57967</v>
      </c>
      <c r="BC5577" t="s">
        <v>57968</v>
      </c>
      <c r="BE5577" t="s">
        <v>57969</v>
      </c>
    </row>
    <row r="5578" spans="50:57" x14ac:dyDescent="0.35">
      <c r="AX5578" t="s">
        <v>57970</v>
      </c>
      <c r="BB5578" t="s">
        <v>57971</v>
      </c>
      <c r="BC5578" t="s">
        <v>57972</v>
      </c>
      <c r="BE5578" t="s">
        <v>57973</v>
      </c>
    </row>
    <row r="5579" spans="50:57" x14ac:dyDescent="0.35">
      <c r="AX5579" t="s">
        <v>57974</v>
      </c>
      <c r="BB5579" t="s">
        <v>27337</v>
      </c>
      <c r="BC5579" t="s">
        <v>57975</v>
      </c>
      <c r="BE5579" t="s">
        <v>57976</v>
      </c>
    </row>
    <row r="5580" spans="50:57" x14ac:dyDescent="0.35">
      <c r="AX5580" t="s">
        <v>57977</v>
      </c>
      <c r="BB5580" t="s">
        <v>57978</v>
      </c>
      <c r="BC5580" t="s">
        <v>57979</v>
      </c>
      <c r="BE5580" t="s">
        <v>57980</v>
      </c>
    </row>
    <row r="5581" spans="50:57" x14ac:dyDescent="0.35">
      <c r="AX5581" t="s">
        <v>57981</v>
      </c>
      <c r="BB5581" t="s">
        <v>57982</v>
      </c>
      <c r="BC5581" t="s">
        <v>57983</v>
      </c>
      <c r="BE5581" t="s">
        <v>57984</v>
      </c>
    </row>
    <row r="5582" spans="50:57" x14ac:dyDescent="0.35">
      <c r="AX5582" t="s">
        <v>57985</v>
      </c>
      <c r="BB5582" t="s">
        <v>57986</v>
      </c>
      <c r="BC5582" t="s">
        <v>57987</v>
      </c>
      <c r="BE5582" t="s">
        <v>57988</v>
      </c>
    </row>
    <row r="5583" spans="50:57" x14ac:dyDescent="0.35">
      <c r="AX5583" t="s">
        <v>57989</v>
      </c>
      <c r="BB5583" t="s">
        <v>57990</v>
      </c>
      <c r="BC5583" t="s">
        <v>57991</v>
      </c>
      <c r="BE5583" t="s">
        <v>57992</v>
      </c>
    </row>
    <row r="5584" spans="50:57" x14ac:dyDescent="0.35">
      <c r="AX5584" t="s">
        <v>57993</v>
      </c>
      <c r="BB5584" t="s">
        <v>57994</v>
      </c>
      <c r="BC5584" t="s">
        <v>57995</v>
      </c>
      <c r="BE5584" t="s">
        <v>57996</v>
      </c>
    </row>
    <row r="5585" spans="50:57" x14ac:dyDescent="0.35">
      <c r="AX5585" t="s">
        <v>57997</v>
      </c>
      <c r="BB5585" t="s">
        <v>57998</v>
      </c>
      <c r="BC5585" t="s">
        <v>57999</v>
      </c>
      <c r="BE5585" t="s">
        <v>58000</v>
      </c>
    </row>
    <row r="5586" spans="50:57" x14ac:dyDescent="0.35">
      <c r="AX5586" t="s">
        <v>58001</v>
      </c>
      <c r="BB5586" t="s">
        <v>58002</v>
      </c>
      <c r="BC5586" t="s">
        <v>58003</v>
      </c>
      <c r="BE5586" t="s">
        <v>58004</v>
      </c>
    </row>
    <row r="5587" spans="50:57" x14ac:dyDescent="0.35">
      <c r="AX5587" t="s">
        <v>58005</v>
      </c>
      <c r="BB5587" t="s">
        <v>58006</v>
      </c>
      <c r="BC5587" t="s">
        <v>58007</v>
      </c>
      <c r="BE5587" t="s">
        <v>58008</v>
      </c>
    </row>
    <row r="5588" spans="50:57" x14ac:dyDescent="0.35">
      <c r="AX5588" t="s">
        <v>58009</v>
      </c>
      <c r="BB5588" t="s">
        <v>58010</v>
      </c>
      <c r="BC5588" t="s">
        <v>58011</v>
      </c>
      <c r="BE5588" t="s">
        <v>58012</v>
      </c>
    </row>
    <row r="5589" spans="50:57" x14ac:dyDescent="0.35">
      <c r="AX5589" t="s">
        <v>58013</v>
      </c>
      <c r="BB5589" t="s">
        <v>58014</v>
      </c>
      <c r="BC5589" t="s">
        <v>11458</v>
      </c>
      <c r="BE5589" t="s">
        <v>58015</v>
      </c>
    </row>
    <row r="5590" spans="50:57" x14ac:dyDescent="0.35">
      <c r="AX5590" t="s">
        <v>58016</v>
      </c>
      <c r="BB5590" t="s">
        <v>58017</v>
      </c>
      <c r="BC5590" t="s">
        <v>58018</v>
      </c>
      <c r="BE5590" t="s">
        <v>58019</v>
      </c>
    </row>
    <row r="5591" spans="50:57" x14ac:dyDescent="0.35">
      <c r="AX5591" t="s">
        <v>58020</v>
      </c>
      <c r="BB5591" t="s">
        <v>58021</v>
      </c>
      <c r="BC5591" t="s">
        <v>58022</v>
      </c>
      <c r="BE5591" t="s">
        <v>58023</v>
      </c>
    </row>
    <row r="5592" spans="50:57" x14ac:dyDescent="0.35">
      <c r="AX5592" t="s">
        <v>58024</v>
      </c>
      <c r="BB5592" t="s">
        <v>58025</v>
      </c>
      <c r="BC5592" t="s">
        <v>58026</v>
      </c>
      <c r="BE5592" t="s">
        <v>58027</v>
      </c>
    </row>
    <row r="5593" spans="50:57" x14ac:dyDescent="0.35">
      <c r="AX5593" t="s">
        <v>58028</v>
      </c>
      <c r="BB5593" t="s">
        <v>58029</v>
      </c>
      <c r="BC5593" t="s">
        <v>58030</v>
      </c>
      <c r="BE5593" t="s">
        <v>58031</v>
      </c>
    </row>
    <row r="5594" spans="50:57" x14ac:dyDescent="0.35">
      <c r="AX5594" t="s">
        <v>58032</v>
      </c>
      <c r="BB5594" t="s">
        <v>58033</v>
      </c>
      <c r="BC5594" t="s">
        <v>58034</v>
      </c>
      <c r="BE5594" t="s">
        <v>58035</v>
      </c>
    </row>
    <row r="5595" spans="50:57" x14ac:dyDescent="0.35">
      <c r="AX5595" t="s">
        <v>58036</v>
      </c>
      <c r="BB5595" t="s">
        <v>58037</v>
      </c>
      <c r="BC5595" t="s">
        <v>58038</v>
      </c>
      <c r="BE5595" t="s">
        <v>58039</v>
      </c>
    </row>
    <row r="5596" spans="50:57" x14ac:dyDescent="0.35">
      <c r="AX5596" t="s">
        <v>58040</v>
      </c>
      <c r="BB5596" t="s">
        <v>58041</v>
      </c>
      <c r="BC5596" t="s">
        <v>58042</v>
      </c>
      <c r="BE5596" t="s">
        <v>58043</v>
      </c>
    </row>
    <row r="5597" spans="50:57" x14ac:dyDescent="0.35">
      <c r="AX5597" t="s">
        <v>58044</v>
      </c>
      <c r="BB5597" t="s">
        <v>58045</v>
      </c>
      <c r="BC5597" t="s">
        <v>58046</v>
      </c>
      <c r="BE5597" t="s">
        <v>58047</v>
      </c>
    </row>
    <row r="5598" spans="50:57" x14ac:dyDescent="0.35">
      <c r="AX5598" t="s">
        <v>58048</v>
      </c>
      <c r="BB5598" t="s">
        <v>58049</v>
      </c>
      <c r="BC5598" t="s">
        <v>58050</v>
      </c>
      <c r="BE5598" t="s">
        <v>58051</v>
      </c>
    </row>
    <row r="5599" spans="50:57" x14ac:dyDescent="0.35">
      <c r="AX5599" t="s">
        <v>58052</v>
      </c>
      <c r="BB5599" t="s">
        <v>58053</v>
      </c>
      <c r="BC5599" t="s">
        <v>58054</v>
      </c>
      <c r="BE5599" t="s">
        <v>58055</v>
      </c>
    </row>
    <row r="5600" spans="50:57" x14ac:dyDescent="0.35">
      <c r="AX5600" t="s">
        <v>58056</v>
      </c>
      <c r="BB5600" t="s">
        <v>58057</v>
      </c>
      <c r="BC5600" t="s">
        <v>58058</v>
      </c>
      <c r="BE5600" t="s">
        <v>58059</v>
      </c>
    </row>
    <row r="5601" spans="50:57" x14ac:dyDescent="0.35">
      <c r="AX5601" t="s">
        <v>58060</v>
      </c>
      <c r="BB5601" t="s">
        <v>58061</v>
      </c>
      <c r="BC5601" t="s">
        <v>58062</v>
      </c>
      <c r="BE5601" t="s">
        <v>58063</v>
      </c>
    </row>
    <row r="5602" spans="50:57" x14ac:dyDescent="0.35">
      <c r="AX5602" t="s">
        <v>58064</v>
      </c>
      <c r="BB5602" t="s">
        <v>58065</v>
      </c>
      <c r="BC5602" t="s">
        <v>58066</v>
      </c>
      <c r="BE5602" t="s">
        <v>58067</v>
      </c>
    </row>
    <row r="5603" spans="50:57" x14ac:dyDescent="0.35">
      <c r="AX5603" t="s">
        <v>58068</v>
      </c>
      <c r="BB5603" t="s">
        <v>58069</v>
      </c>
      <c r="BC5603" t="s">
        <v>58070</v>
      </c>
      <c r="BE5603" t="s">
        <v>58071</v>
      </c>
    </row>
    <row r="5604" spans="50:57" x14ac:dyDescent="0.35">
      <c r="AX5604" t="s">
        <v>58072</v>
      </c>
      <c r="BB5604" t="s">
        <v>58073</v>
      </c>
      <c r="BC5604" t="s">
        <v>58074</v>
      </c>
      <c r="BE5604" t="s">
        <v>58075</v>
      </c>
    </row>
    <row r="5605" spans="50:57" x14ac:dyDescent="0.35">
      <c r="AX5605" t="s">
        <v>58076</v>
      </c>
      <c r="BB5605" t="s">
        <v>58077</v>
      </c>
      <c r="BC5605" t="s">
        <v>58078</v>
      </c>
      <c r="BE5605" t="s">
        <v>58079</v>
      </c>
    </row>
    <row r="5606" spans="50:57" x14ac:dyDescent="0.35">
      <c r="AX5606" t="s">
        <v>58080</v>
      </c>
      <c r="BB5606" t="s">
        <v>58081</v>
      </c>
      <c r="BC5606" t="s">
        <v>58082</v>
      </c>
      <c r="BE5606" t="s">
        <v>58083</v>
      </c>
    </row>
    <row r="5607" spans="50:57" x14ac:dyDescent="0.35">
      <c r="AX5607" t="s">
        <v>58084</v>
      </c>
      <c r="BB5607" t="s">
        <v>58085</v>
      </c>
      <c r="BC5607" t="s">
        <v>58086</v>
      </c>
      <c r="BE5607" t="s">
        <v>58087</v>
      </c>
    </row>
    <row r="5608" spans="50:57" x14ac:dyDescent="0.35">
      <c r="AX5608" t="s">
        <v>58088</v>
      </c>
      <c r="BB5608" t="s">
        <v>58089</v>
      </c>
      <c r="BC5608" t="s">
        <v>58090</v>
      </c>
      <c r="BE5608" t="s">
        <v>58091</v>
      </c>
    </row>
    <row r="5609" spans="50:57" x14ac:dyDescent="0.35">
      <c r="AX5609" t="s">
        <v>58092</v>
      </c>
      <c r="BB5609" t="s">
        <v>58093</v>
      </c>
      <c r="BC5609" t="s">
        <v>58094</v>
      </c>
      <c r="BE5609" t="s">
        <v>58095</v>
      </c>
    </row>
    <row r="5610" spans="50:57" x14ac:dyDescent="0.35">
      <c r="AX5610" t="s">
        <v>58096</v>
      </c>
      <c r="BB5610" t="s">
        <v>58097</v>
      </c>
      <c r="BC5610" t="s">
        <v>58098</v>
      </c>
      <c r="BE5610" t="s">
        <v>58099</v>
      </c>
    </row>
    <row r="5611" spans="50:57" x14ac:dyDescent="0.35">
      <c r="AX5611" t="s">
        <v>58100</v>
      </c>
      <c r="BB5611" t="s">
        <v>58101</v>
      </c>
      <c r="BC5611" t="s">
        <v>58102</v>
      </c>
      <c r="BE5611" t="s">
        <v>58103</v>
      </c>
    </row>
    <row r="5612" spans="50:57" x14ac:dyDescent="0.35">
      <c r="AX5612" t="s">
        <v>58104</v>
      </c>
      <c r="BB5612" t="s">
        <v>58105</v>
      </c>
      <c r="BC5612" t="s">
        <v>58106</v>
      </c>
      <c r="BE5612" t="s">
        <v>58107</v>
      </c>
    </row>
    <row r="5613" spans="50:57" x14ac:dyDescent="0.35">
      <c r="AX5613" t="s">
        <v>58108</v>
      </c>
      <c r="BB5613" t="s">
        <v>58109</v>
      </c>
      <c r="BC5613" t="s">
        <v>58110</v>
      </c>
      <c r="BE5613" t="s">
        <v>58111</v>
      </c>
    </row>
    <row r="5614" spans="50:57" x14ac:dyDescent="0.35">
      <c r="AX5614" t="s">
        <v>58112</v>
      </c>
      <c r="BB5614" t="s">
        <v>58113</v>
      </c>
      <c r="BC5614" t="s">
        <v>58114</v>
      </c>
      <c r="BE5614" t="s">
        <v>58115</v>
      </c>
    </row>
    <row r="5615" spans="50:57" x14ac:dyDescent="0.35">
      <c r="AX5615" t="s">
        <v>58116</v>
      </c>
      <c r="BB5615" t="s">
        <v>58117</v>
      </c>
      <c r="BC5615" t="s">
        <v>58118</v>
      </c>
      <c r="BE5615" t="s">
        <v>58119</v>
      </c>
    </row>
    <row r="5616" spans="50:57" x14ac:dyDescent="0.35">
      <c r="AX5616" t="s">
        <v>58120</v>
      </c>
      <c r="BB5616" t="s">
        <v>26143</v>
      </c>
      <c r="BC5616" t="s">
        <v>58121</v>
      </c>
      <c r="BE5616" t="s">
        <v>58122</v>
      </c>
    </row>
    <row r="5617" spans="50:57" x14ac:dyDescent="0.35">
      <c r="AX5617" t="s">
        <v>58123</v>
      </c>
      <c r="BB5617" t="s">
        <v>58124</v>
      </c>
      <c r="BC5617" t="s">
        <v>58125</v>
      </c>
      <c r="BE5617" t="s">
        <v>58126</v>
      </c>
    </row>
    <row r="5618" spans="50:57" x14ac:dyDescent="0.35">
      <c r="AX5618" t="s">
        <v>58127</v>
      </c>
      <c r="BB5618" t="s">
        <v>58128</v>
      </c>
      <c r="BC5618" t="s">
        <v>58129</v>
      </c>
      <c r="BE5618" t="s">
        <v>58130</v>
      </c>
    </row>
    <row r="5619" spans="50:57" x14ac:dyDescent="0.35">
      <c r="AX5619" t="s">
        <v>58131</v>
      </c>
      <c r="BB5619" t="s">
        <v>58132</v>
      </c>
      <c r="BC5619" t="s">
        <v>58133</v>
      </c>
      <c r="BE5619" t="s">
        <v>58134</v>
      </c>
    </row>
    <row r="5620" spans="50:57" x14ac:dyDescent="0.35">
      <c r="AX5620" t="s">
        <v>58135</v>
      </c>
      <c r="BB5620" t="s">
        <v>58136</v>
      </c>
      <c r="BC5620" t="s">
        <v>58137</v>
      </c>
      <c r="BE5620" t="s">
        <v>58138</v>
      </c>
    </row>
    <row r="5621" spans="50:57" x14ac:dyDescent="0.35">
      <c r="AX5621" t="s">
        <v>58139</v>
      </c>
      <c r="BB5621" t="s">
        <v>58140</v>
      </c>
      <c r="BC5621" t="s">
        <v>58141</v>
      </c>
      <c r="BE5621" t="s">
        <v>58142</v>
      </c>
    </row>
    <row r="5622" spans="50:57" x14ac:dyDescent="0.35">
      <c r="AX5622" t="s">
        <v>58143</v>
      </c>
      <c r="BB5622" t="s">
        <v>58144</v>
      </c>
      <c r="BC5622" t="s">
        <v>58145</v>
      </c>
      <c r="BE5622" t="s">
        <v>58146</v>
      </c>
    </row>
    <row r="5623" spans="50:57" x14ac:dyDescent="0.35">
      <c r="AX5623" t="s">
        <v>58147</v>
      </c>
      <c r="BB5623" t="s">
        <v>58148</v>
      </c>
      <c r="BC5623" t="s">
        <v>58149</v>
      </c>
      <c r="BE5623" t="s">
        <v>58150</v>
      </c>
    </row>
    <row r="5624" spans="50:57" x14ac:dyDescent="0.35">
      <c r="AX5624" t="s">
        <v>58151</v>
      </c>
      <c r="BB5624" t="s">
        <v>58152</v>
      </c>
      <c r="BC5624" t="s">
        <v>58153</v>
      </c>
      <c r="BE5624" t="s">
        <v>58154</v>
      </c>
    </row>
    <row r="5625" spans="50:57" x14ac:dyDescent="0.35">
      <c r="AX5625" t="s">
        <v>58155</v>
      </c>
      <c r="BB5625" t="s">
        <v>58156</v>
      </c>
      <c r="BC5625" t="s">
        <v>58157</v>
      </c>
      <c r="BE5625" t="s">
        <v>58158</v>
      </c>
    </row>
    <row r="5626" spans="50:57" x14ac:dyDescent="0.35">
      <c r="AX5626" t="s">
        <v>58159</v>
      </c>
      <c r="BB5626" t="s">
        <v>58160</v>
      </c>
      <c r="BC5626" t="s">
        <v>58161</v>
      </c>
      <c r="BE5626" t="s">
        <v>58162</v>
      </c>
    </row>
    <row r="5627" spans="50:57" x14ac:dyDescent="0.35">
      <c r="AX5627" t="s">
        <v>58163</v>
      </c>
      <c r="BB5627" t="s">
        <v>58164</v>
      </c>
      <c r="BC5627" t="s">
        <v>58165</v>
      </c>
      <c r="BE5627" t="s">
        <v>58166</v>
      </c>
    </row>
    <row r="5628" spans="50:57" x14ac:dyDescent="0.35">
      <c r="AX5628" t="s">
        <v>58167</v>
      </c>
      <c r="BB5628" t="s">
        <v>58168</v>
      </c>
      <c r="BC5628" t="s">
        <v>58169</v>
      </c>
      <c r="BE5628" t="s">
        <v>58170</v>
      </c>
    </row>
    <row r="5629" spans="50:57" x14ac:dyDescent="0.35">
      <c r="AX5629" t="s">
        <v>58171</v>
      </c>
      <c r="BB5629" t="s">
        <v>58172</v>
      </c>
      <c r="BC5629" t="s">
        <v>58173</v>
      </c>
      <c r="BE5629" t="s">
        <v>58174</v>
      </c>
    </row>
    <row r="5630" spans="50:57" x14ac:dyDescent="0.35">
      <c r="AX5630" t="s">
        <v>58175</v>
      </c>
      <c r="BB5630" t="s">
        <v>58176</v>
      </c>
      <c r="BC5630" t="s">
        <v>58177</v>
      </c>
      <c r="BE5630" t="s">
        <v>58178</v>
      </c>
    </row>
    <row r="5631" spans="50:57" x14ac:dyDescent="0.35">
      <c r="AX5631" t="s">
        <v>58179</v>
      </c>
      <c r="BB5631" t="s">
        <v>58180</v>
      </c>
      <c r="BC5631" t="s">
        <v>58181</v>
      </c>
      <c r="BE5631" t="s">
        <v>58182</v>
      </c>
    </row>
    <row r="5632" spans="50:57" x14ac:dyDescent="0.35">
      <c r="AX5632" t="s">
        <v>58183</v>
      </c>
      <c r="BB5632" t="s">
        <v>58184</v>
      </c>
      <c r="BC5632" t="s">
        <v>58185</v>
      </c>
      <c r="BE5632" t="s">
        <v>58186</v>
      </c>
    </row>
    <row r="5633" spans="50:57" x14ac:dyDescent="0.35">
      <c r="AX5633" t="s">
        <v>58187</v>
      </c>
      <c r="BB5633" t="s">
        <v>58188</v>
      </c>
      <c r="BC5633" t="s">
        <v>58189</v>
      </c>
      <c r="BE5633" t="s">
        <v>58190</v>
      </c>
    </row>
    <row r="5634" spans="50:57" x14ac:dyDescent="0.35">
      <c r="AX5634" t="s">
        <v>58191</v>
      </c>
      <c r="BB5634" t="s">
        <v>58192</v>
      </c>
      <c r="BC5634" t="s">
        <v>58193</v>
      </c>
      <c r="BE5634" t="s">
        <v>58194</v>
      </c>
    </row>
    <row r="5635" spans="50:57" x14ac:dyDescent="0.35">
      <c r="AX5635" t="s">
        <v>58195</v>
      </c>
      <c r="BB5635" t="s">
        <v>58196</v>
      </c>
      <c r="BC5635" t="s">
        <v>58197</v>
      </c>
      <c r="BE5635" t="s">
        <v>58198</v>
      </c>
    </row>
    <row r="5636" spans="50:57" x14ac:dyDescent="0.35">
      <c r="AX5636" t="s">
        <v>58199</v>
      </c>
      <c r="BB5636" t="s">
        <v>58200</v>
      </c>
      <c r="BC5636" t="s">
        <v>58201</v>
      </c>
      <c r="BE5636" t="s">
        <v>58202</v>
      </c>
    </row>
    <row r="5637" spans="50:57" x14ac:dyDescent="0.35">
      <c r="AX5637" t="s">
        <v>58203</v>
      </c>
      <c r="BB5637" t="s">
        <v>58204</v>
      </c>
      <c r="BC5637" t="s">
        <v>58205</v>
      </c>
      <c r="BE5637" t="s">
        <v>58206</v>
      </c>
    </row>
    <row r="5638" spans="50:57" x14ac:dyDescent="0.35">
      <c r="AX5638" t="s">
        <v>58207</v>
      </c>
      <c r="BB5638" t="s">
        <v>58208</v>
      </c>
      <c r="BC5638" t="s">
        <v>58209</v>
      </c>
      <c r="BE5638" t="s">
        <v>58210</v>
      </c>
    </row>
    <row r="5639" spans="50:57" x14ac:dyDescent="0.35">
      <c r="AX5639" t="s">
        <v>58211</v>
      </c>
      <c r="BB5639" t="s">
        <v>58212</v>
      </c>
      <c r="BC5639" t="s">
        <v>58213</v>
      </c>
      <c r="BE5639" t="s">
        <v>58214</v>
      </c>
    </row>
    <row r="5640" spans="50:57" x14ac:dyDescent="0.35">
      <c r="AX5640" t="s">
        <v>58215</v>
      </c>
      <c r="BB5640" t="s">
        <v>58216</v>
      </c>
      <c r="BC5640" t="s">
        <v>58217</v>
      </c>
      <c r="BE5640" t="s">
        <v>58218</v>
      </c>
    </row>
    <row r="5641" spans="50:57" x14ac:dyDescent="0.35">
      <c r="AX5641" t="s">
        <v>58219</v>
      </c>
      <c r="BB5641" t="s">
        <v>58220</v>
      </c>
      <c r="BC5641" t="s">
        <v>58221</v>
      </c>
      <c r="BE5641" t="s">
        <v>58222</v>
      </c>
    </row>
    <row r="5642" spans="50:57" x14ac:dyDescent="0.35">
      <c r="AX5642" t="s">
        <v>58223</v>
      </c>
      <c r="BB5642" t="s">
        <v>58224</v>
      </c>
      <c r="BC5642" t="s">
        <v>58225</v>
      </c>
      <c r="BE5642" t="s">
        <v>58226</v>
      </c>
    </row>
    <row r="5643" spans="50:57" x14ac:dyDescent="0.35">
      <c r="AX5643" t="s">
        <v>58227</v>
      </c>
      <c r="BB5643" t="s">
        <v>58228</v>
      </c>
      <c r="BC5643" t="s">
        <v>58229</v>
      </c>
      <c r="BE5643" t="s">
        <v>58230</v>
      </c>
    </row>
    <row r="5644" spans="50:57" x14ac:dyDescent="0.35">
      <c r="AX5644" t="s">
        <v>58231</v>
      </c>
      <c r="BB5644" t="s">
        <v>58232</v>
      </c>
      <c r="BC5644" t="s">
        <v>58233</v>
      </c>
      <c r="BE5644" t="s">
        <v>58234</v>
      </c>
    </row>
    <row r="5645" spans="50:57" x14ac:dyDescent="0.35">
      <c r="AX5645" t="s">
        <v>58235</v>
      </c>
      <c r="BB5645" t="s">
        <v>58236</v>
      </c>
      <c r="BC5645" t="s">
        <v>58237</v>
      </c>
      <c r="BE5645" t="s">
        <v>58238</v>
      </c>
    </row>
    <row r="5646" spans="50:57" x14ac:dyDescent="0.35">
      <c r="AX5646" t="s">
        <v>58239</v>
      </c>
      <c r="BB5646" t="s">
        <v>58240</v>
      </c>
      <c r="BC5646" t="s">
        <v>58241</v>
      </c>
      <c r="BE5646" t="s">
        <v>58242</v>
      </c>
    </row>
    <row r="5647" spans="50:57" x14ac:dyDescent="0.35">
      <c r="AX5647" t="s">
        <v>58243</v>
      </c>
      <c r="BB5647" t="s">
        <v>58244</v>
      </c>
      <c r="BC5647" t="s">
        <v>58245</v>
      </c>
      <c r="BE5647" t="s">
        <v>58246</v>
      </c>
    </row>
    <row r="5648" spans="50:57" x14ac:dyDescent="0.35">
      <c r="AX5648" t="s">
        <v>58247</v>
      </c>
      <c r="BB5648" t="s">
        <v>58248</v>
      </c>
      <c r="BC5648" t="s">
        <v>58249</v>
      </c>
      <c r="BE5648" t="s">
        <v>58250</v>
      </c>
    </row>
    <row r="5649" spans="50:57" x14ac:dyDescent="0.35">
      <c r="AX5649" t="s">
        <v>58251</v>
      </c>
      <c r="BB5649" t="s">
        <v>58252</v>
      </c>
      <c r="BC5649" t="s">
        <v>58253</v>
      </c>
      <c r="BE5649" t="s">
        <v>58254</v>
      </c>
    </row>
    <row r="5650" spans="50:57" x14ac:dyDescent="0.35">
      <c r="AX5650" t="s">
        <v>58255</v>
      </c>
      <c r="BB5650" t="s">
        <v>58256</v>
      </c>
      <c r="BC5650" t="s">
        <v>58257</v>
      </c>
      <c r="BE5650" t="s">
        <v>58258</v>
      </c>
    </row>
    <row r="5651" spans="50:57" x14ac:dyDescent="0.35">
      <c r="AX5651" t="s">
        <v>58259</v>
      </c>
      <c r="BB5651" t="s">
        <v>58260</v>
      </c>
      <c r="BC5651" t="s">
        <v>58261</v>
      </c>
      <c r="BE5651" t="s">
        <v>58262</v>
      </c>
    </row>
    <row r="5652" spans="50:57" x14ac:dyDescent="0.35">
      <c r="AX5652" t="s">
        <v>58263</v>
      </c>
      <c r="BB5652" t="s">
        <v>58264</v>
      </c>
      <c r="BC5652" t="s">
        <v>58265</v>
      </c>
      <c r="BE5652" t="s">
        <v>58266</v>
      </c>
    </row>
    <row r="5653" spans="50:57" x14ac:dyDescent="0.35">
      <c r="AX5653" t="s">
        <v>58267</v>
      </c>
      <c r="BB5653" t="s">
        <v>58268</v>
      </c>
      <c r="BC5653" t="s">
        <v>58269</v>
      </c>
      <c r="BE5653" t="s">
        <v>58270</v>
      </c>
    </row>
    <row r="5654" spans="50:57" x14ac:dyDescent="0.35">
      <c r="AX5654" t="s">
        <v>58271</v>
      </c>
      <c r="BB5654" t="s">
        <v>58272</v>
      </c>
      <c r="BC5654" t="s">
        <v>58273</v>
      </c>
      <c r="BE5654" t="s">
        <v>58274</v>
      </c>
    </row>
    <row r="5655" spans="50:57" x14ac:dyDescent="0.35">
      <c r="AX5655" t="s">
        <v>58275</v>
      </c>
      <c r="BB5655" t="s">
        <v>58276</v>
      </c>
      <c r="BC5655" t="s">
        <v>58277</v>
      </c>
      <c r="BE5655" t="s">
        <v>58278</v>
      </c>
    </row>
    <row r="5656" spans="50:57" x14ac:dyDescent="0.35">
      <c r="AX5656" t="s">
        <v>58279</v>
      </c>
      <c r="BB5656" t="s">
        <v>58280</v>
      </c>
      <c r="BC5656" t="s">
        <v>58281</v>
      </c>
      <c r="BE5656" t="s">
        <v>58282</v>
      </c>
    </row>
    <row r="5657" spans="50:57" x14ac:dyDescent="0.35">
      <c r="AX5657" t="s">
        <v>58283</v>
      </c>
      <c r="BB5657" t="s">
        <v>58284</v>
      </c>
      <c r="BC5657" t="s">
        <v>58285</v>
      </c>
      <c r="BE5657" t="s">
        <v>58286</v>
      </c>
    </row>
    <row r="5658" spans="50:57" x14ac:dyDescent="0.35">
      <c r="AX5658" t="s">
        <v>58287</v>
      </c>
      <c r="BB5658" t="s">
        <v>58288</v>
      </c>
      <c r="BC5658" t="s">
        <v>58289</v>
      </c>
      <c r="BE5658" t="s">
        <v>58290</v>
      </c>
    </row>
    <row r="5659" spans="50:57" x14ac:dyDescent="0.35">
      <c r="AX5659" t="s">
        <v>58291</v>
      </c>
      <c r="BB5659" t="s">
        <v>58292</v>
      </c>
      <c r="BC5659" t="s">
        <v>58293</v>
      </c>
      <c r="BE5659" t="s">
        <v>58294</v>
      </c>
    </row>
    <row r="5660" spans="50:57" x14ac:dyDescent="0.35">
      <c r="AX5660" t="s">
        <v>58295</v>
      </c>
      <c r="BB5660" t="s">
        <v>58296</v>
      </c>
      <c r="BC5660" t="s">
        <v>58297</v>
      </c>
      <c r="BE5660" t="s">
        <v>58298</v>
      </c>
    </row>
    <row r="5661" spans="50:57" x14ac:dyDescent="0.35">
      <c r="AX5661" t="s">
        <v>58299</v>
      </c>
      <c r="BB5661" t="s">
        <v>58300</v>
      </c>
      <c r="BC5661" t="s">
        <v>58301</v>
      </c>
      <c r="BE5661" t="s">
        <v>58302</v>
      </c>
    </row>
    <row r="5662" spans="50:57" x14ac:dyDescent="0.35">
      <c r="AX5662" t="s">
        <v>58303</v>
      </c>
      <c r="BB5662" t="s">
        <v>58304</v>
      </c>
      <c r="BC5662" t="s">
        <v>58305</v>
      </c>
      <c r="BE5662" t="s">
        <v>58306</v>
      </c>
    </row>
    <row r="5663" spans="50:57" x14ac:dyDescent="0.35">
      <c r="AX5663" t="s">
        <v>58307</v>
      </c>
      <c r="BB5663" t="s">
        <v>58308</v>
      </c>
      <c r="BC5663" t="s">
        <v>58309</v>
      </c>
      <c r="BE5663" t="s">
        <v>58310</v>
      </c>
    </row>
    <row r="5664" spans="50:57" x14ac:dyDescent="0.35">
      <c r="AX5664" t="s">
        <v>58311</v>
      </c>
      <c r="BB5664" t="s">
        <v>58312</v>
      </c>
      <c r="BC5664" t="s">
        <v>58313</v>
      </c>
      <c r="BE5664" t="s">
        <v>58314</v>
      </c>
    </row>
    <row r="5665" spans="50:57" x14ac:dyDescent="0.35">
      <c r="AX5665" t="s">
        <v>58315</v>
      </c>
      <c r="BB5665" t="s">
        <v>58316</v>
      </c>
      <c r="BC5665" t="s">
        <v>58317</v>
      </c>
      <c r="BE5665" t="s">
        <v>58318</v>
      </c>
    </row>
    <row r="5666" spans="50:57" x14ac:dyDescent="0.35">
      <c r="AX5666" t="s">
        <v>58319</v>
      </c>
      <c r="BB5666" t="s">
        <v>58320</v>
      </c>
      <c r="BC5666" t="s">
        <v>58321</v>
      </c>
      <c r="BE5666" t="s">
        <v>58322</v>
      </c>
    </row>
    <row r="5667" spans="50:57" x14ac:dyDescent="0.35">
      <c r="AX5667" t="s">
        <v>58323</v>
      </c>
      <c r="BB5667" t="s">
        <v>58324</v>
      </c>
      <c r="BC5667" t="s">
        <v>58325</v>
      </c>
      <c r="BE5667" t="s">
        <v>58326</v>
      </c>
    </row>
    <row r="5668" spans="50:57" x14ac:dyDescent="0.35">
      <c r="AX5668" t="s">
        <v>58327</v>
      </c>
      <c r="BB5668" t="s">
        <v>58328</v>
      </c>
      <c r="BC5668" t="s">
        <v>58329</v>
      </c>
      <c r="BE5668" t="s">
        <v>58330</v>
      </c>
    </row>
    <row r="5669" spans="50:57" x14ac:dyDescent="0.35">
      <c r="AX5669" t="s">
        <v>58331</v>
      </c>
      <c r="BB5669" t="s">
        <v>58332</v>
      </c>
      <c r="BC5669" t="s">
        <v>58333</v>
      </c>
      <c r="BE5669" t="s">
        <v>58334</v>
      </c>
    </row>
    <row r="5670" spans="50:57" x14ac:dyDescent="0.35">
      <c r="AX5670" t="s">
        <v>58335</v>
      </c>
      <c r="BB5670" t="s">
        <v>58336</v>
      </c>
      <c r="BC5670" t="s">
        <v>58337</v>
      </c>
      <c r="BE5670" t="s">
        <v>58338</v>
      </c>
    </row>
    <row r="5671" spans="50:57" x14ac:dyDescent="0.35">
      <c r="AX5671" t="s">
        <v>58339</v>
      </c>
      <c r="BB5671" t="s">
        <v>58340</v>
      </c>
      <c r="BC5671" t="s">
        <v>58341</v>
      </c>
      <c r="BE5671" t="s">
        <v>58342</v>
      </c>
    </row>
    <row r="5672" spans="50:57" x14ac:dyDescent="0.35">
      <c r="AX5672" t="s">
        <v>58343</v>
      </c>
      <c r="BB5672" t="s">
        <v>58344</v>
      </c>
      <c r="BC5672" t="s">
        <v>58345</v>
      </c>
      <c r="BE5672" t="s">
        <v>58346</v>
      </c>
    </row>
    <row r="5673" spans="50:57" x14ac:dyDescent="0.35">
      <c r="AX5673" t="s">
        <v>58347</v>
      </c>
      <c r="BB5673" t="s">
        <v>58348</v>
      </c>
      <c r="BC5673" t="s">
        <v>58349</v>
      </c>
      <c r="BE5673" t="s">
        <v>58350</v>
      </c>
    </row>
    <row r="5674" spans="50:57" x14ac:dyDescent="0.35">
      <c r="AX5674" t="s">
        <v>58351</v>
      </c>
      <c r="BB5674" t="s">
        <v>58352</v>
      </c>
      <c r="BC5674" t="s">
        <v>58353</v>
      </c>
      <c r="BE5674" t="s">
        <v>58354</v>
      </c>
    </row>
    <row r="5675" spans="50:57" x14ac:dyDescent="0.35">
      <c r="AX5675" t="s">
        <v>58355</v>
      </c>
      <c r="BB5675" t="s">
        <v>58356</v>
      </c>
      <c r="BC5675" t="s">
        <v>58357</v>
      </c>
      <c r="BE5675" t="s">
        <v>58358</v>
      </c>
    </row>
    <row r="5676" spans="50:57" x14ac:dyDescent="0.35">
      <c r="AX5676" t="s">
        <v>58359</v>
      </c>
      <c r="BB5676" t="s">
        <v>58360</v>
      </c>
      <c r="BC5676" t="s">
        <v>58361</v>
      </c>
      <c r="BE5676" t="s">
        <v>58362</v>
      </c>
    </row>
    <row r="5677" spans="50:57" x14ac:dyDescent="0.35">
      <c r="AX5677" t="s">
        <v>58363</v>
      </c>
      <c r="BB5677" t="s">
        <v>58364</v>
      </c>
      <c r="BC5677" t="s">
        <v>58365</v>
      </c>
      <c r="BE5677" t="s">
        <v>58366</v>
      </c>
    </row>
    <row r="5678" spans="50:57" x14ac:dyDescent="0.35">
      <c r="AX5678" t="s">
        <v>58367</v>
      </c>
      <c r="BB5678" t="s">
        <v>58368</v>
      </c>
      <c r="BC5678" t="s">
        <v>58369</v>
      </c>
      <c r="BE5678" t="s">
        <v>58370</v>
      </c>
    </row>
    <row r="5679" spans="50:57" x14ac:dyDescent="0.35">
      <c r="AX5679" t="s">
        <v>58371</v>
      </c>
      <c r="BB5679" t="s">
        <v>58372</v>
      </c>
      <c r="BC5679" t="s">
        <v>58373</v>
      </c>
      <c r="BE5679" t="s">
        <v>58374</v>
      </c>
    </row>
    <row r="5680" spans="50:57" x14ac:dyDescent="0.35">
      <c r="AX5680" t="s">
        <v>58375</v>
      </c>
      <c r="BB5680" t="s">
        <v>58376</v>
      </c>
      <c r="BC5680" t="s">
        <v>58377</v>
      </c>
      <c r="BE5680" t="s">
        <v>58378</v>
      </c>
    </row>
    <row r="5681" spans="50:57" x14ac:dyDescent="0.35">
      <c r="AX5681" t="s">
        <v>58379</v>
      </c>
      <c r="BB5681" t="s">
        <v>58380</v>
      </c>
      <c r="BC5681" t="s">
        <v>58381</v>
      </c>
      <c r="BE5681" t="s">
        <v>58382</v>
      </c>
    </row>
    <row r="5682" spans="50:57" x14ac:dyDescent="0.35">
      <c r="AX5682" t="s">
        <v>58383</v>
      </c>
      <c r="BB5682" t="s">
        <v>58384</v>
      </c>
      <c r="BC5682" t="s">
        <v>58385</v>
      </c>
      <c r="BE5682" t="s">
        <v>58386</v>
      </c>
    </row>
    <row r="5683" spans="50:57" x14ac:dyDescent="0.35">
      <c r="AX5683" t="s">
        <v>58387</v>
      </c>
      <c r="BB5683" t="s">
        <v>58388</v>
      </c>
      <c r="BC5683" t="s">
        <v>58389</v>
      </c>
      <c r="BE5683" t="s">
        <v>58390</v>
      </c>
    </row>
    <row r="5684" spans="50:57" x14ac:dyDescent="0.35">
      <c r="AX5684" t="s">
        <v>58391</v>
      </c>
      <c r="BB5684" t="s">
        <v>58392</v>
      </c>
      <c r="BC5684" t="s">
        <v>58393</v>
      </c>
      <c r="BE5684" t="s">
        <v>58394</v>
      </c>
    </row>
    <row r="5685" spans="50:57" x14ac:dyDescent="0.35">
      <c r="AX5685" t="s">
        <v>58395</v>
      </c>
      <c r="BB5685" t="s">
        <v>58396</v>
      </c>
      <c r="BC5685" t="s">
        <v>58397</v>
      </c>
      <c r="BE5685" t="s">
        <v>58398</v>
      </c>
    </row>
    <row r="5686" spans="50:57" x14ac:dyDescent="0.35">
      <c r="AX5686" t="s">
        <v>58399</v>
      </c>
      <c r="BB5686" t="s">
        <v>58400</v>
      </c>
      <c r="BC5686" t="s">
        <v>58401</v>
      </c>
      <c r="BE5686" t="s">
        <v>58402</v>
      </c>
    </row>
    <row r="5687" spans="50:57" x14ac:dyDescent="0.35">
      <c r="AX5687" t="s">
        <v>58403</v>
      </c>
      <c r="BB5687" t="s">
        <v>58404</v>
      </c>
      <c r="BC5687" t="s">
        <v>58405</v>
      </c>
      <c r="BE5687" t="s">
        <v>58406</v>
      </c>
    </row>
    <row r="5688" spans="50:57" x14ac:dyDescent="0.35">
      <c r="AX5688" t="s">
        <v>58407</v>
      </c>
      <c r="BB5688" t="s">
        <v>58408</v>
      </c>
      <c r="BC5688" t="s">
        <v>58409</v>
      </c>
      <c r="BE5688" t="s">
        <v>58410</v>
      </c>
    </row>
    <row r="5689" spans="50:57" x14ac:dyDescent="0.35">
      <c r="AX5689" t="s">
        <v>58411</v>
      </c>
      <c r="BB5689" t="s">
        <v>58412</v>
      </c>
      <c r="BC5689" t="s">
        <v>58413</v>
      </c>
      <c r="BE5689" t="s">
        <v>58414</v>
      </c>
    </row>
    <row r="5690" spans="50:57" x14ac:dyDescent="0.35">
      <c r="AX5690" t="s">
        <v>58415</v>
      </c>
      <c r="BB5690" t="s">
        <v>58416</v>
      </c>
      <c r="BC5690" t="s">
        <v>58417</v>
      </c>
      <c r="BE5690" t="s">
        <v>58418</v>
      </c>
    </row>
    <row r="5691" spans="50:57" x14ac:dyDescent="0.35">
      <c r="AX5691" t="s">
        <v>58419</v>
      </c>
      <c r="BB5691" t="s">
        <v>58420</v>
      </c>
      <c r="BC5691" t="s">
        <v>58421</v>
      </c>
      <c r="BE5691" t="s">
        <v>58422</v>
      </c>
    </row>
    <row r="5692" spans="50:57" x14ac:dyDescent="0.35">
      <c r="AX5692" t="s">
        <v>58423</v>
      </c>
      <c r="BB5692" t="s">
        <v>58424</v>
      </c>
      <c r="BC5692" t="s">
        <v>58425</v>
      </c>
      <c r="BE5692" t="s">
        <v>58426</v>
      </c>
    </row>
    <row r="5693" spans="50:57" x14ac:dyDescent="0.35">
      <c r="AX5693" t="s">
        <v>58427</v>
      </c>
      <c r="BB5693" t="s">
        <v>58428</v>
      </c>
      <c r="BC5693" t="s">
        <v>58429</v>
      </c>
      <c r="BE5693" t="s">
        <v>58430</v>
      </c>
    </row>
    <row r="5694" spans="50:57" x14ac:dyDescent="0.35">
      <c r="AX5694" t="s">
        <v>58431</v>
      </c>
      <c r="BB5694" t="s">
        <v>58432</v>
      </c>
      <c r="BC5694" t="s">
        <v>58433</v>
      </c>
      <c r="BE5694" t="s">
        <v>58434</v>
      </c>
    </row>
    <row r="5695" spans="50:57" x14ac:dyDescent="0.35">
      <c r="AX5695" t="s">
        <v>58435</v>
      </c>
      <c r="BB5695" t="s">
        <v>58436</v>
      </c>
      <c r="BC5695" t="s">
        <v>58437</v>
      </c>
      <c r="BE5695" t="s">
        <v>58438</v>
      </c>
    </row>
    <row r="5696" spans="50:57" x14ac:dyDescent="0.35">
      <c r="AX5696" t="s">
        <v>58439</v>
      </c>
      <c r="BB5696" t="s">
        <v>58440</v>
      </c>
      <c r="BC5696" t="s">
        <v>58441</v>
      </c>
      <c r="BE5696" t="s">
        <v>58442</v>
      </c>
    </row>
    <row r="5697" spans="50:57" x14ac:dyDescent="0.35">
      <c r="AX5697" t="s">
        <v>58443</v>
      </c>
      <c r="BB5697" t="s">
        <v>58444</v>
      </c>
      <c r="BC5697" t="s">
        <v>58445</v>
      </c>
      <c r="BE5697" t="s">
        <v>58446</v>
      </c>
    </row>
    <row r="5698" spans="50:57" x14ac:dyDescent="0.35">
      <c r="AX5698" t="s">
        <v>58447</v>
      </c>
      <c r="BB5698" t="s">
        <v>58448</v>
      </c>
      <c r="BC5698" t="s">
        <v>58449</v>
      </c>
      <c r="BE5698" t="s">
        <v>58450</v>
      </c>
    </row>
    <row r="5699" spans="50:57" x14ac:dyDescent="0.35">
      <c r="AX5699" t="s">
        <v>58451</v>
      </c>
      <c r="BB5699" t="s">
        <v>58452</v>
      </c>
      <c r="BC5699" t="s">
        <v>58453</v>
      </c>
      <c r="BE5699" t="s">
        <v>58454</v>
      </c>
    </row>
    <row r="5700" spans="50:57" x14ac:dyDescent="0.35">
      <c r="AX5700" t="s">
        <v>58455</v>
      </c>
      <c r="BB5700" t="s">
        <v>58456</v>
      </c>
      <c r="BC5700" t="s">
        <v>58457</v>
      </c>
      <c r="BE5700" t="s">
        <v>58458</v>
      </c>
    </row>
    <row r="5701" spans="50:57" x14ac:dyDescent="0.35">
      <c r="AX5701" t="s">
        <v>58459</v>
      </c>
      <c r="BB5701" t="s">
        <v>58460</v>
      </c>
      <c r="BC5701" t="s">
        <v>58461</v>
      </c>
      <c r="BE5701" t="s">
        <v>58462</v>
      </c>
    </row>
    <row r="5702" spans="50:57" x14ac:dyDescent="0.35">
      <c r="AX5702" t="s">
        <v>58463</v>
      </c>
      <c r="BB5702" t="s">
        <v>58464</v>
      </c>
      <c r="BC5702" t="s">
        <v>58465</v>
      </c>
      <c r="BE5702" t="s">
        <v>58466</v>
      </c>
    </row>
    <row r="5703" spans="50:57" x14ac:dyDescent="0.35">
      <c r="AX5703" t="s">
        <v>58467</v>
      </c>
      <c r="BB5703" t="s">
        <v>26738</v>
      </c>
      <c r="BC5703" t="s">
        <v>58468</v>
      </c>
      <c r="BE5703" t="s">
        <v>58469</v>
      </c>
    </row>
    <row r="5704" spans="50:57" x14ac:dyDescent="0.35">
      <c r="AX5704" t="s">
        <v>58470</v>
      </c>
      <c r="BB5704" t="s">
        <v>58471</v>
      </c>
      <c r="BC5704" t="s">
        <v>58472</v>
      </c>
      <c r="BE5704" t="s">
        <v>58473</v>
      </c>
    </row>
    <row r="5705" spans="50:57" x14ac:dyDescent="0.35">
      <c r="AX5705" t="s">
        <v>58474</v>
      </c>
      <c r="BB5705" t="s">
        <v>58475</v>
      </c>
      <c r="BC5705" t="s">
        <v>58476</v>
      </c>
      <c r="BE5705" t="s">
        <v>58477</v>
      </c>
    </row>
    <row r="5706" spans="50:57" x14ac:dyDescent="0.35">
      <c r="AX5706" t="s">
        <v>58478</v>
      </c>
      <c r="BB5706" t="s">
        <v>58479</v>
      </c>
      <c r="BC5706" t="s">
        <v>58480</v>
      </c>
      <c r="BE5706" t="s">
        <v>58481</v>
      </c>
    </row>
    <row r="5707" spans="50:57" x14ac:dyDescent="0.35">
      <c r="AX5707" t="s">
        <v>58482</v>
      </c>
      <c r="BB5707" t="s">
        <v>58483</v>
      </c>
      <c r="BC5707" t="s">
        <v>58484</v>
      </c>
      <c r="BE5707" t="s">
        <v>58485</v>
      </c>
    </row>
    <row r="5708" spans="50:57" x14ac:dyDescent="0.35">
      <c r="AX5708" t="s">
        <v>58486</v>
      </c>
      <c r="BB5708" t="s">
        <v>58487</v>
      </c>
      <c r="BC5708" t="s">
        <v>58488</v>
      </c>
      <c r="BE5708" t="s">
        <v>58489</v>
      </c>
    </row>
    <row r="5709" spans="50:57" x14ac:dyDescent="0.35">
      <c r="AX5709" t="s">
        <v>58490</v>
      </c>
      <c r="BB5709" t="s">
        <v>58491</v>
      </c>
      <c r="BC5709" t="s">
        <v>58492</v>
      </c>
      <c r="BE5709" t="s">
        <v>58493</v>
      </c>
    </row>
    <row r="5710" spans="50:57" x14ac:dyDescent="0.35">
      <c r="AX5710" t="s">
        <v>58494</v>
      </c>
      <c r="BB5710" t="s">
        <v>58495</v>
      </c>
      <c r="BC5710" t="s">
        <v>58496</v>
      </c>
      <c r="BE5710" t="s">
        <v>58497</v>
      </c>
    </row>
    <row r="5711" spans="50:57" x14ac:dyDescent="0.35">
      <c r="AX5711" t="s">
        <v>58498</v>
      </c>
      <c r="BB5711" t="s">
        <v>58499</v>
      </c>
      <c r="BC5711" t="s">
        <v>58500</v>
      </c>
      <c r="BE5711" t="s">
        <v>58501</v>
      </c>
    </row>
    <row r="5712" spans="50:57" x14ac:dyDescent="0.35">
      <c r="AX5712" t="s">
        <v>58502</v>
      </c>
      <c r="BB5712" t="s">
        <v>58503</v>
      </c>
      <c r="BC5712" t="s">
        <v>58504</v>
      </c>
      <c r="BE5712" t="s">
        <v>58505</v>
      </c>
    </row>
    <row r="5713" spans="50:57" x14ac:dyDescent="0.35">
      <c r="AX5713" t="s">
        <v>58506</v>
      </c>
      <c r="BB5713" t="s">
        <v>58507</v>
      </c>
      <c r="BC5713" t="s">
        <v>58508</v>
      </c>
      <c r="BE5713" t="s">
        <v>58509</v>
      </c>
    </row>
    <row r="5714" spans="50:57" x14ac:dyDescent="0.35">
      <c r="AX5714" t="s">
        <v>58510</v>
      </c>
      <c r="BB5714" t="s">
        <v>58511</v>
      </c>
      <c r="BC5714" t="s">
        <v>58512</v>
      </c>
      <c r="BE5714" t="s">
        <v>58513</v>
      </c>
    </row>
    <row r="5715" spans="50:57" x14ac:dyDescent="0.35">
      <c r="AX5715" t="s">
        <v>58514</v>
      </c>
      <c r="BB5715" t="s">
        <v>58515</v>
      </c>
      <c r="BC5715" t="s">
        <v>58516</v>
      </c>
      <c r="BE5715" t="s">
        <v>58517</v>
      </c>
    </row>
    <row r="5716" spans="50:57" x14ac:dyDescent="0.35">
      <c r="AX5716" t="s">
        <v>58518</v>
      </c>
      <c r="BB5716" t="s">
        <v>58519</v>
      </c>
      <c r="BC5716" t="s">
        <v>58520</v>
      </c>
      <c r="BE5716" t="s">
        <v>58521</v>
      </c>
    </row>
    <row r="5717" spans="50:57" x14ac:dyDescent="0.35">
      <c r="AX5717" t="s">
        <v>58522</v>
      </c>
      <c r="BB5717" t="s">
        <v>58523</v>
      </c>
      <c r="BC5717" t="s">
        <v>58524</v>
      </c>
      <c r="BE5717" t="s">
        <v>58525</v>
      </c>
    </row>
    <row r="5718" spans="50:57" x14ac:dyDescent="0.35">
      <c r="AX5718" t="s">
        <v>58526</v>
      </c>
      <c r="BB5718" t="s">
        <v>58527</v>
      </c>
      <c r="BC5718" t="s">
        <v>58528</v>
      </c>
      <c r="BE5718" t="s">
        <v>58529</v>
      </c>
    </row>
    <row r="5719" spans="50:57" x14ac:dyDescent="0.35">
      <c r="AX5719" t="s">
        <v>58530</v>
      </c>
      <c r="BB5719" t="s">
        <v>58531</v>
      </c>
      <c r="BC5719" t="s">
        <v>58532</v>
      </c>
      <c r="BE5719" t="s">
        <v>58533</v>
      </c>
    </row>
    <row r="5720" spans="50:57" x14ac:dyDescent="0.35">
      <c r="AX5720" t="s">
        <v>58534</v>
      </c>
      <c r="BB5720" t="s">
        <v>58535</v>
      </c>
      <c r="BC5720" t="s">
        <v>58536</v>
      </c>
      <c r="BE5720" t="s">
        <v>58537</v>
      </c>
    </row>
    <row r="5721" spans="50:57" x14ac:dyDescent="0.35">
      <c r="AX5721" t="s">
        <v>58538</v>
      </c>
      <c r="BB5721" t="s">
        <v>58539</v>
      </c>
      <c r="BC5721" t="s">
        <v>58540</v>
      </c>
      <c r="BE5721" t="s">
        <v>58541</v>
      </c>
    </row>
    <row r="5722" spans="50:57" x14ac:dyDescent="0.35">
      <c r="AX5722" t="s">
        <v>58542</v>
      </c>
      <c r="BB5722" t="s">
        <v>58543</v>
      </c>
      <c r="BC5722" t="s">
        <v>58544</v>
      </c>
      <c r="BE5722" t="s">
        <v>58545</v>
      </c>
    </row>
    <row r="5723" spans="50:57" x14ac:dyDescent="0.35">
      <c r="AX5723" t="s">
        <v>58546</v>
      </c>
      <c r="BB5723" t="s">
        <v>58547</v>
      </c>
      <c r="BC5723" t="s">
        <v>58548</v>
      </c>
      <c r="BE5723" t="s">
        <v>58549</v>
      </c>
    </row>
    <row r="5724" spans="50:57" x14ac:dyDescent="0.35">
      <c r="AX5724" t="s">
        <v>58550</v>
      </c>
      <c r="BB5724" t="s">
        <v>58551</v>
      </c>
      <c r="BC5724" t="s">
        <v>11526</v>
      </c>
      <c r="BE5724" t="s">
        <v>58552</v>
      </c>
    </row>
    <row r="5725" spans="50:57" x14ac:dyDescent="0.35">
      <c r="AX5725" t="s">
        <v>58553</v>
      </c>
      <c r="BB5725" t="s">
        <v>58554</v>
      </c>
      <c r="BC5725" t="s">
        <v>58555</v>
      </c>
      <c r="BE5725" t="s">
        <v>58556</v>
      </c>
    </row>
    <row r="5726" spans="50:57" x14ac:dyDescent="0.35">
      <c r="AX5726" t="s">
        <v>58557</v>
      </c>
      <c r="BB5726" t="s">
        <v>58558</v>
      </c>
      <c r="BC5726" t="s">
        <v>58559</v>
      </c>
      <c r="BE5726" t="s">
        <v>58560</v>
      </c>
    </row>
    <row r="5727" spans="50:57" x14ac:dyDescent="0.35">
      <c r="AX5727" t="s">
        <v>58561</v>
      </c>
      <c r="BB5727" t="s">
        <v>58562</v>
      </c>
      <c r="BC5727" t="s">
        <v>58563</v>
      </c>
      <c r="BE5727" t="s">
        <v>58564</v>
      </c>
    </row>
    <row r="5728" spans="50:57" x14ac:dyDescent="0.35">
      <c r="AX5728" t="s">
        <v>58565</v>
      </c>
      <c r="BB5728" t="s">
        <v>58566</v>
      </c>
      <c r="BC5728" t="s">
        <v>58567</v>
      </c>
      <c r="BE5728" t="s">
        <v>58568</v>
      </c>
    </row>
    <row r="5729" spans="50:57" x14ac:dyDescent="0.35">
      <c r="AX5729" t="s">
        <v>58569</v>
      </c>
      <c r="BB5729" t="s">
        <v>58570</v>
      </c>
      <c r="BC5729" t="s">
        <v>58571</v>
      </c>
      <c r="BE5729" t="s">
        <v>58572</v>
      </c>
    </row>
    <row r="5730" spans="50:57" x14ac:dyDescent="0.35">
      <c r="AX5730" t="s">
        <v>58573</v>
      </c>
      <c r="BB5730" t="s">
        <v>58574</v>
      </c>
      <c r="BC5730" t="s">
        <v>58575</v>
      </c>
      <c r="BE5730" t="s">
        <v>58576</v>
      </c>
    </row>
    <row r="5731" spans="50:57" x14ac:dyDescent="0.35">
      <c r="AX5731" t="s">
        <v>58577</v>
      </c>
      <c r="BB5731" t="s">
        <v>58578</v>
      </c>
      <c r="BC5731" t="s">
        <v>58579</v>
      </c>
      <c r="BE5731" t="s">
        <v>58580</v>
      </c>
    </row>
    <row r="5732" spans="50:57" x14ac:dyDescent="0.35">
      <c r="AX5732" t="s">
        <v>58581</v>
      </c>
      <c r="BB5732" t="s">
        <v>58582</v>
      </c>
      <c r="BC5732" t="s">
        <v>58583</v>
      </c>
      <c r="BE5732" t="s">
        <v>58584</v>
      </c>
    </row>
    <row r="5733" spans="50:57" x14ac:dyDescent="0.35">
      <c r="AX5733" t="s">
        <v>58585</v>
      </c>
      <c r="BB5733" t="s">
        <v>58586</v>
      </c>
      <c r="BC5733" t="s">
        <v>58587</v>
      </c>
      <c r="BE5733" t="s">
        <v>58588</v>
      </c>
    </row>
    <row r="5734" spans="50:57" x14ac:dyDescent="0.35">
      <c r="AX5734" t="s">
        <v>58589</v>
      </c>
      <c r="BB5734" t="s">
        <v>58590</v>
      </c>
      <c r="BC5734" t="s">
        <v>58591</v>
      </c>
      <c r="BE5734" t="s">
        <v>58592</v>
      </c>
    </row>
    <row r="5735" spans="50:57" x14ac:dyDescent="0.35">
      <c r="AX5735" t="s">
        <v>58593</v>
      </c>
      <c r="BB5735" t="s">
        <v>58594</v>
      </c>
      <c r="BC5735" t="s">
        <v>58595</v>
      </c>
      <c r="BE5735" t="s">
        <v>58596</v>
      </c>
    </row>
    <row r="5736" spans="50:57" x14ac:dyDescent="0.35">
      <c r="AX5736" t="s">
        <v>58597</v>
      </c>
      <c r="BB5736" t="s">
        <v>58598</v>
      </c>
      <c r="BC5736" t="s">
        <v>58599</v>
      </c>
      <c r="BE5736" t="s">
        <v>58600</v>
      </c>
    </row>
    <row r="5737" spans="50:57" x14ac:dyDescent="0.35">
      <c r="AX5737" t="s">
        <v>58601</v>
      </c>
      <c r="BB5737" t="s">
        <v>58602</v>
      </c>
      <c r="BC5737" t="s">
        <v>58603</v>
      </c>
      <c r="BE5737" t="s">
        <v>58604</v>
      </c>
    </row>
    <row r="5738" spans="50:57" x14ac:dyDescent="0.35">
      <c r="AX5738" t="s">
        <v>58605</v>
      </c>
      <c r="BB5738" t="s">
        <v>58606</v>
      </c>
      <c r="BC5738" t="s">
        <v>58607</v>
      </c>
      <c r="BE5738" t="s">
        <v>58608</v>
      </c>
    </row>
    <row r="5739" spans="50:57" x14ac:dyDescent="0.35">
      <c r="AX5739" t="s">
        <v>58609</v>
      </c>
      <c r="BB5739" t="s">
        <v>58610</v>
      </c>
      <c r="BC5739" t="s">
        <v>58611</v>
      </c>
      <c r="BE5739" t="s">
        <v>58612</v>
      </c>
    </row>
    <row r="5740" spans="50:57" x14ac:dyDescent="0.35">
      <c r="AX5740" t="s">
        <v>58613</v>
      </c>
      <c r="BB5740" t="s">
        <v>58614</v>
      </c>
      <c r="BC5740" t="s">
        <v>58615</v>
      </c>
      <c r="BE5740" t="s">
        <v>58616</v>
      </c>
    </row>
    <row r="5741" spans="50:57" x14ac:dyDescent="0.35">
      <c r="AX5741" t="s">
        <v>58617</v>
      </c>
      <c r="BB5741" t="s">
        <v>58618</v>
      </c>
      <c r="BC5741" t="s">
        <v>58619</v>
      </c>
      <c r="BE5741" t="s">
        <v>58620</v>
      </c>
    </row>
    <row r="5742" spans="50:57" x14ac:dyDescent="0.35">
      <c r="AX5742" t="s">
        <v>58621</v>
      </c>
      <c r="BB5742" t="s">
        <v>58622</v>
      </c>
      <c r="BC5742" t="s">
        <v>58623</v>
      </c>
      <c r="BE5742" t="s">
        <v>58624</v>
      </c>
    </row>
    <row r="5743" spans="50:57" x14ac:dyDescent="0.35">
      <c r="AX5743" t="s">
        <v>58625</v>
      </c>
      <c r="BB5743" t="s">
        <v>58626</v>
      </c>
      <c r="BC5743" t="s">
        <v>58627</v>
      </c>
      <c r="BE5743" t="s">
        <v>58628</v>
      </c>
    </row>
    <row r="5744" spans="50:57" x14ac:dyDescent="0.35">
      <c r="AX5744" t="s">
        <v>58629</v>
      </c>
      <c r="BB5744" t="s">
        <v>58630</v>
      </c>
      <c r="BC5744" t="s">
        <v>58631</v>
      </c>
      <c r="BE5744" t="s">
        <v>58632</v>
      </c>
    </row>
    <row r="5745" spans="50:57" x14ac:dyDescent="0.35">
      <c r="AX5745" t="s">
        <v>58633</v>
      </c>
      <c r="BB5745" t="s">
        <v>58634</v>
      </c>
      <c r="BC5745" t="s">
        <v>58635</v>
      </c>
      <c r="BE5745" t="s">
        <v>58636</v>
      </c>
    </row>
    <row r="5746" spans="50:57" x14ac:dyDescent="0.35">
      <c r="AX5746" t="s">
        <v>58637</v>
      </c>
      <c r="BB5746" t="s">
        <v>58638</v>
      </c>
      <c r="BC5746" t="s">
        <v>58639</v>
      </c>
      <c r="BE5746" t="s">
        <v>58640</v>
      </c>
    </row>
    <row r="5747" spans="50:57" x14ac:dyDescent="0.35">
      <c r="AX5747" t="s">
        <v>58641</v>
      </c>
      <c r="BB5747" t="s">
        <v>58642</v>
      </c>
      <c r="BC5747" t="s">
        <v>58643</v>
      </c>
      <c r="BE5747" t="s">
        <v>58644</v>
      </c>
    </row>
    <row r="5748" spans="50:57" x14ac:dyDescent="0.35">
      <c r="AX5748" t="s">
        <v>58645</v>
      </c>
      <c r="BB5748" t="s">
        <v>58646</v>
      </c>
      <c r="BC5748" t="s">
        <v>58647</v>
      </c>
      <c r="BE5748" t="s">
        <v>58648</v>
      </c>
    </row>
    <row r="5749" spans="50:57" x14ac:dyDescent="0.35">
      <c r="AX5749" t="s">
        <v>58649</v>
      </c>
      <c r="BB5749" t="s">
        <v>58650</v>
      </c>
      <c r="BC5749" t="s">
        <v>58651</v>
      </c>
      <c r="BE5749" t="s">
        <v>58652</v>
      </c>
    </row>
    <row r="5750" spans="50:57" x14ac:dyDescent="0.35">
      <c r="AX5750" t="s">
        <v>58653</v>
      </c>
      <c r="BB5750" t="s">
        <v>58654</v>
      </c>
      <c r="BC5750" t="s">
        <v>58655</v>
      </c>
      <c r="BE5750" t="s">
        <v>58656</v>
      </c>
    </row>
    <row r="5751" spans="50:57" x14ac:dyDescent="0.35">
      <c r="AX5751" t="s">
        <v>58657</v>
      </c>
      <c r="BB5751" t="s">
        <v>58658</v>
      </c>
      <c r="BC5751" t="s">
        <v>58659</v>
      </c>
      <c r="BE5751" t="s">
        <v>58660</v>
      </c>
    </row>
    <row r="5752" spans="50:57" x14ac:dyDescent="0.35">
      <c r="AX5752" t="s">
        <v>58661</v>
      </c>
      <c r="BB5752" t="s">
        <v>58662</v>
      </c>
      <c r="BC5752" t="s">
        <v>58663</v>
      </c>
      <c r="BE5752" t="s">
        <v>58664</v>
      </c>
    </row>
    <row r="5753" spans="50:57" x14ac:dyDescent="0.35">
      <c r="AX5753" t="s">
        <v>58665</v>
      </c>
      <c r="BB5753" t="s">
        <v>58666</v>
      </c>
      <c r="BC5753" t="s">
        <v>58667</v>
      </c>
      <c r="BE5753" t="s">
        <v>58668</v>
      </c>
    </row>
    <row r="5754" spans="50:57" x14ac:dyDescent="0.35">
      <c r="AX5754" t="s">
        <v>58669</v>
      </c>
      <c r="BB5754" t="s">
        <v>58670</v>
      </c>
      <c r="BC5754" t="s">
        <v>58671</v>
      </c>
      <c r="BE5754" t="s">
        <v>58672</v>
      </c>
    </row>
    <row r="5755" spans="50:57" x14ac:dyDescent="0.35">
      <c r="AX5755" t="s">
        <v>58673</v>
      </c>
      <c r="BB5755" t="s">
        <v>58674</v>
      </c>
      <c r="BC5755" t="s">
        <v>58675</v>
      </c>
      <c r="BE5755" t="s">
        <v>58676</v>
      </c>
    </row>
    <row r="5756" spans="50:57" x14ac:dyDescent="0.35">
      <c r="AX5756" t="s">
        <v>58677</v>
      </c>
      <c r="BB5756" t="s">
        <v>58678</v>
      </c>
      <c r="BC5756" t="s">
        <v>58679</v>
      </c>
      <c r="BE5756" t="s">
        <v>58680</v>
      </c>
    </row>
    <row r="5757" spans="50:57" x14ac:dyDescent="0.35">
      <c r="AX5757" t="s">
        <v>58681</v>
      </c>
      <c r="BB5757" t="s">
        <v>58682</v>
      </c>
      <c r="BC5757" t="s">
        <v>58683</v>
      </c>
      <c r="BE5757" t="s">
        <v>58684</v>
      </c>
    </row>
    <row r="5758" spans="50:57" x14ac:dyDescent="0.35">
      <c r="AX5758" t="s">
        <v>58685</v>
      </c>
      <c r="BB5758" t="s">
        <v>58686</v>
      </c>
      <c r="BC5758" t="s">
        <v>58687</v>
      </c>
      <c r="BE5758" t="s">
        <v>58688</v>
      </c>
    </row>
    <row r="5759" spans="50:57" x14ac:dyDescent="0.35">
      <c r="AX5759" t="s">
        <v>58689</v>
      </c>
      <c r="BB5759" t="s">
        <v>58690</v>
      </c>
      <c r="BC5759" t="s">
        <v>58691</v>
      </c>
      <c r="BE5759" t="s">
        <v>58692</v>
      </c>
    </row>
    <row r="5760" spans="50:57" x14ac:dyDescent="0.35">
      <c r="AX5760" t="s">
        <v>58693</v>
      </c>
      <c r="BB5760" t="s">
        <v>58694</v>
      </c>
      <c r="BC5760" t="s">
        <v>58695</v>
      </c>
      <c r="BE5760" t="s">
        <v>58696</v>
      </c>
    </row>
    <row r="5761" spans="50:57" x14ac:dyDescent="0.35">
      <c r="AX5761" t="s">
        <v>58697</v>
      </c>
      <c r="BB5761" t="s">
        <v>58698</v>
      </c>
      <c r="BC5761" t="s">
        <v>58699</v>
      </c>
      <c r="BE5761" t="s">
        <v>58700</v>
      </c>
    </row>
    <row r="5762" spans="50:57" x14ac:dyDescent="0.35">
      <c r="AX5762" t="s">
        <v>58701</v>
      </c>
      <c r="BB5762" t="s">
        <v>58702</v>
      </c>
      <c r="BC5762" t="s">
        <v>58703</v>
      </c>
      <c r="BE5762" t="s">
        <v>58704</v>
      </c>
    </row>
    <row r="5763" spans="50:57" x14ac:dyDescent="0.35">
      <c r="AX5763" t="s">
        <v>58705</v>
      </c>
      <c r="BB5763" t="s">
        <v>58706</v>
      </c>
      <c r="BC5763" t="s">
        <v>58707</v>
      </c>
      <c r="BE5763" t="s">
        <v>58708</v>
      </c>
    </row>
    <row r="5764" spans="50:57" x14ac:dyDescent="0.35">
      <c r="AX5764" t="s">
        <v>58709</v>
      </c>
      <c r="BB5764" t="s">
        <v>58710</v>
      </c>
      <c r="BC5764" t="s">
        <v>58711</v>
      </c>
      <c r="BE5764" t="s">
        <v>58712</v>
      </c>
    </row>
    <row r="5765" spans="50:57" x14ac:dyDescent="0.35">
      <c r="AX5765" t="s">
        <v>58713</v>
      </c>
      <c r="BB5765" t="s">
        <v>58714</v>
      </c>
      <c r="BC5765" t="s">
        <v>58715</v>
      </c>
      <c r="BE5765" t="s">
        <v>58716</v>
      </c>
    </row>
    <row r="5766" spans="50:57" x14ac:dyDescent="0.35">
      <c r="AX5766" t="s">
        <v>58717</v>
      </c>
      <c r="BB5766" t="s">
        <v>58718</v>
      </c>
      <c r="BC5766" t="s">
        <v>58719</v>
      </c>
      <c r="BE5766" t="s">
        <v>58720</v>
      </c>
    </row>
    <row r="5767" spans="50:57" x14ac:dyDescent="0.35">
      <c r="AX5767" t="s">
        <v>58721</v>
      </c>
      <c r="BB5767" t="s">
        <v>58722</v>
      </c>
      <c r="BC5767" t="s">
        <v>58723</v>
      </c>
      <c r="BE5767" t="s">
        <v>58724</v>
      </c>
    </row>
    <row r="5768" spans="50:57" x14ac:dyDescent="0.35">
      <c r="AX5768" t="s">
        <v>58725</v>
      </c>
      <c r="BB5768" t="s">
        <v>58726</v>
      </c>
      <c r="BC5768" t="s">
        <v>58727</v>
      </c>
      <c r="BE5768" t="s">
        <v>58728</v>
      </c>
    </row>
    <row r="5769" spans="50:57" x14ac:dyDescent="0.35">
      <c r="AX5769" t="s">
        <v>58729</v>
      </c>
      <c r="BB5769" t="s">
        <v>58730</v>
      </c>
      <c r="BC5769" t="s">
        <v>58731</v>
      </c>
      <c r="BE5769" t="s">
        <v>58732</v>
      </c>
    </row>
    <row r="5770" spans="50:57" x14ac:dyDescent="0.35">
      <c r="AX5770" t="s">
        <v>58733</v>
      </c>
      <c r="BB5770" t="s">
        <v>58734</v>
      </c>
      <c r="BC5770" t="s">
        <v>58735</v>
      </c>
      <c r="BE5770" t="s">
        <v>58736</v>
      </c>
    </row>
    <row r="5771" spans="50:57" x14ac:dyDescent="0.35">
      <c r="AX5771" t="s">
        <v>58737</v>
      </c>
      <c r="BB5771" t="s">
        <v>58738</v>
      </c>
      <c r="BC5771" t="s">
        <v>58739</v>
      </c>
      <c r="BE5771" t="s">
        <v>58740</v>
      </c>
    </row>
    <row r="5772" spans="50:57" x14ac:dyDescent="0.35">
      <c r="AX5772" t="s">
        <v>58741</v>
      </c>
      <c r="BB5772" t="s">
        <v>58742</v>
      </c>
      <c r="BC5772" t="s">
        <v>58743</v>
      </c>
      <c r="BE5772" t="s">
        <v>58744</v>
      </c>
    </row>
    <row r="5773" spans="50:57" x14ac:dyDescent="0.35">
      <c r="AX5773" t="s">
        <v>58745</v>
      </c>
      <c r="BB5773" t="s">
        <v>58746</v>
      </c>
      <c r="BC5773" t="s">
        <v>58747</v>
      </c>
      <c r="BE5773" t="s">
        <v>58748</v>
      </c>
    </row>
    <row r="5774" spans="50:57" x14ac:dyDescent="0.35">
      <c r="AX5774" t="s">
        <v>58749</v>
      </c>
      <c r="BB5774" t="s">
        <v>58750</v>
      </c>
      <c r="BC5774" t="s">
        <v>58751</v>
      </c>
      <c r="BE5774" t="s">
        <v>58752</v>
      </c>
    </row>
    <row r="5775" spans="50:57" x14ac:dyDescent="0.35">
      <c r="AX5775" t="s">
        <v>58753</v>
      </c>
      <c r="BB5775" t="s">
        <v>58754</v>
      </c>
      <c r="BC5775" t="s">
        <v>58755</v>
      </c>
      <c r="BE5775" t="s">
        <v>58756</v>
      </c>
    </row>
    <row r="5776" spans="50:57" x14ac:dyDescent="0.35">
      <c r="AX5776" t="s">
        <v>58757</v>
      </c>
      <c r="BB5776" t="s">
        <v>58758</v>
      </c>
      <c r="BC5776" t="s">
        <v>58759</v>
      </c>
      <c r="BE5776" t="s">
        <v>58760</v>
      </c>
    </row>
    <row r="5777" spans="50:57" x14ac:dyDescent="0.35">
      <c r="AX5777" t="s">
        <v>58761</v>
      </c>
      <c r="BB5777" t="s">
        <v>58762</v>
      </c>
      <c r="BC5777" t="s">
        <v>58763</v>
      </c>
      <c r="BE5777" t="s">
        <v>58764</v>
      </c>
    </row>
    <row r="5778" spans="50:57" x14ac:dyDescent="0.35">
      <c r="AX5778" t="s">
        <v>58765</v>
      </c>
      <c r="BB5778" t="s">
        <v>58766</v>
      </c>
      <c r="BC5778" t="s">
        <v>58767</v>
      </c>
      <c r="BE5778" t="s">
        <v>58768</v>
      </c>
    </row>
    <row r="5779" spans="50:57" x14ac:dyDescent="0.35">
      <c r="AX5779" t="s">
        <v>58769</v>
      </c>
      <c r="BB5779" t="s">
        <v>58770</v>
      </c>
      <c r="BC5779" t="s">
        <v>58771</v>
      </c>
      <c r="BE5779" t="s">
        <v>58772</v>
      </c>
    </row>
    <row r="5780" spans="50:57" x14ac:dyDescent="0.35">
      <c r="AX5780" t="s">
        <v>58773</v>
      </c>
      <c r="BB5780" t="s">
        <v>58774</v>
      </c>
      <c r="BC5780" t="s">
        <v>58775</v>
      </c>
      <c r="BE5780" t="s">
        <v>35599</v>
      </c>
    </row>
    <row r="5781" spans="50:57" x14ac:dyDescent="0.35">
      <c r="AX5781" t="s">
        <v>58776</v>
      </c>
      <c r="BB5781" t="s">
        <v>58777</v>
      </c>
      <c r="BC5781" t="s">
        <v>58778</v>
      </c>
      <c r="BE5781" t="s">
        <v>58779</v>
      </c>
    </row>
    <row r="5782" spans="50:57" x14ac:dyDescent="0.35">
      <c r="AX5782" t="s">
        <v>58780</v>
      </c>
      <c r="BB5782" t="s">
        <v>58781</v>
      </c>
      <c r="BC5782" t="s">
        <v>58782</v>
      </c>
      <c r="BE5782" t="s">
        <v>58783</v>
      </c>
    </row>
    <row r="5783" spans="50:57" x14ac:dyDescent="0.35">
      <c r="AX5783" t="s">
        <v>58784</v>
      </c>
      <c r="BB5783" t="s">
        <v>58785</v>
      </c>
      <c r="BC5783" t="s">
        <v>58786</v>
      </c>
      <c r="BE5783" t="s">
        <v>58787</v>
      </c>
    </row>
    <row r="5784" spans="50:57" x14ac:dyDescent="0.35">
      <c r="AX5784" t="s">
        <v>58788</v>
      </c>
      <c r="BB5784" t="s">
        <v>58789</v>
      </c>
      <c r="BC5784" t="s">
        <v>58790</v>
      </c>
      <c r="BE5784" t="s">
        <v>58791</v>
      </c>
    </row>
    <row r="5785" spans="50:57" x14ac:dyDescent="0.35">
      <c r="AX5785" t="s">
        <v>58792</v>
      </c>
      <c r="BB5785" t="s">
        <v>58793</v>
      </c>
      <c r="BC5785" t="s">
        <v>58794</v>
      </c>
      <c r="BE5785" t="s">
        <v>58795</v>
      </c>
    </row>
    <row r="5786" spans="50:57" x14ac:dyDescent="0.35">
      <c r="AX5786" t="s">
        <v>58796</v>
      </c>
      <c r="BB5786" t="s">
        <v>58797</v>
      </c>
      <c r="BC5786" t="s">
        <v>58798</v>
      </c>
      <c r="BE5786" t="s">
        <v>58799</v>
      </c>
    </row>
    <row r="5787" spans="50:57" x14ac:dyDescent="0.35">
      <c r="AX5787" t="s">
        <v>58800</v>
      </c>
      <c r="BB5787" t="s">
        <v>58801</v>
      </c>
      <c r="BC5787" t="s">
        <v>58802</v>
      </c>
      <c r="BE5787" t="s">
        <v>58803</v>
      </c>
    </row>
    <row r="5788" spans="50:57" x14ac:dyDescent="0.35">
      <c r="AX5788" t="s">
        <v>58804</v>
      </c>
      <c r="BB5788" t="s">
        <v>58805</v>
      </c>
      <c r="BC5788" t="s">
        <v>58806</v>
      </c>
      <c r="BE5788" t="s">
        <v>58807</v>
      </c>
    </row>
    <row r="5789" spans="50:57" x14ac:dyDescent="0.35">
      <c r="AX5789" t="s">
        <v>58808</v>
      </c>
      <c r="BB5789" t="s">
        <v>58809</v>
      </c>
      <c r="BC5789" t="s">
        <v>58810</v>
      </c>
      <c r="BE5789" t="s">
        <v>58811</v>
      </c>
    </row>
    <row r="5790" spans="50:57" x14ac:dyDescent="0.35">
      <c r="AX5790" t="s">
        <v>58812</v>
      </c>
      <c r="BB5790" t="s">
        <v>58813</v>
      </c>
      <c r="BC5790" t="s">
        <v>58814</v>
      </c>
      <c r="BE5790" t="s">
        <v>58815</v>
      </c>
    </row>
    <row r="5791" spans="50:57" x14ac:dyDescent="0.35">
      <c r="AX5791" t="s">
        <v>58816</v>
      </c>
      <c r="BB5791" t="s">
        <v>58817</v>
      </c>
      <c r="BC5791" t="s">
        <v>58818</v>
      </c>
      <c r="BE5791" t="s">
        <v>58819</v>
      </c>
    </row>
    <row r="5792" spans="50:57" x14ac:dyDescent="0.35">
      <c r="AX5792" t="s">
        <v>58820</v>
      </c>
      <c r="BB5792" t="s">
        <v>58821</v>
      </c>
      <c r="BC5792" t="s">
        <v>58822</v>
      </c>
      <c r="BE5792" t="s">
        <v>58823</v>
      </c>
    </row>
    <row r="5793" spans="50:57" x14ac:dyDescent="0.35">
      <c r="AX5793" t="s">
        <v>58824</v>
      </c>
      <c r="BB5793" t="s">
        <v>58825</v>
      </c>
      <c r="BC5793" t="s">
        <v>58826</v>
      </c>
      <c r="BE5793" t="s">
        <v>58827</v>
      </c>
    </row>
    <row r="5794" spans="50:57" x14ac:dyDescent="0.35">
      <c r="AX5794" t="s">
        <v>58828</v>
      </c>
      <c r="BB5794" t="s">
        <v>58829</v>
      </c>
      <c r="BC5794" t="s">
        <v>58830</v>
      </c>
      <c r="BE5794" t="s">
        <v>58831</v>
      </c>
    </row>
    <row r="5795" spans="50:57" x14ac:dyDescent="0.35">
      <c r="AX5795" t="s">
        <v>58832</v>
      </c>
      <c r="BB5795" t="s">
        <v>58833</v>
      </c>
      <c r="BC5795" t="s">
        <v>58834</v>
      </c>
      <c r="BE5795" t="s">
        <v>58835</v>
      </c>
    </row>
    <row r="5796" spans="50:57" x14ac:dyDescent="0.35">
      <c r="AX5796" t="s">
        <v>58836</v>
      </c>
      <c r="BB5796" t="s">
        <v>58837</v>
      </c>
      <c r="BC5796" t="s">
        <v>58838</v>
      </c>
      <c r="BE5796" t="s">
        <v>58839</v>
      </c>
    </row>
    <row r="5797" spans="50:57" x14ac:dyDescent="0.35">
      <c r="AX5797" t="s">
        <v>58840</v>
      </c>
      <c r="BB5797" t="s">
        <v>58841</v>
      </c>
      <c r="BC5797" t="s">
        <v>58842</v>
      </c>
      <c r="BE5797" t="s">
        <v>58843</v>
      </c>
    </row>
    <row r="5798" spans="50:57" x14ac:dyDescent="0.35">
      <c r="AX5798" t="s">
        <v>58844</v>
      </c>
      <c r="BB5798" t="s">
        <v>58845</v>
      </c>
      <c r="BC5798" t="s">
        <v>58846</v>
      </c>
      <c r="BE5798" t="s">
        <v>58847</v>
      </c>
    </row>
    <row r="5799" spans="50:57" x14ac:dyDescent="0.35">
      <c r="AX5799" t="s">
        <v>58848</v>
      </c>
      <c r="BB5799" t="s">
        <v>58849</v>
      </c>
      <c r="BC5799" t="s">
        <v>58850</v>
      </c>
      <c r="BE5799" t="s">
        <v>58851</v>
      </c>
    </row>
    <row r="5800" spans="50:57" x14ac:dyDescent="0.35">
      <c r="AX5800" t="s">
        <v>58852</v>
      </c>
      <c r="BB5800" t="s">
        <v>58853</v>
      </c>
      <c r="BC5800" t="s">
        <v>58854</v>
      </c>
      <c r="BE5800" t="s">
        <v>58855</v>
      </c>
    </row>
    <row r="5801" spans="50:57" x14ac:dyDescent="0.35">
      <c r="AX5801" t="s">
        <v>58856</v>
      </c>
      <c r="BB5801" t="s">
        <v>58857</v>
      </c>
      <c r="BC5801" t="s">
        <v>58858</v>
      </c>
      <c r="BE5801" t="s">
        <v>58859</v>
      </c>
    </row>
    <row r="5802" spans="50:57" x14ac:dyDescent="0.35">
      <c r="AX5802" t="s">
        <v>58860</v>
      </c>
      <c r="BB5802" t="s">
        <v>58861</v>
      </c>
      <c r="BC5802" t="s">
        <v>58862</v>
      </c>
      <c r="BE5802" t="s">
        <v>58863</v>
      </c>
    </row>
    <row r="5803" spans="50:57" x14ac:dyDescent="0.35">
      <c r="AX5803" t="s">
        <v>58864</v>
      </c>
      <c r="BB5803" t="s">
        <v>58865</v>
      </c>
      <c r="BC5803" t="s">
        <v>58866</v>
      </c>
      <c r="BE5803" t="s">
        <v>58867</v>
      </c>
    </row>
    <row r="5804" spans="50:57" x14ac:dyDescent="0.35">
      <c r="AX5804" t="s">
        <v>58868</v>
      </c>
      <c r="BB5804" t="s">
        <v>58869</v>
      </c>
      <c r="BC5804" t="s">
        <v>58870</v>
      </c>
      <c r="BE5804" t="s">
        <v>58871</v>
      </c>
    </row>
    <row r="5805" spans="50:57" x14ac:dyDescent="0.35">
      <c r="AX5805" t="s">
        <v>58872</v>
      </c>
      <c r="BB5805" t="s">
        <v>58873</v>
      </c>
      <c r="BC5805" t="s">
        <v>58874</v>
      </c>
      <c r="BE5805" t="s">
        <v>58875</v>
      </c>
    </row>
    <row r="5806" spans="50:57" x14ac:dyDescent="0.35">
      <c r="AX5806" t="s">
        <v>58876</v>
      </c>
      <c r="BB5806" t="s">
        <v>58877</v>
      </c>
      <c r="BC5806" t="s">
        <v>58878</v>
      </c>
      <c r="BE5806" t="s">
        <v>58879</v>
      </c>
    </row>
    <row r="5807" spans="50:57" x14ac:dyDescent="0.35">
      <c r="AX5807" t="s">
        <v>58880</v>
      </c>
      <c r="BB5807" t="s">
        <v>58881</v>
      </c>
      <c r="BC5807" t="s">
        <v>58882</v>
      </c>
      <c r="BE5807" t="s">
        <v>58883</v>
      </c>
    </row>
    <row r="5808" spans="50:57" x14ac:dyDescent="0.35">
      <c r="AX5808" t="s">
        <v>1717</v>
      </c>
      <c r="BB5808" t="s">
        <v>58884</v>
      </c>
      <c r="BC5808" t="s">
        <v>58885</v>
      </c>
      <c r="BE5808" t="s">
        <v>58886</v>
      </c>
    </row>
    <row r="5809" spans="50:57" x14ac:dyDescent="0.35">
      <c r="AX5809" t="s">
        <v>58887</v>
      </c>
      <c r="BB5809" t="s">
        <v>58888</v>
      </c>
      <c r="BC5809" t="s">
        <v>58889</v>
      </c>
      <c r="BE5809" t="s">
        <v>58890</v>
      </c>
    </row>
    <row r="5810" spans="50:57" x14ac:dyDescent="0.35">
      <c r="AX5810" t="s">
        <v>58891</v>
      </c>
      <c r="BB5810" t="s">
        <v>58892</v>
      </c>
      <c r="BC5810" t="s">
        <v>58893</v>
      </c>
      <c r="BE5810" t="s">
        <v>58894</v>
      </c>
    </row>
    <row r="5811" spans="50:57" x14ac:dyDescent="0.35">
      <c r="AX5811" t="s">
        <v>58895</v>
      </c>
      <c r="BB5811" t="s">
        <v>58896</v>
      </c>
      <c r="BC5811" t="s">
        <v>58897</v>
      </c>
      <c r="BE5811" t="s">
        <v>58898</v>
      </c>
    </row>
    <row r="5812" spans="50:57" x14ac:dyDescent="0.35">
      <c r="AX5812" t="s">
        <v>58899</v>
      </c>
      <c r="BB5812" t="s">
        <v>58900</v>
      </c>
      <c r="BC5812" t="s">
        <v>58901</v>
      </c>
      <c r="BE5812" t="s">
        <v>58902</v>
      </c>
    </row>
    <row r="5813" spans="50:57" x14ac:dyDescent="0.35">
      <c r="AX5813" t="s">
        <v>58903</v>
      </c>
      <c r="BB5813" t="s">
        <v>58904</v>
      </c>
      <c r="BC5813" t="s">
        <v>58905</v>
      </c>
      <c r="BE5813" t="s">
        <v>58906</v>
      </c>
    </row>
    <row r="5814" spans="50:57" x14ac:dyDescent="0.35">
      <c r="AX5814" t="s">
        <v>58907</v>
      </c>
      <c r="BB5814" t="s">
        <v>58908</v>
      </c>
      <c r="BC5814" t="s">
        <v>58909</v>
      </c>
      <c r="BE5814" t="s">
        <v>58910</v>
      </c>
    </row>
    <row r="5815" spans="50:57" x14ac:dyDescent="0.35">
      <c r="AX5815" t="s">
        <v>58911</v>
      </c>
      <c r="BB5815" t="s">
        <v>58912</v>
      </c>
      <c r="BC5815" t="s">
        <v>58913</v>
      </c>
      <c r="BE5815" t="s">
        <v>58914</v>
      </c>
    </row>
    <row r="5816" spans="50:57" x14ac:dyDescent="0.35">
      <c r="AX5816" t="s">
        <v>58915</v>
      </c>
      <c r="BB5816" t="s">
        <v>58916</v>
      </c>
      <c r="BC5816" t="s">
        <v>58917</v>
      </c>
      <c r="BE5816" t="s">
        <v>58918</v>
      </c>
    </row>
    <row r="5817" spans="50:57" x14ac:dyDescent="0.35">
      <c r="AX5817" t="s">
        <v>58919</v>
      </c>
      <c r="BB5817" t="s">
        <v>58920</v>
      </c>
      <c r="BC5817" t="s">
        <v>58921</v>
      </c>
      <c r="BE5817" t="s">
        <v>58922</v>
      </c>
    </row>
    <row r="5818" spans="50:57" x14ac:dyDescent="0.35">
      <c r="AX5818" t="s">
        <v>58923</v>
      </c>
      <c r="BB5818" t="s">
        <v>58924</v>
      </c>
      <c r="BC5818" t="s">
        <v>58925</v>
      </c>
      <c r="BE5818" t="s">
        <v>58926</v>
      </c>
    </row>
    <row r="5819" spans="50:57" x14ac:dyDescent="0.35">
      <c r="AX5819" t="s">
        <v>58927</v>
      </c>
      <c r="BB5819" t="s">
        <v>58928</v>
      </c>
      <c r="BC5819" t="s">
        <v>58929</v>
      </c>
      <c r="BE5819" t="s">
        <v>58930</v>
      </c>
    </row>
    <row r="5820" spans="50:57" x14ac:dyDescent="0.35">
      <c r="AX5820" t="s">
        <v>58931</v>
      </c>
      <c r="BB5820" t="s">
        <v>58932</v>
      </c>
      <c r="BC5820" t="s">
        <v>58933</v>
      </c>
      <c r="BE5820" t="s">
        <v>58934</v>
      </c>
    </row>
    <row r="5821" spans="50:57" x14ac:dyDescent="0.35">
      <c r="AX5821" t="s">
        <v>58935</v>
      </c>
      <c r="BB5821" t="s">
        <v>58936</v>
      </c>
      <c r="BC5821" t="s">
        <v>58937</v>
      </c>
      <c r="BE5821" t="s">
        <v>58938</v>
      </c>
    </row>
    <row r="5822" spans="50:57" x14ac:dyDescent="0.35">
      <c r="AX5822" t="s">
        <v>58939</v>
      </c>
      <c r="BB5822" t="s">
        <v>58940</v>
      </c>
      <c r="BC5822" t="s">
        <v>58941</v>
      </c>
      <c r="BE5822" t="s">
        <v>58942</v>
      </c>
    </row>
    <row r="5823" spans="50:57" x14ac:dyDescent="0.35">
      <c r="AX5823" t="s">
        <v>58943</v>
      </c>
      <c r="BB5823" t="s">
        <v>58944</v>
      </c>
      <c r="BC5823" t="s">
        <v>58945</v>
      </c>
      <c r="BE5823" t="s">
        <v>58946</v>
      </c>
    </row>
    <row r="5824" spans="50:57" x14ac:dyDescent="0.35">
      <c r="AX5824" t="s">
        <v>58947</v>
      </c>
      <c r="BB5824" t="s">
        <v>58948</v>
      </c>
      <c r="BC5824" t="s">
        <v>58949</v>
      </c>
      <c r="BE5824" t="s">
        <v>58950</v>
      </c>
    </row>
    <row r="5825" spans="50:57" x14ac:dyDescent="0.35">
      <c r="AX5825" t="s">
        <v>58951</v>
      </c>
      <c r="BB5825" t="s">
        <v>58952</v>
      </c>
      <c r="BC5825" t="s">
        <v>58953</v>
      </c>
      <c r="BE5825" t="s">
        <v>58954</v>
      </c>
    </row>
    <row r="5826" spans="50:57" x14ac:dyDescent="0.35">
      <c r="AX5826" t="s">
        <v>58955</v>
      </c>
      <c r="BB5826" t="s">
        <v>58956</v>
      </c>
      <c r="BC5826" t="s">
        <v>58957</v>
      </c>
      <c r="BE5826" t="s">
        <v>58958</v>
      </c>
    </row>
    <row r="5827" spans="50:57" x14ac:dyDescent="0.35">
      <c r="AX5827" t="s">
        <v>58959</v>
      </c>
      <c r="BB5827" t="s">
        <v>58960</v>
      </c>
      <c r="BC5827" t="s">
        <v>58961</v>
      </c>
      <c r="BE5827" t="s">
        <v>58962</v>
      </c>
    </row>
    <row r="5828" spans="50:57" x14ac:dyDescent="0.35">
      <c r="AX5828" t="s">
        <v>58963</v>
      </c>
      <c r="BB5828" t="s">
        <v>58964</v>
      </c>
      <c r="BC5828" t="s">
        <v>58965</v>
      </c>
      <c r="BE5828" t="s">
        <v>58966</v>
      </c>
    </row>
    <row r="5829" spans="50:57" x14ac:dyDescent="0.35">
      <c r="AX5829" t="s">
        <v>58967</v>
      </c>
      <c r="BB5829" t="s">
        <v>58968</v>
      </c>
      <c r="BC5829" t="s">
        <v>58969</v>
      </c>
      <c r="BE5829" t="s">
        <v>58970</v>
      </c>
    </row>
    <row r="5830" spans="50:57" x14ac:dyDescent="0.35">
      <c r="AX5830" t="s">
        <v>58971</v>
      </c>
      <c r="BB5830" t="s">
        <v>58972</v>
      </c>
      <c r="BC5830" t="s">
        <v>58973</v>
      </c>
      <c r="BE5830" t="s">
        <v>58974</v>
      </c>
    </row>
    <row r="5831" spans="50:57" x14ac:dyDescent="0.35">
      <c r="AX5831" t="s">
        <v>58975</v>
      </c>
      <c r="BB5831" t="s">
        <v>58976</v>
      </c>
      <c r="BC5831" t="s">
        <v>58977</v>
      </c>
      <c r="BE5831" t="s">
        <v>58978</v>
      </c>
    </row>
    <row r="5832" spans="50:57" x14ac:dyDescent="0.35">
      <c r="AX5832" t="s">
        <v>58979</v>
      </c>
      <c r="BB5832" t="s">
        <v>58980</v>
      </c>
      <c r="BC5832" t="s">
        <v>58981</v>
      </c>
      <c r="BE5832" t="s">
        <v>58982</v>
      </c>
    </row>
    <row r="5833" spans="50:57" x14ac:dyDescent="0.35">
      <c r="AX5833" t="s">
        <v>58983</v>
      </c>
      <c r="BB5833" t="s">
        <v>58984</v>
      </c>
      <c r="BC5833" t="s">
        <v>58985</v>
      </c>
      <c r="BE5833" t="s">
        <v>58986</v>
      </c>
    </row>
    <row r="5834" spans="50:57" x14ac:dyDescent="0.35">
      <c r="AX5834" t="s">
        <v>58987</v>
      </c>
      <c r="BB5834" t="s">
        <v>58988</v>
      </c>
      <c r="BC5834" t="s">
        <v>58989</v>
      </c>
      <c r="BE5834" t="s">
        <v>58990</v>
      </c>
    </row>
    <row r="5835" spans="50:57" x14ac:dyDescent="0.35">
      <c r="AX5835" t="s">
        <v>58991</v>
      </c>
      <c r="BB5835" t="s">
        <v>58992</v>
      </c>
      <c r="BC5835" t="s">
        <v>58993</v>
      </c>
      <c r="BE5835" t="s">
        <v>58994</v>
      </c>
    </row>
    <row r="5836" spans="50:57" x14ac:dyDescent="0.35">
      <c r="AX5836" t="s">
        <v>58995</v>
      </c>
      <c r="BB5836" t="s">
        <v>58996</v>
      </c>
      <c r="BC5836" t="s">
        <v>58997</v>
      </c>
      <c r="BE5836" t="s">
        <v>58998</v>
      </c>
    </row>
    <row r="5837" spans="50:57" x14ac:dyDescent="0.35">
      <c r="AX5837" t="s">
        <v>58999</v>
      </c>
      <c r="BB5837" t="s">
        <v>59000</v>
      </c>
      <c r="BC5837" t="s">
        <v>59001</v>
      </c>
      <c r="BE5837" t="s">
        <v>59002</v>
      </c>
    </row>
    <row r="5838" spans="50:57" x14ac:dyDescent="0.35">
      <c r="AX5838" t="s">
        <v>59003</v>
      </c>
      <c r="BB5838" t="s">
        <v>59004</v>
      </c>
      <c r="BC5838" t="s">
        <v>59005</v>
      </c>
      <c r="BE5838" t="s">
        <v>59006</v>
      </c>
    </row>
    <row r="5839" spans="50:57" x14ac:dyDescent="0.35">
      <c r="AX5839" t="s">
        <v>59007</v>
      </c>
      <c r="BB5839" t="s">
        <v>59008</v>
      </c>
      <c r="BC5839" t="s">
        <v>59009</v>
      </c>
      <c r="BE5839" t="s">
        <v>28565</v>
      </c>
    </row>
    <row r="5840" spans="50:57" x14ac:dyDescent="0.35">
      <c r="AX5840" t="s">
        <v>59010</v>
      </c>
      <c r="BB5840" t="s">
        <v>59011</v>
      </c>
      <c r="BC5840" t="s">
        <v>59012</v>
      </c>
      <c r="BE5840" t="s">
        <v>59013</v>
      </c>
    </row>
    <row r="5841" spans="50:57" x14ac:dyDescent="0.35">
      <c r="AX5841" t="s">
        <v>59014</v>
      </c>
      <c r="BB5841" t="s">
        <v>59015</v>
      </c>
      <c r="BC5841" t="s">
        <v>59016</v>
      </c>
      <c r="BE5841" t="s">
        <v>59017</v>
      </c>
    </row>
    <row r="5842" spans="50:57" x14ac:dyDescent="0.35">
      <c r="AX5842" t="s">
        <v>59018</v>
      </c>
      <c r="BB5842" t="s">
        <v>59019</v>
      </c>
      <c r="BC5842" t="s">
        <v>59020</v>
      </c>
      <c r="BE5842" t="s">
        <v>59021</v>
      </c>
    </row>
    <row r="5843" spans="50:57" x14ac:dyDescent="0.35">
      <c r="AX5843" t="s">
        <v>59022</v>
      </c>
      <c r="BB5843" t="s">
        <v>59023</v>
      </c>
      <c r="BC5843" t="s">
        <v>59024</v>
      </c>
      <c r="BE5843" t="s">
        <v>59025</v>
      </c>
    </row>
    <row r="5844" spans="50:57" x14ac:dyDescent="0.35">
      <c r="AX5844" t="s">
        <v>59026</v>
      </c>
      <c r="BB5844" t="s">
        <v>59027</v>
      </c>
      <c r="BC5844" t="s">
        <v>59028</v>
      </c>
      <c r="BE5844" t="s">
        <v>59029</v>
      </c>
    </row>
    <row r="5845" spans="50:57" x14ac:dyDescent="0.35">
      <c r="AX5845" t="s">
        <v>59030</v>
      </c>
      <c r="BB5845" t="s">
        <v>59031</v>
      </c>
      <c r="BC5845" t="s">
        <v>59032</v>
      </c>
      <c r="BE5845" t="s">
        <v>59033</v>
      </c>
    </row>
    <row r="5846" spans="50:57" x14ac:dyDescent="0.35">
      <c r="AX5846" t="s">
        <v>59034</v>
      </c>
      <c r="BB5846" t="s">
        <v>59035</v>
      </c>
      <c r="BC5846" t="s">
        <v>59036</v>
      </c>
      <c r="BE5846" t="s">
        <v>59037</v>
      </c>
    </row>
    <row r="5847" spans="50:57" x14ac:dyDescent="0.35">
      <c r="AX5847" t="s">
        <v>59038</v>
      </c>
      <c r="BB5847" t="s">
        <v>59039</v>
      </c>
      <c r="BC5847" t="s">
        <v>59040</v>
      </c>
      <c r="BE5847" t="s">
        <v>59041</v>
      </c>
    </row>
    <row r="5848" spans="50:57" x14ac:dyDescent="0.35">
      <c r="AX5848" t="s">
        <v>59042</v>
      </c>
      <c r="BB5848" t="s">
        <v>59043</v>
      </c>
      <c r="BC5848" t="s">
        <v>59044</v>
      </c>
      <c r="BE5848" t="s">
        <v>59045</v>
      </c>
    </row>
    <row r="5849" spans="50:57" x14ac:dyDescent="0.35">
      <c r="AX5849" t="s">
        <v>59046</v>
      </c>
      <c r="BB5849" t="s">
        <v>59047</v>
      </c>
      <c r="BC5849" t="s">
        <v>59048</v>
      </c>
      <c r="BE5849" t="s">
        <v>59049</v>
      </c>
    </row>
    <row r="5850" spans="50:57" x14ac:dyDescent="0.35">
      <c r="AX5850" t="s">
        <v>59050</v>
      </c>
      <c r="BB5850" t="s">
        <v>59051</v>
      </c>
      <c r="BC5850" t="s">
        <v>59052</v>
      </c>
      <c r="BE5850" t="s">
        <v>59053</v>
      </c>
    </row>
    <row r="5851" spans="50:57" x14ac:dyDescent="0.35">
      <c r="AX5851" t="s">
        <v>59054</v>
      </c>
      <c r="BB5851" t="s">
        <v>59055</v>
      </c>
      <c r="BC5851" t="s">
        <v>59056</v>
      </c>
      <c r="BE5851" t="s">
        <v>59057</v>
      </c>
    </row>
    <row r="5852" spans="50:57" x14ac:dyDescent="0.35">
      <c r="AX5852" t="s">
        <v>59058</v>
      </c>
      <c r="BB5852" t="s">
        <v>59059</v>
      </c>
      <c r="BC5852" t="s">
        <v>59060</v>
      </c>
      <c r="BE5852" t="s">
        <v>59061</v>
      </c>
    </row>
    <row r="5853" spans="50:57" x14ac:dyDescent="0.35">
      <c r="AX5853" t="s">
        <v>59062</v>
      </c>
      <c r="BB5853" t="s">
        <v>59063</v>
      </c>
      <c r="BC5853" t="s">
        <v>59064</v>
      </c>
      <c r="BE5853" t="s">
        <v>59065</v>
      </c>
    </row>
    <row r="5854" spans="50:57" x14ac:dyDescent="0.35">
      <c r="AX5854" t="s">
        <v>59066</v>
      </c>
      <c r="BB5854" t="s">
        <v>59067</v>
      </c>
      <c r="BC5854" t="s">
        <v>59068</v>
      </c>
      <c r="BE5854" t="s">
        <v>59069</v>
      </c>
    </row>
    <row r="5855" spans="50:57" x14ac:dyDescent="0.35">
      <c r="AX5855" t="s">
        <v>59070</v>
      </c>
      <c r="BB5855" t="s">
        <v>59071</v>
      </c>
      <c r="BC5855" t="s">
        <v>59072</v>
      </c>
      <c r="BE5855" t="s">
        <v>59073</v>
      </c>
    </row>
    <row r="5856" spans="50:57" x14ac:dyDescent="0.35">
      <c r="AX5856" t="s">
        <v>59074</v>
      </c>
      <c r="BB5856" t="s">
        <v>59075</v>
      </c>
      <c r="BC5856" t="s">
        <v>59076</v>
      </c>
      <c r="BE5856" t="s">
        <v>59077</v>
      </c>
    </row>
    <row r="5857" spans="50:57" x14ac:dyDescent="0.35">
      <c r="AX5857" t="s">
        <v>59078</v>
      </c>
      <c r="BB5857" t="s">
        <v>59079</v>
      </c>
      <c r="BC5857" t="s">
        <v>59080</v>
      </c>
      <c r="BE5857" t="s">
        <v>59081</v>
      </c>
    </row>
    <row r="5858" spans="50:57" x14ac:dyDescent="0.35">
      <c r="AX5858" t="s">
        <v>59082</v>
      </c>
      <c r="BB5858" t="s">
        <v>59083</v>
      </c>
      <c r="BC5858" t="s">
        <v>59084</v>
      </c>
      <c r="BE5858" t="s">
        <v>59085</v>
      </c>
    </row>
    <row r="5859" spans="50:57" x14ac:dyDescent="0.35">
      <c r="AX5859" t="s">
        <v>59086</v>
      </c>
      <c r="BB5859" t="s">
        <v>59087</v>
      </c>
      <c r="BC5859" t="s">
        <v>59088</v>
      </c>
      <c r="BE5859" t="s">
        <v>59089</v>
      </c>
    </row>
    <row r="5860" spans="50:57" x14ac:dyDescent="0.35">
      <c r="AX5860" t="s">
        <v>59090</v>
      </c>
      <c r="BB5860" t="s">
        <v>59091</v>
      </c>
      <c r="BC5860" t="s">
        <v>59092</v>
      </c>
      <c r="BE5860" t="s">
        <v>59093</v>
      </c>
    </row>
    <row r="5861" spans="50:57" x14ac:dyDescent="0.35">
      <c r="AX5861" t="s">
        <v>59094</v>
      </c>
      <c r="BB5861" t="s">
        <v>35899</v>
      </c>
      <c r="BC5861" t="s">
        <v>59095</v>
      </c>
      <c r="BE5861" t="s">
        <v>59096</v>
      </c>
    </row>
    <row r="5862" spans="50:57" x14ac:dyDescent="0.35">
      <c r="AX5862" t="s">
        <v>59097</v>
      </c>
      <c r="BB5862" t="s">
        <v>59098</v>
      </c>
      <c r="BC5862" t="s">
        <v>59099</v>
      </c>
      <c r="BE5862" t="s">
        <v>59100</v>
      </c>
    </row>
    <row r="5863" spans="50:57" x14ac:dyDescent="0.35">
      <c r="AX5863" t="s">
        <v>59101</v>
      </c>
      <c r="BB5863" t="s">
        <v>59102</v>
      </c>
      <c r="BC5863" t="s">
        <v>59103</v>
      </c>
      <c r="BE5863" t="s">
        <v>59104</v>
      </c>
    </row>
    <row r="5864" spans="50:57" x14ac:dyDescent="0.35">
      <c r="AX5864" t="s">
        <v>59105</v>
      </c>
      <c r="BB5864" t="s">
        <v>59106</v>
      </c>
      <c r="BC5864" t="s">
        <v>59107</v>
      </c>
      <c r="BE5864" t="s">
        <v>59108</v>
      </c>
    </row>
    <row r="5865" spans="50:57" x14ac:dyDescent="0.35">
      <c r="AX5865" t="s">
        <v>59109</v>
      </c>
      <c r="BB5865" t="s">
        <v>59110</v>
      </c>
      <c r="BC5865" t="s">
        <v>59111</v>
      </c>
      <c r="BE5865" t="s">
        <v>59112</v>
      </c>
    </row>
    <row r="5866" spans="50:57" x14ac:dyDescent="0.35">
      <c r="AX5866" t="s">
        <v>59113</v>
      </c>
      <c r="BB5866" t="s">
        <v>59114</v>
      </c>
      <c r="BC5866" t="s">
        <v>59115</v>
      </c>
      <c r="BE5866" t="s">
        <v>59116</v>
      </c>
    </row>
    <row r="5867" spans="50:57" x14ac:dyDescent="0.35">
      <c r="AX5867" t="s">
        <v>59117</v>
      </c>
      <c r="BB5867" t="s">
        <v>59118</v>
      </c>
      <c r="BC5867" t="s">
        <v>59119</v>
      </c>
      <c r="BE5867" t="s">
        <v>59120</v>
      </c>
    </row>
    <row r="5868" spans="50:57" x14ac:dyDescent="0.35">
      <c r="AX5868" t="s">
        <v>59121</v>
      </c>
      <c r="BB5868" t="s">
        <v>59122</v>
      </c>
      <c r="BC5868" t="s">
        <v>59123</v>
      </c>
      <c r="BE5868" t="s">
        <v>59124</v>
      </c>
    </row>
    <row r="5869" spans="50:57" x14ac:dyDescent="0.35">
      <c r="AX5869" t="s">
        <v>59125</v>
      </c>
      <c r="BB5869" t="s">
        <v>59126</v>
      </c>
      <c r="BC5869" t="s">
        <v>59127</v>
      </c>
      <c r="BE5869" t="s">
        <v>59128</v>
      </c>
    </row>
    <row r="5870" spans="50:57" x14ac:dyDescent="0.35">
      <c r="AX5870" t="s">
        <v>59129</v>
      </c>
      <c r="BB5870" t="s">
        <v>59130</v>
      </c>
      <c r="BC5870" t="s">
        <v>59131</v>
      </c>
      <c r="BE5870" t="s">
        <v>59132</v>
      </c>
    </row>
    <row r="5871" spans="50:57" x14ac:dyDescent="0.35">
      <c r="AX5871" t="s">
        <v>59133</v>
      </c>
      <c r="BB5871" t="s">
        <v>59134</v>
      </c>
      <c r="BC5871" t="s">
        <v>59135</v>
      </c>
      <c r="BE5871" t="s">
        <v>59136</v>
      </c>
    </row>
    <row r="5872" spans="50:57" x14ac:dyDescent="0.35">
      <c r="AX5872" t="s">
        <v>59137</v>
      </c>
      <c r="BB5872" t="s">
        <v>59138</v>
      </c>
      <c r="BC5872" t="s">
        <v>59139</v>
      </c>
      <c r="BE5872" t="s">
        <v>59140</v>
      </c>
    </row>
    <row r="5873" spans="50:57" x14ac:dyDescent="0.35">
      <c r="AX5873" t="s">
        <v>59141</v>
      </c>
      <c r="BB5873" t="s">
        <v>59142</v>
      </c>
      <c r="BC5873" t="s">
        <v>59143</v>
      </c>
      <c r="BE5873" t="s">
        <v>59144</v>
      </c>
    </row>
    <row r="5874" spans="50:57" x14ac:dyDescent="0.35">
      <c r="AX5874" t="s">
        <v>59145</v>
      </c>
      <c r="BB5874" t="s">
        <v>59146</v>
      </c>
      <c r="BC5874" t="s">
        <v>59147</v>
      </c>
      <c r="BE5874" t="s">
        <v>59148</v>
      </c>
    </row>
    <row r="5875" spans="50:57" x14ac:dyDescent="0.35">
      <c r="AX5875" t="s">
        <v>59149</v>
      </c>
      <c r="BB5875" t="s">
        <v>59150</v>
      </c>
      <c r="BC5875" t="s">
        <v>59151</v>
      </c>
      <c r="BE5875" t="s">
        <v>59152</v>
      </c>
    </row>
    <row r="5876" spans="50:57" x14ac:dyDescent="0.35">
      <c r="AX5876" t="s">
        <v>59153</v>
      </c>
      <c r="BB5876" t="s">
        <v>59154</v>
      </c>
      <c r="BC5876" t="s">
        <v>59155</v>
      </c>
      <c r="BE5876" t="s">
        <v>48335</v>
      </c>
    </row>
    <row r="5877" spans="50:57" x14ac:dyDescent="0.35">
      <c r="AX5877" t="s">
        <v>59156</v>
      </c>
      <c r="BB5877" t="s">
        <v>59157</v>
      </c>
      <c r="BC5877" t="s">
        <v>59158</v>
      </c>
      <c r="BE5877" t="s">
        <v>59159</v>
      </c>
    </row>
    <row r="5878" spans="50:57" x14ac:dyDescent="0.35">
      <c r="AX5878" t="s">
        <v>59160</v>
      </c>
      <c r="BB5878" t="s">
        <v>59161</v>
      </c>
      <c r="BC5878" t="s">
        <v>59162</v>
      </c>
      <c r="BE5878" t="s">
        <v>59163</v>
      </c>
    </row>
    <row r="5879" spans="50:57" x14ac:dyDescent="0.35">
      <c r="AX5879" t="s">
        <v>59164</v>
      </c>
      <c r="BB5879" t="s">
        <v>59165</v>
      </c>
      <c r="BC5879" t="s">
        <v>59166</v>
      </c>
      <c r="BE5879" t="s">
        <v>59167</v>
      </c>
    </row>
    <row r="5880" spans="50:57" x14ac:dyDescent="0.35">
      <c r="AX5880" t="s">
        <v>59168</v>
      </c>
      <c r="BB5880" t="s">
        <v>59169</v>
      </c>
      <c r="BC5880" t="s">
        <v>59170</v>
      </c>
      <c r="BE5880" t="s">
        <v>59171</v>
      </c>
    </row>
    <row r="5881" spans="50:57" x14ac:dyDescent="0.35">
      <c r="AX5881" t="s">
        <v>59172</v>
      </c>
      <c r="BB5881" t="s">
        <v>59173</v>
      </c>
      <c r="BC5881" t="s">
        <v>59174</v>
      </c>
      <c r="BE5881" t="s">
        <v>59175</v>
      </c>
    </row>
    <row r="5882" spans="50:57" x14ac:dyDescent="0.35">
      <c r="AX5882" t="s">
        <v>59176</v>
      </c>
      <c r="BB5882" t="s">
        <v>59177</v>
      </c>
      <c r="BC5882" t="s">
        <v>59178</v>
      </c>
      <c r="BE5882" t="s">
        <v>59179</v>
      </c>
    </row>
    <row r="5883" spans="50:57" x14ac:dyDescent="0.35">
      <c r="AX5883" t="s">
        <v>59180</v>
      </c>
      <c r="BB5883" t="s">
        <v>59181</v>
      </c>
      <c r="BC5883" t="s">
        <v>59182</v>
      </c>
      <c r="BE5883" t="s">
        <v>59183</v>
      </c>
    </row>
    <row r="5884" spans="50:57" x14ac:dyDescent="0.35">
      <c r="AX5884" t="s">
        <v>59184</v>
      </c>
      <c r="BB5884" t="s">
        <v>59185</v>
      </c>
      <c r="BC5884" t="s">
        <v>59186</v>
      </c>
      <c r="BE5884" t="s">
        <v>59187</v>
      </c>
    </row>
    <row r="5885" spans="50:57" x14ac:dyDescent="0.35">
      <c r="AX5885" t="s">
        <v>59188</v>
      </c>
      <c r="BB5885" t="s">
        <v>59189</v>
      </c>
      <c r="BC5885" t="s">
        <v>59190</v>
      </c>
      <c r="BE5885" t="s">
        <v>59191</v>
      </c>
    </row>
    <row r="5886" spans="50:57" x14ac:dyDescent="0.35">
      <c r="AX5886" t="s">
        <v>59192</v>
      </c>
      <c r="BB5886" t="s">
        <v>59193</v>
      </c>
      <c r="BC5886" t="s">
        <v>59194</v>
      </c>
      <c r="BE5886" t="s">
        <v>59195</v>
      </c>
    </row>
    <row r="5887" spans="50:57" x14ac:dyDescent="0.35">
      <c r="AX5887" t="s">
        <v>59196</v>
      </c>
      <c r="BB5887" t="s">
        <v>59197</v>
      </c>
      <c r="BC5887" t="s">
        <v>59198</v>
      </c>
      <c r="BE5887" t="s">
        <v>59199</v>
      </c>
    </row>
    <row r="5888" spans="50:57" x14ac:dyDescent="0.35">
      <c r="AX5888" t="s">
        <v>59200</v>
      </c>
      <c r="BB5888" t="s">
        <v>59201</v>
      </c>
      <c r="BC5888" t="s">
        <v>59202</v>
      </c>
      <c r="BE5888" t="s">
        <v>59203</v>
      </c>
    </row>
    <row r="5889" spans="50:57" x14ac:dyDescent="0.35">
      <c r="AX5889" t="s">
        <v>59204</v>
      </c>
      <c r="BB5889" t="s">
        <v>59205</v>
      </c>
      <c r="BC5889" t="s">
        <v>59206</v>
      </c>
      <c r="BE5889" t="s">
        <v>59207</v>
      </c>
    </row>
    <row r="5890" spans="50:57" x14ac:dyDescent="0.35">
      <c r="AX5890" t="s">
        <v>59208</v>
      </c>
      <c r="BB5890" t="s">
        <v>59209</v>
      </c>
      <c r="BC5890" t="s">
        <v>59210</v>
      </c>
      <c r="BE5890" t="s">
        <v>59211</v>
      </c>
    </row>
    <row r="5891" spans="50:57" x14ac:dyDescent="0.35">
      <c r="AX5891" t="s">
        <v>59212</v>
      </c>
      <c r="BB5891" t="s">
        <v>59213</v>
      </c>
      <c r="BC5891" t="s">
        <v>59214</v>
      </c>
      <c r="BE5891" t="s">
        <v>59215</v>
      </c>
    </row>
    <row r="5892" spans="50:57" x14ac:dyDescent="0.35">
      <c r="AX5892" t="s">
        <v>59216</v>
      </c>
      <c r="BB5892" t="s">
        <v>59217</v>
      </c>
      <c r="BC5892" t="s">
        <v>59218</v>
      </c>
      <c r="BE5892" t="s">
        <v>59219</v>
      </c>
    </row>
    <row r="5893" spans="50:57" x14ac:dyDescent="0.35">
      <c r="AX5893" t="s">
        <v>59220</v>
      </c>
      <c r="BB5893" t="s">
        <v>59221</v>
      </c>
      <c r="BC5893" t="s">
        <v>59222</v>
      </c>
      <c r="BE5893" t="s">
        <v>59223</v>
      </c>
    </row>
    <row r="5894" spans="50:57" x14ac:dyDescent="0.35">
      <c r="AX5894" t="s">
        <v>59224</v>
      </c>
      <c r="BB5894" t="s">
        <v>59225</v>
      </c>
      <c r="BC5894" t="s">
        <v>59226</v>
      </c>
      <c r="BE5894" t="s">
        <v>59227</v>
      </c>
    </row>
    <row r="5895" spans="50:57" x14ac:dyDescent="0.35">
      <c r="AX5895" t="s">
        <v>59228</v>
      </c>
      <c r="BB5895" t="s">
        <v>59229</v>
      </c>
      <c r="BC5895" t="s">
        <v>59230</v>
      </c>
      <c r="BE5895" t="s">
        <v>59231</v>
      </c>
    </row>
    <row r="5896" spans="50:57" x14ac:dyDescent="0.35">
      <c r="AX5896" t="s">
        <v>59232</v>
      </c>
      <c r="BB5896" t="s">
        <v>59233</v>
      </c>
      <c r="BC5896" t="s">
        <v>59234</v>
      </c>
      <c r="BE5896" t="s">
        <v>59235</v>
      </c>
    </row>
    <row r="5897" spans="50:57" x14ac:dyDescent="0.35">
      <c r="AX5897" t="s">
        <v>59236</v>
      </c>
      <c r="BB5897" t="s">
        <v>59237</v>
      </c>
      <c r="BC5897" t="s">
        <v>59238</v>
      </c>
      <c r="BE5897" t="s">
        <v>59239</v>
      </c>
    </row>
    <row r="5898" spans="50:57" x14ac:dyDescent="0.35">
      <c r="AX5898" t="s">
        <v>59240</v>
      </c>
      <c r="BB5898" t="s">
        <v>59241</v>
      </c>
      <c r="BC5898" t="s">
        <v>59242</v>
      </c>
      <c r="BE5898" t="s">
        <v>59243</v>
      </c>
    </row>
    <row r="5899" spans="50:57" x14ac:dyDescent="0.35">
      <c r="AX5899" t="s">
        <v>59244</v>
      </c>
      <c r="BB5899" t="s">
        <v>59245</v>
      </c>
      <c r="BC5899" t="s">
        <v>59246</v>
      </c>
      <c r="BE5899" t="s">
        <v>59247</v>
      </c>
    </row>
    <row r="5900" spans="50:57" x14ac:dyDescent="0.35">
      <c r="AX5900" t="s">
        <v>59248</v>
      </c>
      <c r="BB5900" t="s">
        <v>59249</v>
      </c>
      <c r="BC5900" t="s">
        <v>59250</v>
      </c>
      <c r="BE5900" t="s">
        <v>59251</v>
      </c>
    </row>
    <row r="5901" spans="50:57" x14ac:dyDescent="0.35">
      <c r="AX5901" t="s">
        <v>59252</v>
      </c>
      <c r="BB5901" t="s">
        <v>59253</v>
      </c>
      <c r="BC5901" t="s">
        <v>59254</v>
      </c>
      <c r="BE5901" t="s">
        <v>59255</v>
      </c>
    </row>
    <row r="5902" spans="50:57" x14ac:dyDescent="0.35">
      <c r="AX5902" t="s">
        <v>59256</v>
      </c>
      <c r="BB5902" t="s">
        <v>59257</v>
      </c>
      <c r="BC5902" t="s">
        <v>59258</v>
      </c>
      <c r="BE5902" t="s">
        <v>59259</v>
      </c>
    </row>
    <row r="5903" spans="50:57" x14ac:dyDescent="0.35">
      <c r="AX5903" t="s">
        <v>59260</v>
      </c>
      <c r="BB5903" t="s">
        <v>59261</v>
      </c>
      <c r="BC5903" t="s">
        <v>59262</v>
      </c>
      <c r="BE5903" t="s">
        <v>59263</v>
      </c>
    </row>
    <row r="5904" spans="50:57" x14ac:dyDescent="0.35">
      <c r="AX5904" t="s">
        <v>59264</v>
      </c>
      <c r="BB5904" t="s">
        <v>59265</v>
      </c>
      <c r="BC5904" t="s">
        <v>59266</v>
      </c>
      <c r="BE5904" t="s">
        <v>59267</v>
      </c>
    </row>
    <row r="5905" spans="50:57" x14ac:dyDescent="0.35">
      <c r="AX5905" t="s">
        <v>59268</v>
      </c>
      <c r="BB5905" t="s">
        <v>59269</v>
      </c>
      <c r="BC5905" t="s">
        <v>59270</v>
      </c>
      <c r="BE5905" t="s">
        <v>2261</v>
      </c>
    </row>
    <row r="5906" spans="50:57" x14ac:dyDescent="0.35">
      <c r="AX5906" t="s">
        <v>59271</v>
      </c>
      <c r="BB5906" t="s">
        <v>59272</v>
      </c>
      <c r="BC5906" t="s">
        <v>59273</v>
      </c>
      <c r="BE5906" t="s">
        <v>59274</v>
      </c>
    </row>
    <row r="5907" spans="50:57" x14ac:dyDescent="0.35">
      <c r="AX5907" t="s">
        <v>59275</v>
      </c>
      <c r="BB5907" t="s">
        <v>8383</v>
      </c>
      <c r="BC5907" t="s">
        <v>59276</v>
      </c>
      <c r="BE5907" t="s">
        <v>2275</v>
      </c>
    </row>
    <row r="5908" spans="50:57" x14ac:dyDescent="0.35">
      <c r="AX5908" t="s">
        <v>59277</v>
      </c>
      <c r="BB5908" t="s">
        <v>59278</v>
      </c>
      <c r="BC5908" t="s">
        <v>59279</v>
      </c>
      <c r="BE5908" t="s">
        <v>59280</v>
      </c>
    </row>
    <row r="5909" spans="50:57" x14ac:dyDescent="0.35">
      <c r="AX5909" t="s">
        <v>59281</v>
      </c>
      <c r="BB5909" t="s">
        <v>59282</v>
      </c>
      <c r="BC5909" t="s">
        <v>59283</v>
      </c>
      <c r="BE5909" t="s">
        <v>2276</v>
      </c>
    </row>
    <row r="5910" spans="50:57" x14ac:dyDescent="0.35">
      <c r="AX5910" t="s">
        <v>59284</v>
      </c>
      <c r="BB5910" t="s">
        <v>59285</v>
      </c>
      <c r="BC5910" t="s">
        <v>59286</v>
      </c>
      <c r="BE5910" t="s">
        <v>59287</v>
      </c>
    </row>
    <row r="5911" spans="50:57" x14ac:dyDescent="0.35">
      <c r="AX5911" t="s">
        <v>59288</v>
      </c>
      <c r="BB5911" t="s">
        <v>59289</v>
      </c>
      <c r="BC5911" t="s">
        <v>59290</v>
      </c>
      <c r="BE5911" t="s">
        <v>2284</v>
      </c>
    </row>
    <row r="5912" spans="50:57" x14ac:dyDescent="0.35">
      <c r="AX5912" t="s">
        <v>59291</v>
      </c>
      <c r="BB5912" t="s">
        <v>59292</v>
      </c>
      <c r="BC5912" t="s">
        <v>59293</v>
      </c>
      <c r="BE5912" t="s">
        <v>59294</v>
      </c>
    </row>
    <row r="5913" spans="50:57" x14ac:dyDescent="0.35">
      <c r="AX5913" t="s">
        <v>59295</v>
      </c>
      <c r="BB5913" t="s">
        <v>59296</v>
      </c>
      <c r="BC5913" t="s">
        <v>59297</v>
      </c>
      <c r="BE5913" t="s">
        <v>59298</v>
      </c>
    </row>
    <row r="5914" spans="50:57" x14ac:dyDescent="0.35">
      <c r="AX5914" t="s">
        <v>59299</v>
      </c>
      <c r="BB5914" t="s">
        <v>59300</v>
      </c>
      <c r="BC5914" t="s">
        <v>59301</v>
      </c>
      <c r="BE5914" t="s">
        <v>59302</v>
      </c>
    </row>
    <row r="5915" spans="50:57" x14ac:dyDescent="0.35">
      <c r="AX5915" t="s">
        <v>59303</v>
      </c>
      <c r="BB5915" t="s">
        <v>59304</v>
      </c>
      <c r="BC5915" t="s">
        <v>59305</v>
      </c>
      <c r="BE5915" t="s">
        <v>59306</v>
      </c>
    </row>
    <row r="5916" spans="50:57" x14ac:dyDescent="0.35">
      <c r="AX5916" t="s">
        <v>59307</v>
      </c>
      <c r="BB5916" t="s">
        <v>59308</v>
      </c>
      <c r="BC5916" t="s">
        <v>59309</v>
      </c>
      <c r="BE5916" t="s">
        <v>59310</v>
      </c>
    </row>
    <row r="5917" spans="50:57" x14ac:dyDescent="0.35">
      <c r="AX5917" t="s">
        <v>59311</v>
      </c>
      <c r="BB5917" t="s">
        <v>59312</v>
      </c>
      <c r="BC5917" t="s">
        <v>59313</v>
      </c>
      <c r="BE5917" t="s">
        <v>59314</v>
      </c>
    </row>
    <row r="5918" spans="50:57" x14ac:dyDescent="0.35">
      <c r="AX5918" t="s">
        <v>59315</v>
      </c>
      <c r="BB5918" t="s">
        <v>59316</v>
      </c>
      <c r="BC5918" t="s">
        <v>59317</v>
      </c>
      <c r="BE5918" t="s">
        <v>59318</v>
      </c>
    </row>
    <row r="5919" spans="50:57" x14ac:dyDescent="0.35">
      <c r="AX5919" t="s">
        <v>59319</v>
      </c>
      <c r="BB5919" t="s">
        <v>59320</v>
      </c>
      <c r="BC5919" t="s">
        <v>59321</v>
      </c>
      <c r="BE5919" t="s">
        <v>59322</v>
      </c>
    </row>
    <row r="5920" spans="50:57" x14ac:dyDescent="0.35">
      <c r="AX5920" t="s">
        <v>59323</v>
      </c>
      <c r="BB5920" t="s">
        <v>59324</v>
      </c>
      <c r="BC5920" t="s">
        <v>59325</v>
      </c>
      <c r="BE5920" t="s">
        <v>59326</v>
      </c>
    </row>
    <row r="5921" spans="50:57" x14ac:dyDescent="0.35">
      <c r="AX5921" t="s">
        <v>59327</v>
      </c>
      <c r="BB5921" t="s">
        <v>59328</v>
      </c>
      <c r="BC5921" t="s">
        <v>59329</v>
      </c>
      <c r="BE5921" t="s">
        <v>59330</v>
      </c>
    </row>
    <row r="5922" spans="50:57" x14ac:dyDescent="0.35">
      <c r="AX5922" t="s">
        <v>59331</v>
      </c>
      <c r="BB5922" t="s">
        <v>59332</v>
      </c>
      <c r="BC5922" t="s">
        <v>59333</v>
      </c>
      <c r="BE5922" t="s">
        <v>59334</v>
      </c>
    </row>
    <row r="5923" spans="50:57" x14ac:dyDescent="0.35">
      <c r="AX5923" t="s">
        <v>59335</v>
      </c>
      <c r="BB5923" t="s">
        <v>59336</v>
      </c>
      <c r="BC5923" t="s">
        <v>59337</v>
      </c>
      <c r="BE5923" t="s">
        <v>59338</v>
      </c>
    </row>
    <row r="5924" spans="50:57" x14ac:dyDescent="0.35">
      <c r="AX5924" t="s">
        <v>59339</v>
      </c>
      <c r="BB5924" t="s">
        <v>59340</v>
      </c>
      <c r="BC5924" t="s">
        <v>59341</v>
      </c>
      <c r="BE5924" t="s">
        <v>59342</v>
      </c>
    </row>
    <row r="5925" spans="50:57" x14ac:dyDescent="0.35">
      <c r="AX5925" t="s">
        <v>59343</v>
      </c>
      <c r="BB5925" t="s">
        <v>59344</v>
      </c>
      <c r="BC5925" t="s">
        <v>59345</v>
      </c>
      <c r="BE5925" t="s">
        <v>59346</v>
      </c>
    </row>
    <row r="5926" spans="50:57" x14ac:dyDescent="0.35">
      <c r="AX5926" t="s">
        <v>59347</v>
      </c>
      <c r="BB5926" t="s">
        <v>59348</v>
      </c>
      <c r="BC5926" t="s">
        <v>59349</v>
      </c>
      <c r="BE5926" t="s">
        <v>59350</v>
      </c>
    </row>
    <row r="5927" spans="50:57" x14ac:dyDescent="0.35">
      <c r="AX5927" t="s">
        <v>59351</v>
      </c>
      <c r="BB5927" t="s">
        <v>59352</v>
      </c>
      <c r="BC5927" t="s">
        <v>59353</v>
      </c>
      <c r="BE5927" t="s">
        <v>59354</v>
      </c>
    </row>
    <row r="5928" spans="50:57" x14ac:dyDescent="0.35">
      <c r="AX5928" t="s">
        <v>59355</v>
      </c>
      <c r="BB5928" t="s">
        <v>59356</v>
      </c>
      <c r="BC5928" t="s">
        <v>59357</v>
      </c>
      <c r="BE5928" t="s">
        <v>59358</v>
      </c>
    </row>
    <row r="5929" spans="50:57" x14ac:dyDescent="0.35">
      <c r="AX5929" t="s">
        <v>59359</v>
      </c>
      <c r="BB5929" t="s">
        <v>59360</v>
      </c>
      <c r="BC5929" t="s">
        <v>59361</v>
      </c>
      <c r="BE5929" t="s">
        <v>59362</v>
      </c>
    </row>
    <row r="5930" spans="50:57" x14ac:dyDescent="0.35">
      <c r="AX5930" t="s">
        <v>59363</v>
      </c>
      <c r="BB5930" t="s">
        <v>59364</v>
      </c>
      <c r="BC5930" t="s">
        <v>59365</v>
      </c>
      <c r="BE5930" t="s">
        <v>59366</v>
      </c>
    </row>
    <row r="5931" spans="50:57" x14ac:dyDescent="0.35">
      <c r="AX5931" t="s">
        <v>59367</v>
      </c>
      <c r="BB5931" t="s">
        <v>59368</v>
      </c>
      <c r="BC5931" t="s">
        <v>59369</v>
      </c>
      <c r="BE5931" t="s">
        <v>59370</v>
      </c>
    </row>
    <row r="5932" spans="50:57" x14ac:dyDescent="0.35">
      <c r="AX5932" t="s">
        <v>59371</v>
      </c>
      <c r="BB5932" t="s">
        <v>59372</v>
      </c>
      <c r="BC5932" t="s">
        <v>59373</v>
      </c>
      <c r="BE5932" t="s">
        <v>59374</v>
      </c>
    </row>
    <row r="5933" spans="50:57" x14ac:dyDescent="0.35">
      <c r="AX5933" t="s">
        <v>59375</v>
      </c>
      <c r="BB5933" t="s">
        <v>59376</v>
      </c>
      <c r="BC5933" t="s">
        <v>59377</v>
      </c>
      <c r="BE5933" t="s">
        <v>59378</v>
      </c>
    </row>
    <row r="5934" spans="50:57" x14ac:dyDescent="0.35">
      <c r="AX5934" t="s">
        <v>59379</v>
      </c>
      <c r="BB5934" t="s">
        <v>59380</v>
      </c>
      <c r="BC5934" t="s">
        <v>59381</v>
      </c>
      <c r="BE5934" t="s">
        <v>59382</v>
      </c>
    </row>
    <row r="5935" spans="50:57" x14ac:dyDescent="0.35">
      <c r="AX5935" t="s">
        <v>59383</v>
      </c>
      <c r="BB5935" t="s">
        <v>59384</v>
      </c>
      <c r="BC5935" t="s">
        <v>59385</v>
      </c>
      <c r="BE5935" t="s">
        <v>59386</v>
      </c>
    </row>
    <row r="5936" spans="50:57" x14ac:dyDescent="0.35">
      <c r="AX5936" t="s">
        <v>59387</v>
      </c>
      <c r="BB5936" t="s">
        <v>59388</v>
      </c>
      <c r="BC5936" t="s">
        <v>59389</v>
      </c>
      <c r="BE5936" t="s">
        <v>59390</v>
      </c>
    </row>
    <row r="5937" spans="50:57" x14ac:dyDescent="0.35">
      <c r="AX5937" t="s">
        <v>59391</v>
      </c>
      <c r="BB5937" t="s">
        <v>59392</v>
      </c>
      <c r="BC5937" t="s">
        <v>59393</v>
      </c>
      <c r="BE5937" t="s">
        <v>59394</v>
      </c>
    </row>
    <row r="5938" spans="50:57" x14ac:dyDescent="0.35">
      <c r="AX5938" t="s">
        <v>59395</v>
      </c>
      <c r="BB5938" t="s">
        <v>59396</v>
      </c>
      <c r="BC5938" t="s">
        <v>59397</v>
      </c>
      <c r="BE5938" t="s">
        <v>59398</v>
      </c>
    </row>
    <row r="5939" spans="50:57" x14ac:dyDescent="0.35">
      <c r="AX5939" t="s">
        <v>59399</v>
      </c>
      <c r="BB5939" t="s">
        <v>59400</v>
      </c>
      <c r="BC5939" t="s">
        <v>59401</v>
      </c>
      <c r="BE5939" t="s">
        <v>59402</v>
      </c>
    </row>
    <row r="5940" spans="50:57" x14ac:dyDescent="0.35">
      <c r="AX5940" t="s">
        <v>59403</v>
      </c>
      <c r="BB5940" t="s">
        <v>59404</v>
      </c>
      <c r="BC5940" t="s">
        <v>59405</v>
      </c>
      <c r="BE5940" t="s">
        <v>59406</v>
      </c>
    </row>
    <row r="5941" spans="50:57" x14ac:dyDescent="0.35">
      <c r="AX5941" t="s">
        <v>59407</v>
      </c>
      <c r="BB5941" t="s">
        <v>59408</v>
      </c>
      <c r="BC5941" t="s">
        <v>59409</v>
      </c>
      <c r="BE5941" t="s">
        <v>59410</v>
      </c>
    </row>
    <row r="5942" spans="50:57" x14ac:dyDescent="0.35">
      <c r="AX5942" t="s">
        <v>59411</v>
      </c>
      <c r="BB5942" t="s">
        <v>59412</v>
      </c>
      <c r="BC5942" t="s">
        <v>59413</v>
      </c>
      <c r="BE5942" t="s">
        <v>59414</v>
      </c>
    </row>
    <row r="5943" spans="50:57" x14ac:dyDescent="0.35">
      <c r="AX5943" t="s">
        <v>59415</v>
      </c>
      <c r="BB5943" t="s">
        <v>59416</v>
      </c>
      <c r="BC5943" t="s">
        <v>59417</v>
      </c>
      <c r="BE5943" t="s">
        <v>59418</v>
      </c>
    </row>
    <row r="5944" spans="50:57" x14ac:dyDescent="0.35">
      <c r="AX5944" t="s">
        <v>59419</v>
      </c>
      <c r="BB5944" t="s">
        <v>59420</v>
      </c>
      <c r="BC5944" t="s">
        <v>59421</v>
      </c>
      <c r="BE5944" t="s">
        <v>59422</v>
      </c>
    </row>
    <row r="5945" spans="50:57" x14ac:dyDescent="0.35">
      <c r="AX5945" t="s">
        <v>59423</v>
      </c>
      <c r="BB5945" t="s">
        <v>59424</v>
      </c>
      <c r="BC5945" t="s">
        <v>59425</v>
      </c>
      <c r="BE5945" t="s">
        <v>59426</v>
      </c>
    </row>
    <row r="5946" spans="50:57" x14ac:dyDescent="0.35">
      <c r="AX5946" t="s">
        <v>59427</v>
      </c>
      <c r="BB5946" t="s">
        <v>59428</v>
      </c>
      <c r="BC5946" t="s">
        <v>59429</v>
      </c>
      <c r="BE5946" t="s">
        <v>59430</v>
      </c>
    </row>
    <row r="5947" spans="50:57" x14ac:dyDescent="0.35">
      <c r="AX5947" t="s">
        <v>59431</v>
      </c>
      <c r="BB5947" t="s">
        <v>59432</v>
      </c>
      <c r="BC5947" t="s">
        <v>59433</v>
      </c>
      <c r="BE5947" t="s">
        <v>59434</v>
      </c>
    </row>
    <row r="5948" spans="50:57" x14ac:dyDescent="0.35">
      <c r="AX5948" t="s">
        <v>59435</v>
      </c>
      <c r="BB5948" t="s">
        <v>59436</v>
      </c>
      <c r="BC5948" t="s">
        <v>59437</v>
      </c>
      <c r="BE5948" t="s">
        <v>59438</v>
      </c>
    </row>
    <row r="5949" spans="50:57" x14ac:dyDescent="0.35">
      <c r="AX5949" t="s">
        <v>59439</v>
      </c>
      <c r="BB5949" t="s">
        <v>59440</v>
      </c>
      <c r="BC5949" t="s">
        <v>59441</v>
      </c>
      <c r="BE5949" t="s">
        <v>59442</v>
      </c>
    </row>
    <row r="5950" spans="50:57" x14ac:dyDescent="0.35">
      <c r="AX5950" t="s">
        <v>59443</v>
      </c>
      <c r="BB5950" t="s">
        <v>59444</v>
      </c>
      <c r="BC5950" t="s">
        <v>59445</v>
      </c>
      <c r="BE5950" t="s">
        <v>59446</v>
      </c>
    </row>
    <row r="5951" spans="50:57" x14ac:dyDescent="0.35">
      <c r="AX5951" t="s">
        <v>59447</v>
      </c>
      <c r="BB5951" t="s">
        <v>59448</v>
      </c>
      <c r="BC5951" t="s">
        <v>59449</v>
      </c>
      <c r="BE5951" t="s">
        <v>59450</v>
      </c>
    </row>
    <row r="5952" spans="50:57" x14ac:dyDescent="0.35">
      <c r="AX5952" t="s">
        <v>59451</v>
      </c>
      <c r="BB5952" t="s">
        <v>59452</v>
      </c>
      <c r="BC5952" t="s">
        <v>59453</v>
      </c>
      <c r="BE5952" t="s">
        <v>59454</v>
      </c>
    </row>
    <row r="5953" spans="50:57" x14ac:dyDescent="0.35">
      <c r="AX5953" t="s">
        <v>59455</v>
      </c>
      <c r="BB5953" t="s">
        <v>59456</v>
      </c>
      <c r="BC5953" t="s">
        <v>59457</v>
      </c>
      <c r="BE5953" t="s">
        <v>59458</v>
      </c>
    </row>
    <row r="5954" spans="50:57" x14ac:dyDescent="0.35">
      <c r="AX5954" t="s">
        <v>59459</v>
      </c>
      <c r="BB5954" t="s">
        <v>59460</v>
      </c>
      <c r="BC5954" t="s">
        <v>59461</v>
      </c>
      <c r="BE5954" t="s">
        <v>59462</v>
      </c>
    </row>
    <row r="5955" spans="50:57" x14ac:dyDescent="0.35">
      <c r="AX5955" t="s">
        <v>59463</v>
      </c>
      <c r="BB5955" t="s">
        <v>59464</v>
      </c>
      <c r="BC5955" t="s">
        <v>59465</v>
      </c>
      <c r="BE5955" t="s">
        <v>59466</v>
      </c>
    </row>
    <row r="5956" spans="50:57" x14ac:dyDescent="0.35">
      <c r="AX5956" t="s">
        <v>59467</v>
      </c>
      <c r="BB5956" t="s">
        <v>59468</v>
      </c>
      <c r="BC5956" t="s">
        <v>59469</v>
      </c>
      <c r="BE5956" t="s">
        <v>59470</v>
      </c>
    </row>
    <row r="5957" spans="50:57" x14ac:dyDescent="0.35">
      <c r="AX5957" t="s">
        <v>59471</v>
      </c>
      <c r="BB5957" t="s">
        <v>59472</v>
      </c>
      <c r="BC5957" t="s">
        <v>59473</v>
      </c>
      <c r="BE5957" t="s">
        <v>59474</v>
      </c>
    </row>
    <row r="5958" spans="50:57" x14ac:dyDescent="0.35">
      <c r="AX5958" t="s">
        <v>59475</v>
      </c>
      <c r="BB5958" t="s">
        <v>59476</v>
      </c>
      <c r="BC5958" t="s">
        <v>59477</v>
      </c>
      <c r="BE5958" t="s">
        <v>59478</v>
      </c>
    </row>
    <row r="5959" spans="50:57" x14ac:dyDescent="0.35">
      <c r="AX5959" t="s">
        <v>59479</v>
      </c>
      <c r="BB5959" t="s">
        <v>59480</v>
      </c>
      <c r="BC5959" t="s">
        <v>59481</v>
      </c>
      <c r="BE5959" t="s">
        <v>59482</v>
      </c>
    </row>
    <row r="5960" spans="50:57" x14ac:dyDescent="0.35">
      <c r="AX5960" t="s">
        <v>59483</v>
      </c>
      <c r="BB5960" t="s">
        <v>59484</v>
      </c>
      <c r="BC5960" t="s">
        <v>59485</v>
      </c>
      <c r="BE5960" t="s">
        <v>59486</v>
      </c>
    </row>
    <row r="5961" spans="50:57" x14ac:dyDescent="0.35">
      <c r="AX5961" t="s">
        <v>59487</v>
      </c>
      <c r="BB5961" t="s">
        <v>59488</v>
      </c>
      <c r="BC5961" t="s">
        <v>59489</v>
      </c>
      <c r="BE5961" t="s">
        <v>59490</v>
      </c>
    </row>
    <row r="5962" spans="50:57" x14ac:dyDescent="0.35">
      <c r="AX5962" t="s">
        <v>23496</v>
      </c>
      <c r="BB5962" t="s">
        <v>59491</v>
      </c>
      <c r="BC5962" t="s">
        <v>59492</v>
      </c>
      <c r="BE5962" t="s">
        <v>59493</v>
      </c>
    </row>
    <row r="5963" spans="50:57" x14ac:dyDescent="0.35">
      <c r="AX5963" t="s">
        <v>59494</v>
      </c>
      <c r="BB5963" t="s">
        <v>59495</v>
      </c>
      <c r="BC5963" t="s">
        <v>59496</v>
      </c>
      <c r="BE5963" t="s">
        <v>59497</v>
      </c>
    </row>
    <row r="5964" spans="50:57" x14ac:dyDescent="0.35">
      <c r="AX5964" t="s">
        <v>59498</v>
      </c>
      <c r="BB5964" t="s">
        <v>59499</v>
      </c>
      <c r="BC5964" t="s">
        <v>59500</v>
      </c>
      <c r="BE5964" t="s">
        <v>59501</v>
      </c>
    </row>
    <row r="5965" spans="50:57" x14ac:dyDescent="0.35">
      <c r="AX5965" t="s">
        <v>59502</v>
      </c>
      <c r="BB5965" t="s">
        <v>59503</v>
      </c>
      <c r="BC5965" t="s">
        <v>59504</v>
      </c>
      <c r="BE5965" t="s">
        <v>59505</v>
      </c>
    </row>
    <row r="5966" spans="50:57" x14ac:dyDescent="0.35">
      <c r="AX5966" t="s">
        <v>59506</v>
      </c>
      <c r="BB5966" t="s">
        <v>59507</v>
      </c>
      <c r="BC5966" t="s">
        <v>59508</v>
      </c>
      <c r="BE5966" t="s">
        <v>59509</v>
      </c>
    </row>
    <row r="5967" spans="50:57" x14ac:dyDescent="0.35">
      <c r="AX5967" t="s">
        <v>59510</v>
      </c>
      <c r="BB5967" t="s">
        <v>59511</v>
      </c>
      <c r="BC5967" t="s">
        <v>59512</v>
      </c>
      <c r="BE5967" t="s">
        <v>59513</v>
      </c>
    </row>
    <row r="5968" spans="50:57" x14ac:dyDescent="0.35">
      <c r="AX5968" t="s">
        <v>59514</v>
      </c>
      <c r="BB5968" t="s">
        <v>59515</v>
      </c>
      <c r="BC5968" t="s">
        <v>59516</v>
      </c>
      <c r="BE5968" t="s">
        <v>59517</v>
      </c>
    </row>
    <row r="5969" spans="50:57" x14ac:dyDescent="0.35">
      <c r="AX5969" t="s">
        <v>59518</v>
      </c>
      <c r="BB5969" t="s">
        <v>59519</v>
      </c>
      <c r="BC5969" t="s">
        <v>59520</v>
      </c>
      <c r="BE5969" t="s">
        <v>59521</v>
      </c>
    </row>
    <row r="5970" spans="50:57" x14ac:dyDescent="0.35">
      <c r="AX5970" t="s">
        <v>59522</v>
      </c>
      <c r="BB5970" t="s">
        <v>59523</v>
      </c>
      <c r="BC5970" t="s">
        <v>59524</v>
      </c>
      <c r="BE5970" t="s">
        <v>59525</v>
      </c>
    </row>
    <row r="5971" spans="50:57" x14ac:dyDescent="0.35">
      <c r="AX5971" t="s">
        <v>59526</v>
      </c>
      <c r="BB5971" t="s">
        <v>59527</v>
      </c>
      <c r="BC5971" t="s">
        <v>59528</v>
      </c>
      <c r="BE5971" t="s">
        <v>59529</v>
      </c>
    </row>
    <row r="5972" spans="50:57" x14ac:dyDescent="0.35">
      <c r="AX5972" t="s">
        <v>59530</v>
      </c>
      <c r="BB5972" t="s">
        <v>59531</v>
      </c>
      <c r="BC5972" t="s">
        <v>59532</v>
      </c>
      <c r="BE5972" t="s">
        <v>59533</v>
      </c>
    </row>
    <row r="5973" spans="50:57" x14ac:dyDescent="0.35">
      <c r="AX5973" t="s">
        <v>59534</v>
      </c>
      <c r="BB5973" t="s">
        <v>59535</v>
      </c>
      <c r="BC5973" t="s">
        <v>59536</v>
      </c>
      <c r="BE5973" t="s">
        <v>59537</v>
      </c>
    </row>
    <row r="5974" spans="50:57" x14ac:dyDescent="0.35">
      <c r="AX5974" t="s">
        <v>59538</v>
      </c>
      <c r="BB5974" t="s">
        <v>59539</v>
      </c>
      <c r="BC5974" t="s">
        <v>59540</v>
      </c>
      <c r="BE5974" t="s">
        <v>59541</v>
      </c>
    </row>
    <row r="5975" spans="50:57" x14ac:dyDescent="0.35">
      <c r="AX5975" t="s">
        <v>59542</v>
      </c>
      <c r="BB5975" t="s">
        <v>59543</v>
      </c>
      <c r="BC5975" t="s">
        <v>59544</v>
      </c>
      <c r="BE5975" t="s">
        <v>59545</v>
      </c>
    </row>
    <row r="5976" spans="50:57" x14ac:dyDescent="0.35">
      <c r="AX5976" t="s">
        <v>59546</v>
      </c>
      <c r="BB5976" t="s">
        <v>59547</v>
      </c>
      <c r="BC5976" t="s">
        <v>59548</v>
      </c>
      <c r="BE5976" t="s">
        <v>59549</v>
      </c>
    </row>
    <row r="5977" spans="50:57" x14ac:dyDescent="0.35">
      <c r="AX5977" t="s">
        <v>59550</v>
      </c>
      <c r="BB5977" t="s">
        <v>59551</v>
      </c>
      <c r="BC5977" t="s">
        <v>59552</v>
      </c>
      <c r="BE5977" t="s">
        <v>59553</v>
      </c>
    </row>
    <row r="5978" spans="50:57" x14ac:dyDescent="0.35">
      <c r="AX5978" t="s">
        <v>59554</v>
      </c>
      <c r="BB5978" t="s">
        <v>59555</v>
      </c>
      <c r="BC5978" t="s">
        <v>59556</v>
      </c>
      <c r="BE5978" t="s">
        <v>59557</v>
      </c>
    </row>
    <row r="5979" spans="50:57" x14ac:dyDescent="0.35">
      <c r="AX5979" t="s">
        <v>59558</v>
      </c>
      <c r="BB5979" t="s">
        <v>59559</v>
      </c>
      <c r="BC5979" t="s">
        <v>59560</v>
      </c>
      <c r="BE5979" t="s">
        <v>59561</v>
      </c>
    </row>
    <row r="5980" spans="50:57" x14ac:dyDescent="0.35">
      <c r="AX5980" t="s">
        <v>59562</v>
      </c>
      <c r="BB5980" t="s">
        <v>59563</v>
      </c>
      <c r="BC5980" t="s">
        <v>59564</v>
      </c>
      <c r="BE5980" t="s">
        <v>59565</v>
      </c>
    </row>
    <row r="5981" spans="50:57" x14ac:dyDescent="0.35">
      <c r="AX5981" t="s">
        <v>59566</v>
      </c>
      <c r="BB5981" t="s">
        <v>59567</v>
      </c>
      <c r="BC5981" t="s">
        <v>59568</v>
      </c>
      <c r="BE5981" t="s">
        <v>59569</v>
      </c>
    </row>
    <row r="5982" spans="50:57" x14ac:dyDescent="0.35">
      <c r="AX5982" t="s">
        <v>59570</v>
      </c>
      <c r="BB5982" t="s">
        <v>59571</v>
      </c>
      <c r="BC5982" t="s">
        <v>59572</v>
      </c>
      <c r="BE5982" t="s">
        <v>59573</v>
      </c>
    </row>
    <row r="5983" spans="50:57" x14ac:dyDescent="0.35">
      <c r="AX5983" t="s">
        <v>59574</v>
      </c>
      <c r="BB5983" t="s">
        <v>59575</v>
      </c>
      <c r="BC5983" t="s">
        <v>59576</v>
      </c>
      <c r="BE5983" t="s">
        <v>59577</v>
      </c>
    </row>
    <row r="5984" spans="50:57" x14ac:dyDescent="0.35">
      <c r="AX5984" t="s">
        <v>59578</v>
      </c>
      <c r="BB5984" t="s">
        <v>59579</v>
      </c>
      <c r="BC5984" t="s">
        <v>59580</v>
      </c>
      <c r="BE5984" t="s">
        <v>59581</v>
      </c>
    </row>
    <row r="5985" spans="50:57" x14ac:dyDescent="0.35">
      <c r="AX5985" t="s">
        <v>59582</v>
      </c>
      <c r="BB5985" t="s">
        <v>59583</v>
      </c>
      <c r="BC5985" t="s">
        <v>59584</v>
      </c>
      <c r="BE5985" t="s">
        <v>59585</v>
      </c>
    </row>
    <row r="5986" spans="50:57" x14ac:dyDescent="0.35">
      <c r="AX5986" t="s">
        <v>59586</v>
      </c>
      <c r="BB5986" t="s">
        <v>59587</v>
      </c>
      <c r="BC5986" t="s">
        <v>59588</v>
      </c>
      <c r="BE5986" t="s">
        <v>59589</v>
      </c>
    </row>
    <row r="5987" spans="50:57" x14ac:dyDescent="0.35">
      <c r="AX5987" t="s">
        <v>59590</v>
      </c>
      <c r="BB5987" t="s">
        <v>59591</v>
      </c>
      <c r="BC5987" t="s">
        <v>59592</v>
      </c>
      <c r="BE5987" t="s">
        <v>59593</v>
      </c>
    </row>
    <row r="5988" spans="50:57" x14ac:dyDescent="0.35">
      <c r="AX5988" t="s">
        <v>59594</v>
      </c>
      <c r="BB5988" t="s">
        <v>59595</v>
      </c>
      <c r="BC5988" t="s">
        <v>59596</v>
      </c>
      <c r="BE5988" t="s">
        <v>59597</v>
      </c>
    </row>
    <row r="5989" spans="50:57" x14ac:dyDescent="0.35">
      <c r="AX5989" t="s">
        <v>59598</v>
      </c>
      <c r="BB5989" t="s">
        <v>59599</v>
      </c>
      <c r="BC5989" t="s">
        <v>59600</v>
      </c>
      <c r="BE5989" t="s">
        <v>59601</v>
      </c>
    </row>
    <row r="5990" spans="50:57" x14ac:dyDescent="0.35">
      <c r="AX5990" t="s">
        <v>59602</v>
      </c>
      <c r="BB5990" t="s">
        <v>59603</v>
      </c>
      <c r="BC5990" t="s">
        <v>59604</v>
      </c>
      <c r="BE5990" t="s">
        <v>59605</v>
      </c>
    </row>
    <row r="5991" spans="50:57" x14ac:dyDescent="0.35">
      <c r="AX5991" t="s">
        <v>59606</v>
      </c>
      <c r="BB5991" t="s">
        <v>59607</v>
      </c>
      <c r="BC5991" t="s">
        <v>59608</v>
      </c>
      <c r="BE5991" t="s">
        <v>59609</v>
      </c>
    </row>
    <row r="5992" spans="50:57" x14ac:dyDescent="0.35">
      <c r="AX5992" t="s">
        <v>59610</v>
      </c>
      <c r="BB5992" t="s">
        <v>59611</v>
      </c>
      <c r="BC5992" t="s">
        <v>59612</v>
      </c>
      <c r="BE5992" t="s">
        <v>59613</v>
      </c>
    </row>
    <row r="5993" spans="50:57" x14ac:dyDescent="0.35">
      <c r="AX5993" t="s">
        <v>59614</v>
      </c>
      <c r="BB5993" t="s">
        <v>59615</v>
      </c>
      <c r="BC5993" t="s">
        <v>59616</v>
      </c>
      <c r="BE5993" t="s">
        <v>59617</v>
      </c>
    </row>
    <row r="5994" spans="50:57" x14ac:dyDescent="0.35">
      <c r="AX5994" t="s">
        <v>59618</v>
      </c>
      <c r="BB5994" t="s">
        <v>59619</v>
      </c>
      <c r="BC5994" t="s">
        <v>59620</v>
      </c>
      <c r="BE5994" t="s">
        <v>59621</v>
      </c>
    </row>
    <row r="5995" spans="50:57" x14ac:dyDescent="0.35">
      <c r="AX5995" t="s">
        <v>59622</v>
      </c>
      <c r="BB5995" t="s">
        <v>59623</v>
      </c>
      <c r="BC5995" t="s">
        <v>59624</v>
      </c>
      <c r="BE5995" t="s">
        <v>59625</v>
      </c>
    </row>
    <row r="5996" spans="50:57" x14ac:dyDescent="0.35">
      <c r="AX5996" t="s">
        <v>59626</v>
      </c>
      <c r="BB5996" t="s">
        <v>59627</v>
      </c>
      <c r="BC5996" t="s">
        <v>59628</v>
      </c>
      <c r="BE5996" t="s">
        <v>59629</v>
      </c>
    </row>
    <row r="5997" spans="50:57" x14ac:dyDescent="0.35">
      <c r="AX5997" t="s">
        <v>59630</v>
      </c>
      <c r="BB5997" t="s">
        <v>59631</v>
      </c>
      <c r="BC5997" t="s">
        <v>59632</v>
      </c>
      <c r="BE5997" t="s">
        <v>59633</v>
      </c>
    </row>
    <row r="5998" spans="50:57" x14ac:dyDescent="0.35">
      <c r="AX5998" t="s">
        <v>59634</v>
      </c>
      <c r="BB5998" t="s">
        <v>59635</v>
      </c>
      <c r="BC5998" t="s">
        <v>59636</v>
      </c>
      <c r="BE5998" t="s">
        <v>59637</v>
      </c>
    </row>
    <row r="5999" spans="50:57" x14ac:dyDescent="0.35">
      <c r="AX5999" t="s">
        <v>59638</v>
      </c>
      <c r="BB5999" t="s">
        <v>59639</v>
      </c>
      <c r="BC5999" t="s">
        <v>59640</v>
      </c>
      <c r="BE5999" t="s">
        <v>59641</v>
      </c>
    </row>
    <row r="6000" spans="50:57" x14ac:dyDescent="0.35">
      <c r="AX6000" t="s">
        <v>59642</v>
      </c>
      <c r="BB6000" t="s">
        <v>59643</v>
      </c>
      <c r="BC6000" t="s">
        <v>59644</v>
      </c>
      <c r="BE6000" t="s">
        <v>59645</v>
      </c>
    </row>
    <row r="6001" spans="50:57" x14ac:dyDescent="0.35">
      <c r="AX6001" t="s">
        <v>59646</v>
      </c>
      <c r="BB6001" t="s">
        <v>59647</v>
      </c>
      <c r="BC6001" t="s">
        <v>59648</v>
      </c>
      <c r="BE6001" t="s">
        <v>59649</v>
      </c>
    </row>
    <row r="6002" spans="50:57" x14ac:dyDescent="0.35">
      <c r="AX6002" t="s">
        <v>59650</v>
      </c>
      <c r="BB6002" t="s">
        <v>59651</v>
      </c>
      <c r="BC6002" t="s">
        <v>59652</v>
      </c>
      <c r="BE6002" t="s">
        <v>59653</v>
      </c>
    </row>
    <row r="6003" spans="50:57" x14ac:dyDescent="0.35">
      <c r="AX6003" t="s">
        <v>59654</v>
      </c>
      <c r="BB6003" t="s">
        <v>59655</v>
      </c>
      <c r="BC6003" t="s">
        <v>59656</v>
      </c>
      <c r="BE6003" t="s">
        <v>59657</v>
      </c>
    </row>
    <row r="6004" spans="50:57" x14ac:dyDescent="0.35">
      <c r="AX6004" t="s">
        <v>59658</v>
      </c>
      <c r="BB6004" t="s">
        <v>59659</v>
      </c>
      <c r="BC6004" t="s">
        <v>59660</v>
      </c>
      <c r="BE6004" t="s">
        <v>59661</v>
      </c>
    </row>
    <row r="6005" spans="50:57" x14ac:dyDescent="0.35">
      <c r="AX6005" t="s">
        <v>59662</v>
      </c>
      <c r="BB6005" t="s">
        <v>59663</v>
      </c>
      <c r="BC6005" t="s">
        <v>59664</v>
      </c>
      <c r="BE6005" t="s">
        <v>59665</v>
      </c>
    </row>
    <row r="6006" spans="50:57" x14ac:dyDescent="0.35">
      <c r="AX6006" t="s">
        <v>59666</v>
      </c>
      <c r="BB6006" t="s">
        <v>59667</v>
      </c>
      <c r="BC6006" t="s">
        <v>59668</v>
      </c>
      <c r="BE6006" t="s">
        <v>59669</v>
      </c>
    </row>
    <row r="6007" spans="50:57" x14ac:dyDescent="0.35">
      <c r="AX6007" t="s">
        <v>59670</v>
      </c>
      <c r="BB6007" t="s">
        <v>59671</v>
      </c>
      <c r="BC6007" t="s">
        <v>59672</v>
      </c>
      <c r="BE6007" t="s">
        <v>59673</v>
      </c>
    </row>
    <row r="6008" spans="50:57" x14ac:dyDescent="0.35">
      <c r="AX6008" t="s">
        <v>59674</v>
      </c>
      <c r="BB6008" t="s">
        <v>59675</v>
      </c>
      <c r="BC6008" t="s">
        <v>59676</v>
      </c>
      <c r="BE6008" t="s">
        <v>59677</v>
      </c>
    </row>
    <row r="6009" spans="50:57" x14ac:dyDescent="0.35">
      <c r="AX6009" t="s">
        <v>59678</v>
      </c>
      <c r="BB6009" t="s">
        <v>59679</v>
      </c>
      <c r="BC6009" t="s">
        <v>59680</v>
      </c>
      <c r="BE6009" t="s">
        <v>59681</v>
      </c>
    </row>
    <row r="6010" spans="50:57" x14ac:dyDescent="0.35">
      <c r="AX6010" t="s">
        <v>59682</v>
      </c>
      <c r="BB6010" t="s">
        <v>59683</v>
      </c>
      <c r="BC6010" t="s">
        <v>59684</v>
      </c>
      <c r="BE6010" t="s">
        <v>59531</v>
      </c>
    </row>
    <row r="6011" spans="50:57" x14ac:dyDescent="0.35">
      <c r="AX6011" t="s">
        <v>59685</v>
      </c>
      <c r="BB6011" t="s">
        <v>59686</v>
      </c>
      <c r="BC6011" t="s">
        <v>59687</v>
      </c>
      <c r="BE6011" t="s">
        <v>59688</v>
      </c>
    </row>
    <row r="6012" spans="50:57" x14ac:dyDescent="0.35">
      <c r="AX6012" t="s">
        <v>59689</v>
      </c>
      <c r="BB6012" t="s">
        <v>59690</v>
      </c>
      <c r="BC6012" t="s">
        <v>59691</v>
      </c>
      <c r="BE6012" t="s">
        <v>59692</v>
      </c>
    </row>
    <row r="6013" spans="50:57" x14ac:dyDescent="0.35">
      <c r="AX6013" t="s">
        <v>59693</v>
      </c>
      <c r="BB6013" t="s">
        <v>59694</v>
      </c>
      <c r="BC6013" t="s">
        <v>59695</v>
      </c>
      <c r="BE6013" t="s">
        <v>59696</v>
      </c>
    </row>
    <row r="6014" spans="50:57" x14ac:dyDescent="0.35">
      <c r="AX6014" t="s">
        <v>59697</v>
      </c>
      <c r="BB6014" t="s">
        <v>59698</v>
      </c>
      <c r="BC6014" t="s">
        <v>59699</v>
      </c>
      <c r="BE6014" t="s">
        <v>59700</v>
      </c>
    </row>
    <row r="6015" spans="50:57" x14ac:dyDescent="0.35">
      <c r="AX6015" t="s">
        <v>59701</v>
      </c>
      <c r="BB6015" t="s">
        <v>59702</v>
      </c>
      <c r="BC6015" t="s">
        <v>59703</v>
      </c>
      <c r="BE6015" t="s">
        <v>59704</v>
      </c>
    </row>
    <row r="6016" spans="50:57" x14ac:dyDescent="0.35">
      <c r="AX6016" t="s">
        <v>59705</v>
      </c>
      <c r="BB6016" t="s">
        <v>59706</v>
      </c>
      <c r="BC6016" t="s">
        <v>59707</v>
      </c>
      <c r="BE6016" t="s">
        <v>59708</v>
      </c>
    </row>
    <row r="6017" spans="50:57" x14ac:dyDescent="0.35">
      <c r="AX6017" t="s">
        <v>59709</v>
      </c>
      <c r="BB6017" t="s">
        <v>59710</v>
      </c>
      <c r="BC6017" t="s">
        <v>59711</v>
      </c>
      <c r="BE6017" t="s">
        <v>59712</v>
      </c>
    </row>
    <row r="6018" spans="50:57" x14ac:dyDescent="0.35">
      <c r="AX6018" t="s">
        <v>59713</v>
      </c>
      <c r="BB6018" t="s">
        <v>59714</v>
      </c>
      <c r="BC6018" t="s">
        <v>59715</v>
      </c>
      <c r="BE6018" t="s">
        <v>59716</v>
      </c>
    </row>
    <row r="6019" spans="50:57" x14ac:dyDescent="0.35">
      <c r="AX6019" t="s">
        <v>59717</v>
      </c>
      <c r="BB6019" t="s">
        <v>59718</v>
      </c>
      <c r="BC6019" t="s">
        <v>59719</v>
      </c>
      <c r="BE6019" t="s">
        <v>59720</v>
      </c>
    </row>
    <row r="6020" spans="50:57" x14ac:dyDescent="0.35">
      <c r="AX6020" t="s">
        <v>59721</v>
      </c>
      <c r="BB6020" t="s">
        <v>59722</v>
      </c>
      <c r="BC6020" t="s">
        <v>59723</v>
      </c>
      <c r="BE6020" t="s">
        <v>59724</v>
      </c>
    </row>
    <row r="6021" spans="50:57" x14ac:dyDescent="0.35">
      <c r="AX6021" t="s">
        <v>59725</v>
      </c>
      <c r="BB6021" t="s">
        <v>59726</v>
      </c>
      <c r="BC6021" t="s">
        <v>59727</v>
      </c>
      <c r="BE6021" t="s">
        <v>59728</v>
      </c>
    </row>
    <row r="6022" spans="50:57" x14ac:dyDescent="0.35">
      <c r="AX6022" t="s">
        <v>59729</v>
      </c>
      <c r="BB6022" t="s">
        <v>59730</v>
      </c>
      <c r="BC6022" t="s">
        <v>59731</v>
      </c>
      <c r="BE6022" t="s">
        <v>59732</v>
      </c>
    </row>
    <row r="6023" spans="50:57" x14ac:dyDescent="0.35">
      <c r="AX6023" t="s">
        <v>59733</v>
      </c>
      <c r="BB6023" t="s">
        <v>59734</v>
      </c>
      <c r="BC6023" t="s">
        <v>59735</v>
      </c>
      <c r="BE6023" t="s">
        <v>59736</v>
      </c>
    </row>
    <row r="6024" spans="50:57" x14ac:dyDescent="0.35">
      <c r="AX6024" t="s">
        <v>59737</v>
      </c>
      <c r="BB6024" t="s">
        <v>59738</v>
      </c>
      <c r="BC6024" t="s">
        <v>59739</v>
      </c>
      <c r="BE6024" t="s">
        <v>59740</v>
      </c>
    </row>
    <row r="6025" spans="50:57" x14ac:dyDescent="0.35">
      <c r="AX6025" t="s">
        <v>59741</v>
      </c>
      <c r="BB6025" t="s">
        <v>59742</v>
      </c>
      <c r="BC6025" t="s">
        <v>59743</v>
      </c>
      <c r="BE6025" t="s">
        <v>59744</v>
      </c>
    </row>
    <row r="6026" spans="50:57" x14ac:dyDescent="0.35">
      <c r="AX6026" t="s">
        <v>59745</v>
      </c>
      <c r="BB6026" t="s">
        <v>59746</v>
      </c>
      <c r="BC6026" t="s">
        <v>59747</v>
      </c>
      <c r="BE6026" t="s">
        <v>59748</v>
      </c>
    </row>
    <row r="6027" spans="50:57" x14ac:dyDescent="0.35">
      <c r="AX6027" t="s">
        <v>59749</v>
      </c>
      <c r="BB6027" t="s">
        <v>59750</v>
      </c>
      <c r="BC6027" t="s">
        <v>59751</v>
      </c>
      <c r="BE6027" t="s">
        <v>59752</v>
      </c>
    </row>
    <row r="6028" spans="50:57" x14ac:dyDescent="0.35">
      <c r="AX6028" t="s">
        <v>59753</v>
      </c>
      <c r="BB6028" t="s">
        <v>59754</v>
      </c>
      <c r="BC6028" t="s">
        <v>59755</v>
      </c>
      <c r="BE6028" t="s">
        <v>59756</v>
      </c>
    </row>
    <row r="6029" spans="50:57" x14ac:dyDescent="0.35">
      <c r="AX6029" t="s">
        <v>59757</v>
      </c>
      <c r="BB6029" t="s">
        <v>59758</v>
      </c>
      <c r="BC6029" t="s">
        <v>59759</v>
      </c>
      <c r="BE6029" t="s">
        <v>59760</v>
      </c>
    </row>
    <row r="6030" spans="50:57" x14ac:dyDescent="0.35">
      <c r="AX6030" t="s">
        <v>59761</v>
      </c>
      <c r="BB6030" t="s">
        <v>59762</v>
      </c>
      <c r="BC6030" t="s">
        <v>59763</v>
      </c>
      <c r="BE6030" t="s">
        <v>59764</v>
      </c>
    </row>
    <row r="6031" spans="50:57" x14ac:dyDescent="0.35">
      <c r="AX6031" t="s">
        <v>59765</v>
      </c>
      <c r="BB6031" t="s">
        <v>59766</v>
      </c>
      <c r="BC6031" t="s">
        <v>59767</v>
      </c>
      <c r="BE6031" t="s">
        <v>59768</v>
      </c>
    </row>
    <row r="6032" spans="50:57" x14ac:dyDescent="0.35">
      <c r="AX6032" t="s">
        <v>59769</v>
      </c>
      <c r="BB6032" t="s">
        <v>59770</v>
      </c>
      <c r="BC6032" t="s">
        <v>59771</v>
      </c>
      <c r="BE6032" t="s">
        <v>59772</v>
      </c>
    </row>
    <row r="6033" spans="50:57" x14ac:dyDescent="0.35">
      <c r="AX6033" t="s">
        <v>59773</v>
      </c>
      <c r="BB6033" t="s">
        <v>59774</v>
      </c>
      <c r="BC6033" t="s">
        <v>59775</v>
      </c>
      <c r="BE6033" t="s">
        <v>59776</v>
      </c>
    </row>
    <row r="6034" spans="50:57" x14ac:dyDescent="0.35">
      <c r="AX6034" t="s">
        <v>59777</v>
      </c>
      <c r="BB6034" t="s">
        <v>59778</v>
      </c>
      <c r="BC6034" t="s">
        <v>59779</v>
      </c>
      <c r="BE6034" t="s">
        <v>59780</v>
      </c>
    </row>
    <row r="6035" spans="50:57" x14ac:dyDescent="0.35">
      <c r="AX6035" t="s">
        <v>59781</v>
      </c>
      <c r="BB6035" t="s">
        <v>59782</v>
      </c>
      <c r="BC6035" t="s">
        <v>59783</v>
      </c>
      <c r="BE6035" t="s">
        <v>59784</v>
      </c>
    </row>
    <row r="6036" spans="50:57" x14ac:dyDescent="0.35">
      <c r="AX6036" t="s">
        <v>59785</v>
      </c>
      <c r="BB6036" t="s">
        <v>59786</v>
      </c>
      <c r="BC6036" t="s">
        <v>59787</v>
      </c>
      <c r="BE6036" t="s">
        <v>59788</v>
      </c>
    </row>
    <row r="6037" spans="50:57" x14ac:dyDescent="0.35">
      <c r="AX6037" t="s">
        <v>59789</v>
      </c>
      <c r="BB6037" t="s">
        <v>59790</v>
      </c>
      <c r="BC6037" t="s">
        <v>59791</v>
      </c>
      <c r="BE6037" t="s">
        <v>59792</v>
      </c>
    </row>
    <row r="6038" spans="50:57" x14ac:dyDescent="0.35">
      <c r="AX6038" t="s">
        <v>59793</v>
      </c>
      <c r="BB6038" t="s">
        <v>59794</v>
      </c>
      <c r="BC6038" t="s">
        <v>59795</v>
      </c>
      <c r="BE6038" t="s">
        <v>59796</v>
      </c>
    </row>
    <row r="6039" spans="50:57" x14ac:dyDescent="0.35">
      <c r="AX6039" t="s">
        <v>59797</v>
      </c>
      <c r="BB6039" t="s">
        <v>59798</v>
      </c>
      <c r="BC6039" t="s">
        <v>59799</v>
      </c>
      <c r="BE6039" t="s">
        <v>59800</v>
      </c>
    </row>
    <row r="6040" spans="50:57" x14ac:dyDescent="0.35">
      <c r="AX6040" t="s">
        <v>59801</v>
      </c>
      <c r="BB6040" t="s">
        <v>59802</v>
      </c>
      <c r="BC6040" t="s">
        <v>59803</v>
      </c>
      <c r="BE6040" t="s">
        <v>59804</v>
      </c>
    </row>
    <row r="6041" spans="50:57" x14ac:dyDescent="0.35">
      <c r="AX6041" t="s">
        <v>59805</v>
      </c>
      <c r="BB6041" t="s">
        <v>59806</v>
      </c>
      <c r="BC6041" t="s">
        <v>59807</v>
      </c>
      <c r="BE6041" t="s">
        <v>59808</v>
      </c>
    </row>
    <row r="6042" spans="50:57" x14ac:dyDescent="0.35">
      <c r="AX6042" t="s">
        <v>59809</v>
      </c>
      <c r="BB6042" t="s">
        <v>59810</v>
      </c>
      <c r="BC6042" t="s">
        <v>59811</v>
      </c>
      <c r="BE6042" t="s">
        <v>59812</v>
      </c>
    </row>
    <row r="6043" spans="50:57" x14ac:dyDescent="0.35">
      <c r="AX6043" t="s">
        <v>59813</v>
      </c>
      <c r="BB6043" t="s">
        <v>59814</v>
      </c>
      <c r="BC6043" t="s">
        <v>59815</v>
      </c>
      <c r="BE6043" t="s">
        <v>59816</v>
      </c>
    </row>
    <row r="6044" spans="50:57" x14ac:dyDescent="0.35">
      <c r="AX6044" t="s">
        <v>21200</v>
      </c>
      <c r="BB6044" t="s">
        <v>59817</v>
      </c>
      <c r="BC6044" t="s">
        <v>59818</v>
      </c>
      <c r="BE6044" t="s">
        <v>59819</v>
      </c>
    </row>
    <row r="6045" spans="50:57" x14ac:dyDescent="0.35">
      <c r="AX6045" t="s">
        <v>59820</v>
      </c>
      <c r="BB6045" t="s">
        <v>59821</v>
      </c>
      <c r="BC6045" t="s">
        <v>59822</v>
      </c>
      <c r="BE6045" t="s">
        <v>59823</v>
      </c>
    </row>
    <row r="6046" spans="50:57" x14ac:dyDescent="0.35">
      <c r="AX6046" t="s">
        <v>59824</v>
      </c>
      <c r="BB6046" t="s">
        <v>59825</v>
      </c>
      <c r="BC6046" t="s">
        <v>59826</v>
      </c>
      <c r="BE6046" t="s">
        <v>59827</v>
      </c>
    </row>
    <row r="6047" spans="50:57" x14ac:dyDescent="0.35">
      <c r="AX6047" t="s">
        <v>59828</v>
      </c>
      <c r="BB6047" t="s">
        <v>59829</v>
      </c>
      <c r="BC6047" t="s">
        <v>59830</v>
      </c>
      <c r="BE6047" t="s">
        <v>59831</v>
      </c>
    </row>
    <row r="6048" spans="50:57" x14ac:dyDescent="0.35">
      <c r="AX6048" t="s">
        <v>59832</v>
      </c>
      <c r="BB6048" t="s">
        <v>59833</v>
      </c>
      <c r="BC6048" t="s">
        <v>59834</v>
      </c>
      <c r="BE6048" t="s">
        <v>59835</v>
      </c>
    </row>
    <row r="6049" spans="50:57" x14ac:dyDescent="0.35">
      <c r="AX6049" t="s">
        <v>59836</v>
      </c>
      <c r="BB6049" t="s">
        <v>59837</v>
      </c>
      <c r="BC6049" t="s">
        <v>59838</v>
      </c>
      <c r="BE6049" t="s">
        <v>59839</v>
      </c>
    </row>
    <row r="6050" spans="50:57" x14ac:dyDescent="0.35">
      <c r="AX6050" t="s">
        <v>59840</v>
      </c>
      <c r="BB6050" t="s">
        <v>59841</v>
      </c>
      <c r="BC6050" t="s">
        <v>59842</v>
      </c>
      <c r="BE6050" t="s">
        <v>59843</v>
      </c>
    </row>
    <row r="6051" spans="50:57" x14ac:dyDescent="0.35">
      <c r="AX6051" t="s">
        <v>59844</v>
      </c>
      <c r="BB6051" t="s">
        <v>59845</v>
      </c>
      <c r="BC6051" t="s">
        <v>59846</v>
      </c>
      <c r="BE6051" t="s">
        <v>59847</v>
      </c>
    </row>
    <row r="6052" spans="50:57" x14ac:dyDescent="0.35">
      <c r="AX6052" t="s">
        <v>59848</v>
      </c>
      <c r="BB6052" t="s">
        <v>59849</v>
      </c>
      <c r="BC6052" t="s">
        <v>59850</v>
      </c>
      <c r="BE6052" t="s">
        <v>59851</v>
      </c>
    </row>
    <row r="6053" spans="50:57" x14ac:dyDescent="0.35">
      <c r="AX6053" t="s">
        <v>59852</v>
      </c>
      <c r="BB6053" t="s">
        <v>59853</v>
      </c>
      <c r="BC6053" t="s">
        <v>59854</v>
      </c>
      <c r="BE6053" t="s">
        <v>59855</v>
      </c>
    </row>
    <row r="6054" spans="50:57" x14ac:dyDescent="0.35">
      <c r="AX6054" t="s">
        <v>59856</v>
      </c>
      <c r="BB6054" t="s">
        <v>59857</v>
      </c>
      <c r="BC6054" t="s">
        <v>59858</v>
      </c>
      <c r="BE6054" t="s">
        <v>59859</v>
      </c>
    </row>
    <row r="6055" spans="50:57" x14ac:dyDescent="0.35">
      <c r="AX6055" t="s">
        <v>59860</v>
      </c>
      <c r="BB6055" t="s">
        <v>59861</v>
      </c>
      <c r="BC6055" t="s">
        <v>59862</v>
      </c>
      <c r="BE6055" t="s">
        <v>59863</v>
      </c>
    </row>
    <row r="6056" spans="50:57" x14ac:dyDescent="0.35">
      <c r="AX6056" t="s">
        <v>59864</v>
      </c>
      <c r="BB6056" t="s">
        <v>59865</v>
      </c>
      <c r="BC6056" t="s">
        <v>59866</v>
      </c>
      <c r="BE6056" t="s">
        <v>59867</v>
      </c>
    </row>
    <row r="6057" spans="50:57" x14ac:dyDescent="0.35">
      <c r="AX6057" t="s">
        <v>59868</v>
      </c>
      <c r="BB6057" t="s">
        <v>59869</v>
      </c>
      <c r="BC6057" t="s">
        <v>59870</v>
      </c>
      <c r="BE6057" t="s">
        <v>59871</v>
      </c>
    </row>
    <row r="6058" spans="50:57" x14ac:dyDescent="0.35">
      <c r="AX6058" t="s">
        <v>59872</v>
      </c>
      <c r="BB6058" t="s">
        <v>59873</v>
      </c>
      <c r="BC6058" t="s">
        <v>59874</v>
      </c>
      <c r="BE6058" t="s">
        <v>59875</v>
      </c>
    </row>
    <row r="6059" spans="50:57" x14ac:dyDescent="0.35">
      <c r="AX6059" t="s">
        <v>59876</v>
      </c>
      <c r="BB6059" t="s">
        <v>59877</v>
      </c>
      <c r="BC6059" t="s">
        <v>59878</v>
      </c>
      <c r="BE6059" t="s">
        <v>59879</v>
      </c>
    </row>
    <row r="6060" spans="50:57" x14ac:dyDescent="0.35">
      <c r="AX6060" t="s">
        <v>59880</v>
      </c>
      <c r="BB6060" t="s">
        <v>59881</v>
      </c>
      <c r="BC6060" t="s">
        <v>59882</v>
      </c>
      <c r="BE6060" t="s">
        <v>59883</v>
      </c>
    </row>
    <row r="6061" spans="50:57" x14ac:dyDescent="0.35">
      <c r="AX6061" t="s">
        <v>59884</v>
      </c>
      <c r="BB6061" t="s">
        <v>59885</v>
      </c>
      <c r="BC6061" t="s">
        <v>59886</v>
      </c>
      <c r="BE6061" t="s">
        <v>59887</v>
      </c>
    </row>
    <row r="6062" spans="50:57" x14ac:dyDescent="0.35">
      <c r="AX6062" t="s">
        <v>59888</v>
      </c>
      <c r="BB6062" t="s">
        <v>59889</v>
      </c>
      <c r="BC6062" t="s">
        <v>59890</v>
      </c>
      <c r="BE6062" t="s">
        <v>59891</v>
      </c>
    </row>
    <row r="6063" spans="50:57" x14ac:dyDescent="0.35">
      <c r="AX6063" t="s">
        <v>59892</v>
      </c>
      <c r="BB6063" t="s">
        <v>59893</v>
      </c>
      <c r="BC6063" t="s">
        <v>59894</v>
      </c>
      <c r="BE6063" t="s">
        <v>59895</v>
      </c>
    </row>
    <row r="6064" spans="50:57" x14ac:dyDescent="0.35">
      <c r="AX6064" t="s">
        <v>59896</v>
      </c>
      <c r="BB6064" t="s">
        <v>59897</v>
      </c>
      <c r="BC6064" t="s">
        <v>59898</v>
      </c>
      <c r="BE6064" t="s">
        <v>59899</v>
      </c>
    </row>
    <row r="6065" spans="50:57" x14ac:dyDescent="0.35">
      <c r="AX6065" t="s">
        <v>59900</v>
      </c>
      <c r="BB6065" t="s">
        <v>59901</v>
      </c>
      <c r="BC6065" t="s">
        <v>59902</v>
      </c>
      <c r="BE6065" t="s">
        <v>59903</v>
      </c>
    </row>
    <row r="6066" spans="50:57" x14ac:dyDescent="0.35">
      <c r="AX6066" t="s">
        <v>59904</v>
      </c>
      <c r="BB6066" t="s">
        <v>59905</v>
      </c>
      <c r="BC6066" t="s">
        <v>59906</v>
      </c>
      <c r="BE6066" t="s">
        <v>59907</v>
      </c>
    </row>
    <row r="6067" spans="50:57" x14ac:dyDescent="0.35">
      <c r="AX6067" t="s">
        <v>59908</v>
      </c>
      <c r="BB6067" t="s">
        <v>59909</v>
      </c>
      <c r="BC6067" t="s">
        <v>59910</v>
      </c>
      <c r="BE6067" t="s">
        <v>59911</v>
      </c>
    </row>
    <row r="6068" spans="50:57" x14ac:dyDescent="0.35">
      <c r="AX6068" t="s">
        <v>59912</v>
      </c>
      <c r="BB6068" t="s">
        <v>59913</v>
      </c>
      <c r="BC6068" t="s">
        <v>59914</v>
      </c>
      <c r="BE6068" t="s">
        <v>59915</v>
      </c>
    </row>
    <row r="6069" spans="50:57" x14ac:dyDescent="0.35">
      <c r="AX6069" t="s">
        <v>59916</v>
      </c>
      <c r="BB6069" t="s">
        <v>59917</v>
      </c>
      <c r="BC6069" t="s">
        <v>59918</v>
      </c>
      <c r="BE6069" t="s">
        <v>59919</v>
      </c>
    </row>
    <row r="6070" spans="50:57" x14ac:dyDescent="0.35">
      <c r="AX6070" t="s">
        <v>59920</v>
      </c>
      <c r="BB6070" t="s">
        <v>59921</v>
      </c>
      <c r="BC6070" t="s">
        <v>59922</v>
      </c>
      <c r="BE6070" t="s">
        <v>59923</v>
      </c>
    </row>
    <row r="6071" spans="50:57" x14ac:dyDescent="0.35">
      <c r="AX6071" t="s">
        <v>59924</v>
      </c>
      <c r="BB6071" t="s">
        <v>59925</v>
      </c>
      <c r="BC6071" t="s">
        <v>59926</v>
      </c>
      <c r="BE6071" t="s">
        <v>59927</v>
      </c>
    </row>
    <row r="6072" spans="50:57" x14ac:dyDescent="0.35">
      <c r="AX6072" t="s">
        <v>59928</v>
      </c>
      <c r="BB6072" t="s">
        <v>59929</v>
      </c>
      <c r="BC6072" t="s">
        <v>59930</v>
      </c>
      <c r="BE6072" t="s">
        <v>59931</v>
      </c>
    </row>
    <row r="6073" spans="50:57" x14ac:dyDescent="0.35">
      <c r="AX6073" t="s">
        <v>59932</v>
      </c>
      <c r="BB6073" t="s">
        <v>59933</v>
      </c>
      <c r="BC6073" t="s">
        <v>59934</v>
      </c>
      <c r="BE6073" t="s">
        <v>59935</v>
      </c>
    </row>
    <row r="6074" spans="50:57" x14ac:dyDescent="0.35">
      <c r="AX6074" t="s">
        <v>59936</v>
      </c>
      <c r="BB6074" t="s">
        <v>59937</v>
      </c>
      <c r="BC6074" t="s">
        <v>59938</v>
      </c>
      <c r="BE6074" t="s">
        <v>59939</v>
      </c>
    </row>
    <row r="6075" spans="50:57" x14ac:dyDescent="0.35">
      <c r="AX6075" t="s">
        <v>59940</v>
      </c>
      <c r="BB6075" t="s">
        <v>59941</v>
      </c>
      <c r="BC6075" t="s">
        <v>59942</v>
      </c>
      <c r="BE6075" t="s">
        <v>59943</v>
      </c>
    </row>
    <row r="6076" spans="50:57" x14ac:dyDescent="0.35">
      <c r="AX6076" t="s">
        <v>59944</v>
      </c>
      <c r="BB6076" t="s">
        <v>59945</v>
      </c>
      <c r="BC6076" t="s">
        <v>59946</v>
      </c>
      <c r="BE6076" t="s">
        <v>59947</v>
      </c>
    </row>
    <row r="6077" spans="50:57" x14ac:dyDescent="0.35">
      <c r="AX6077" t="s">
        <v>59948</v>
      </c>
      <c r="BB6077" t="s">
        <v>59949</v>
      </c>
      <c r="BC6077" t="s">
        <v>59950</v>
      </c>
      <c r="BE6077" t="s">
        <v>59951</v>
      </c>
    </row>
    <row r="6078" spans="50:57" x14ac:dyDescent="0.35">
      <c r="AX6078" t="s">
        <v>59952</v>
      </c>
      <c r="BB6078" t="s">
        <v>59953</v>
      </c>
      <c r="BC6078" t="s">
        <v>59954</v>
      </c>
      <c r="BE6078" t="s">
        <v>59955</v>
      </c>
    </row>
    <row r="6079" spans="50:57" x14ac:dyDescent="0.35">
      <c r="AX6079" t="s">
        <v>59956</v>
      </c>
      <c r="BB6079" t="s">
        <v>59957</v>
      </c>
      <c r="BC6079" t="s">
        <v>59958</v>
      </c>
      <c r="BE6079" t="s">
        <v>59959</v>
      </c>
    </row>
    <row r="6080" spans="50:57" x14ac:dyDescent="0.35">
      <c r="AX6080" t="s">
        <v>21380</v>
      </c>
      <c r="BB6080" t="s">
        <v>59960</v>
      </c>
      <c r="BC6080" t="s">
        <v>59961</v>
      </c>
      <c r="BE6080" t="s">
        <v>59962</v>
      </c>
    </row>
    <row r="6081" spans="50:57" x14ac:dyDescent="0.35">
      <c r="AX6081" t="s">
        <v>59963</v>
      </c>
      <c r="BB6081" t="s">
        <v>59964</v>
      </c>
      <c r="BC6081" t="s">
        <v>59965</v>
      </c>
      <c r="BE6081" t="s">
        <v>59966</v>
      </c>
    </row>
    <row r="6082" spans="50:57" x14ac:dyDescent="0.35">
      <c r="AX6082" t="s">
        <v>59967</v>
      </c>
      <c r="BB6082" t="s">
        <v>59968</v>
      </c>
      <c r="BC6082" t="s">
        <v>59969</v>
      </c>
      <c r="BE6082" t="s">
        <v>59970</v>
      </c>
    </row>
    <row r="6083" spans="50:57" x14ac:dyDescent="0.35">
      <c r="AX6083" t="s">
        <v>59971</v>
      </c>
      <c r="BB6083" t="s">
        <v>59972</v>
      </c>
      <c r="BC6083" t="s">
        <v>59973</v>
      </c>
      <c r="BE6083" t="s">
        <v>59974</v>
      </c>
    </row>
    <row r="6084" spans="50:57" x14ac:dyDescent="0.35">
      <c r="AX6084" t="s">
        <v>59975</v>
      </c>
      <c r="BB6084" t="s">
        <v>59976</v>
      </c>
      <c r="BC6084" t="s">
        <v>59977</v>
      </c>
      <c r="BE6084" t="s">
        <v>59978</v>
      </c>
    </row>
    <row r="6085" spans="50:57" x14ac:dyDescent="0.35">
      <c r="AX6085" t="s">
        <v>59979</v>
      </c>
      <c r="BB6085" t="s">
        <v>59980</v>
      </c>
      <c r="BC6085" t="s">
        <v>59981</v>
      </c>
      <c r="BE6085" t="s">
        <v>59982</v>
      </c>
    </row>
    <row r="6086" spans="50:57" x14ac:dyDescent="0.35">
      <c r="AX6086" t="s">
        <v>59983</v>
      </c>
      <c r="BB6086" t="s">
        <v>59984</v>
      </c>
      <c r="BC6086" t="s">
        <v>59985</v>
      </c>
      <c r="BE6086" t="s">
        <v>59986</v>
      </c>
    </row>
    <row r="6087" spans="50:57" x14ac:dyDescent="0.35">
      <c r="AX6087" t="s">
        <v>59987</v>
      </c>
      <c r="BB6087" t="s">
        <v>59988</v>
      </c>
      <c r="BC6087" t="s">
        <v>59989</v>
      </c>
      <c r="BE6087" t="s">
        <v>59990</v>
      </c>
    </row>
    <row r="6088" spans="50:57" x14ac:dyDescent="0.35">
      <c r="AX6088" t="s">
        <v>59991</v>
      </c>
      <c r="BB6088" t="s">
        <v>59992</v>
      </c>
      <c r="BC6088" t="s">
        <v>59993</v>
      </c>
      <c r="BE6088" t="s">
        <v>59994</v>
      </c>
    </row>
    <row r="6089" spans="50:57" x14ac:dyDescent="0.35">
      <c r="AX6089" t="s">
        <v>59995</v>
      </c>
      <c r="BB6089" t="s">
        <v>59996</v>
      </c>
      <c r="BC6089" t="s">
        <v>59997</v>
      </c>
      <c r="BE6089" t="s">
        <v>59998</v>
      </c>
    </row>
    <row r="6090" spans="50:57" x14ac:dyDescent="0.35">
      <c r="AX6090" t="s">
        <v>59999</v>
      </c>
      <c r="BB6090" t="s">
        <v>60000</v>
      </c>
      <c r="BC6090" t="s">
        <v>60001</v>
      </c>
      <c r="BE6090" t="s">
        <v>60002</v>
      </c>
    </row>
    <row r="6091" spans="50:57" x14ac:dyDescent="0.35">
      <c r="AX6091" t="s">
        <v>60003</v>
      </c>
      <c r="BB6091" t="s">
        <v>60004</v>
      </c>
      <c r="BC6091" t="s">
        <v>60005</v>
      </c>
      <c r="BE6091" t="s">
        <v>60006</v>
      </c>
    </row>
    <row r="6092" spans="50:57" x14ac:dyDescent="0.35">
      <c r="AX6092" t="s">
        <v>60007</v>
      </c>
      <c r="BB6092" t="s">
        <v>60008</v>
      </c>
      <c r="BC6092" t="s">
        <v>60009</v>
      </c>
      <c r="BE6092" t="s">
        <v>60010</v>
      </c>
    </row>
    <row r="6093" spans="50:57" x14ac:dyDescent="0.35">
      <c r="AX6093" t="s">
        <v>60011</v>
      </c>
      <c r="BB6093" t="s">
        <v>60012</v>
      </c>
      <c r="BC6093" t="s">
        <v>60013</v>
      </c>
      <c r="BE6093" t="s">
        <v>60014</v>
      </c>
    </row>
    <row r="6094" spans="50:57" x14ac:dyDescent="0.35">
      <c r="AX6094" t="s">
        <v>60015</v>
      </c>
      <c r="BB6094" t="s">
        <v>60016</v>
      </c>
      <c r="BC6094" t="s">
        <v>60017</v>
      </c>
      <c r="BE6094" t="s">
        <v>60018</v>
      </c>
    </row>
    <row r="6095" spans="50:57" x14ac:dyDescent="0.35">
      <c r="AX6095" t="s">
        <v>60019</v>
      </c>
      <c r="BB6095" t="s">
        <v>60020</v>
      </c>
      <c r="BC6095" t="s">
        <v>60021</v>
      </c>
      <c r="BE6095" t="s">
        <v>60022</v>
      </c>
    </row>
    <row r="6096" spans="50:57" x14ac:dyDescent="0.35">
      <c r="AX6096" t="s">
        <v>60023</v>
      </c>
      <c r="BB6096" t="s">
        <v>60024</v>
      </c>
      <c r="BC6096" t="s">
        <v>60025</v>
      </c>
      <c r="BE6096" t="s">
        <v>60026</v>
      </c>
    </row>
    <row r="6097" spans="50:57" x14ac:dyDescent="0.35">
      <c r="AX6097" t="s">
        <v>60027</v>
      </c>
      <c r="BB6097" t="s">
        <v>60028</v>
      </c>
      <c r="BC6097" t="s">
        <v>60029</v>
      </c>
      <c r="BE6097" t="s">
        <v>60030</v>
      </c>
    </row>
    <row r="6098" spans="50:57" x14ac:dyDescent="0.35">
      <c r="AX6098" t="s">
        <v>60031</v>
      </c>
      <c r="BB6098" t="s">
        <v>60032</v>
      </c>
      <c r="BC6098" t="s">
        <v>60033</v>
      </c>
      <c r="BE6098" t="s">
        <v>60034</v>
      </c>
    </row>
    <row r="6099" spans="50:57" x14ac:dyDescent="0.35">
      <c r="AX6099" t="s">
        <v>60035</v>
      </c>
      <c r="BB6099" t="s">
        <v>60036</v>
      </c>
      <c r="BC6099" t="s">
        <v>60037</v>
      </c>
      <c r="BE6099" t="s">
        <v>60038</v>
      </c>
    </row>
    <row r="6100" spans="50:57" x14ac:dyDescent="0.35">
      <c r="AX6100" t="s">
        <v>60039</v>
      </c>
      <c r="BB6100" t="s">
        <v>60040</v>
      </c>
      <c r="BC6100" t="s">
        <v>60041</v>
      </c>
      <c r="BE6100" t="s">
        <v>60042</v>
      </c>
    </row>
    <row r="6101" spans="50:57" x14ac:dyDescent="0.35">
      <c r="AX6101" t="s">
        <v>60043</v>
      </c>
      <c r="BB6101" t="s">
        <v>60044</v>
      </c>
      <c r="BC6101" t="s">
        <v>60045</v>
      </c>
      <c r="BE6101" t="s">
        <v>60046</v>
      </c>
    </row>
    <row r="6102" spans="50:57" x14ac:dyDescent="0.35">
      <c r="AX6102" t="s">
        <v>60047</v>
      </c>
      <c r="BB6102" t="s">
        <v>60048</v>
      </c>
      <c r="BC6102" t="s">
        <v>60049</v>
      </c>
      <c r="BE6102" t="s">
        <v>60050</v>
      </c>
    </row>
    <row r="6103" spans="50:57" x14ac:dyDescent="0.35">
      <c r="AX6103" t="s">
        <v>60051</v>
      </c>
      <c r="BB6103" t="s">
        <v>60052</v>
      </c>
      <c r="BC6103" t="s">
        <v>60053</v>
      </c>
      <c r="BE6103" t="s">
        <v>60054</v>
      </c>
    </row>
    <row r="6104" spans="50:57" x14ac:dyDescent="0.35">
      <c r="AX6104" t="s">
        <v>60055</v>
      </c>
      <c r="BB6104" t="s">
        <v>60056</v>
      </c>
      <c r="BC6104" t="s">
        <v>60057</v>
      </c>
      <c r="BE6104" t="s">
        <v>60058</v>
      </c>
    </row>
    <row r="6105" spans="50:57" x14ac:dyDescent="0.35">
      <c r="AX6105" t="s">
        <v>60059</v>
      </c>
      <c r="BB6105" t="s">
        <v>60060</v>
      </c>
      <c r="BC6105" t="s">
        <v>60061</v>
      </c>
      <c r="BE6105" t="s">
        <v>60062</v>
      </c>
    </row>
    <row r="6106" spans="50:57" x14ac:dyDescent="0.35">
      <c r="AX6106" t="s">
        <v>60063</v>
      </c>
      <c r="BB6106" t="s">
        <v>60064</v>
      </c>
      <c r="BC6106" t="s">
        <v>60065</v>
      </c>
      <c r="BE6106" t="s">
        <v>60066</v>
      </c>
    </row>
    <row r="6107" spans="50:57" x14ac:dyDescent="0.35">
      <c r="AX6107" t="s">
        <v>60067</v>
      </c>
      <c r="BB6107" t="s">
        <v>60068</v>
      </c>
      <c r="BC6107" t="s">
        <v>60069</v>
      </c>
      <c r="BE6107" t="s">
        <v>60070</v>
      </c>
    </row>
    <row r="6108" spans="50:57" x14ac:dyDescent="0.35">
      <c r="AX6108" t="s">
        <v>60071</v>
      </c>
      <c r="BB6108" t="s">
        <v>60072</v>
      </c>
      <c r="BC6108" t="s">
        <v>60073</v>
      </c>
      <c r="BE6108" t="s">
        <v>60074</v>
      </c>
    </row>
    <row r="6109" spans="50:57" x14ac:dyDescent="0.35">
      <c r="AX6109" t="s">
        <v>60075</v>
      </c>
      <c r="BB6109" t="s">
        <v>60076</v>
      </c>
      <c r="BC6109" t="s">
        <v>60077</v>
      </c>
      <c r="BE6109" t="s">
        <v>60078</v>
      </c>
    </row>
    <row r="6110" spans="50:57" x14ac:dyDescent="0.35">
      <c r="AX6110" t="s">
        <v>60079</v>
      </c>
      <c r="BB6110" t="s">
        <v>60080</v>
      </c>
      <c r="BC6110" t="s">
        <v>60081</v>
      </c>
      <c r="BE6110" t="s">
        <v>60082</v>
      </c>
    </row>
    <row r="6111" spans="50:57" x14ac:dyDescent="0.35">
      <c r="AX6111" t="s">
        <v>60083</v>
      </c>
      <c r="BB6111" t="s">
        <v>60084</v>
      </c>
      <c r="BC6111" t="s">
        <v>60085</v>
      </c>
      <c r="BE6111" t="s">
        <v>60086</v>
      </c>
    </row>
    <row r="6112" spans="50:57" x14ac:dyDescent="0.35">
      <c r="AX6112" t="s">
        <v>60087</v>
      </c>
      <c r="BB6112" t="s">
        <v>60088</v>
      </c>
      <c r="BC6112" t="s">
        <v>60089</v>
      </c>
      <c r="BE6112" t="s">
        <v>60090</v>
      </c>
    </row>
    <row r="6113" spans="50:57" x14ac:dyDescent="0.35">
      <c r="AX6113" t="s">
        <v>60091</v>
      </c>
      <c r="BB6113" t="s">
        <v>60092</v>
      </c>
      <c r="BC6113" t="s">
        <v>60093</v>
      </c>
      <c r="BE6113" t="s">
        <v>60094</v>
      </c>
    </row>
    <row r="6114" spans="50:57" x14ac:dyDescent="0.35">
      <c r="AX6114" t="s">
        <v>60095</v>
      </c>
      <c r="BB6114" t="s">
        <v>60096</v>
      </c>
      <c r="BC6114" t="s">
        <v>60097</v>
      </c>
      <c r="BE6114" t="s">
        <v>60098</v>
      </c>
    </row>
    <row r="6115" spans="50:57" x14ac:dyDescent="0.35">
      <c r="AX6115" t="s">
        <v>60099</v>
      </c>
      <c r="BB6115" t="s">
        <v>60100</v>
      </c>
      <c r="BC6115" t="s">
        <v>60101</v>
      </c>
      <c r="BE6115" t="s">
        <v>60102</v>
      </c>
    </row>
    <row r="6116" spans="50:57" x14ac:dyDescent="0.35">
      <c r="AX6116" t="s">
        <v>60103</v>
      </c>
      <c r="BB6116" t="s">
        <v>60104</v>
      </c>
      <c r="BC6116" t="s">
        <v>60105</v>
      </c>
      <c r="BE6116" t="s">
        <v>60106</v>
      </c>
    </row>
    <row r="6117" spans="50:57" x14ac:dyDescent="0.35">
      <c r="AX6117" t="s">
        <v>60107</v>
      </c>
      <c r="BB6117" t="s">
        <v>60108</v>
      </c>
      <c r="BC6117" t="s">
        <v>60109</v>
      </c>
      <c r="BE6117" t="s">
        <v>60110</v>
      </c>
    </row>
    <row r="6118" spans="50:57" x14ac:dyDescent="0.35">
      <c r="AX6118" t="s">
        <v>60111</v>
      </c>
      <c r="BB6118" t="s">
        <v>60112</v>
      </c>
      <c r="BC6118" t="s">
        <v>60113</v>
      </c>
      <c r="BE6118" t="s">
        <v>60114</v>
      </c>
    </row>
    <row r="6119" spans="50:57" x14ac:dyDescent="0.35">
      <c r="AX6119" t="s">
        <v>60115</v>
      </c>
      <c r="BB6119" t="s">
        <v>60116</v>
      </c>
      <c r="BC6119" t="s">
        <v>60117</v>
      </c>
      <c r="BE6119" t="s">
        <v>60118</v>
      </c>
    </row>
    <row r="6120" spans="50:57" x14ac:dyDescent="0.35">
      <c r="AX6120" t="s">
        <v>60119</v>
      </c>
      <c r="BB6120" t="s">
        <v>60120</v>
      </c>
      <c r="BC6120" t="s">
        <v>60121</v>
      </c>
      <c r="BE6120" t="s">
        <v>60122</v>
      </c>
    </row>
    <row r="6121" spans="50:57" x14ac:dyDescent="0.35">
      <c r="AX6121" t="s">
        <v>60123</v>
      </c>
      <c r="BB6121" t="s">
        <v>60124</v>
      </c>
      <c r="BC6121" t="s">
        <v>60125</v>
      </c>
      <c r="BE6121" t="s">
        <v>60126</v>
      </c>
    </row>
    <row r="6122" spans="50:57" x14ac:dyDescent="0.35">
      <c r="AX6122" t="s">
        <v>60127</v>
      </c>
      <c r="BB6122" t="s">
        <v>60128</v>
      </c>
      <c r="BC6122" t="s">
        <v>60129</v>
      </c>
      <c r="BE6122" t="s">
        <v>60130</v>
      </c>
    </row>
    <row r="6123" spans="50:57" x14ac:dyDescent="0.35">
      <c r="AX6123" t="s">
        <v>60131</v>
      </c>
      <c r="BB6123" t="s">
        <v>60132</v>
      </c>
      <c r="BC6123" t="s">
        <v>60133</v>
      </c>
      <c r="BE6123" t="s">
        <v>60134</v>
      </c>
    </row>
    <row r="6124" spans="50:57" x14ac:dyDescent="0.35">
      <c r="AX6124" t="s">
        <v>60135</v>
      </c>
      <c r="BB6124" t="s">
        <v>60136</v>
      </c>
      <c r="BC6124" t="s">
        <v>60137</v>
      </c>
      <c r="BE6124" t="s">
        <v>60138</v>
      </c>
    </row>
    <row r="6125" spans="50:57" x14ac:dyDescent="0.35">
      <c r="AX6125" t="s">
        <v>60139</v>
      </c>
      <c r="BB6125" t="s">
        <v>60140</v>
      </c>
      <c r="BC6125" t="s">
        <v>60141</v>
      </c>
      <c r="BE6125" t="s">
        <v>60142</v>
      </c>
    </row>
    <row r="6126" spans="50:57" x14ac:dyDescent="0.35">
      <c r="AX6126" t="s">
        <v>60143</v>
      </c>
      <c r="BB6126" t="s">
        <v>60144</v>
      </c>
      <c r="BC6126" t="s">
        <v>60145</v>
      </c>
      <c r="BE6126" t="s">
        <v>60146</v>
      </c>
    </row>
    <row r="6127" spans="50:57" x14ac:dyDescent="0.35">
      <c r="AX6127" t="s">
        <v>60147</v>
      </c>
      <c r="BB6127" t="s">
        <v>60148</v>
      </c>
      <c r="BC6127" t="s">
        <v>60149</v>
      </c>
      <c r="BE6127" t="s">
        <v>60150</v>
      </c>
    </row>
    <row r="6128" spans="50:57" x14ac:dyDescent="0.35">
      <c r="AX6128" t="s">
        <v>60151</v>
      </c>
      <c r="BB6128" t="s">
        <v>60152</v>
      </c>
      <c r="BC6128" t="s">
        <v>60153</v>
      </c>
      <c r="BE6128" t="s">
        <v>60154</v>
      </c>
    </row>
    <row r="6129" spans="50:57" x14ac:dyDescent="0.35">
      <c r="AX6129" t="s">
        <v>60155</v>
      </c>
      <c r="BB6129" t="s">
        <v>60156</v>
      </c>
      <c r="BC6129" t="s">
        <v>60157</v>
      </c>
      <c r="BE6129" t="s">
        <v>60158</v>
      </c>
    </row>
    <row r="6130" spans="50:57" x14ac:dyDescent="0.35">
      <c r="AX6130" t="s">
        <v>60159</v>
      </c>
      <c r="BB6130" t="s">
        <v>60160</v>
      </c>
      <c r="BC6130" t="s">
        <v>60161</v>
      </c>
      <c r="BE6130" t="s">
        <v>60162</v>
      </c>
    </row>
    <row r="6131" spans="50:57" x14ac:dyDescent="0.35">
      <c r="AX6131" t="s">
        <v>60163</v>
      </c>
      <c r="BB6131" t="s">
        <v>60164</v>
      </c>
      <c r="BC6131" t="s">
        <v>60165</v>
      </c>
      <c r="BE6131" t="s">
        <v>60166</v>
      </c>
    </row>
    <row r="6132" spans="50:57" x14ac:dyDescent="0.35">
      <c r="AX6132" t="s">
        <v>60167</v>
      </c>
      <c r="BB6132" t="s">
        <v>60168</v>
      </c>
      <c r="BC6132" t="s">
        <v>60169</v>
      </c>
      <c r="BE6132" t="s">
        <v>60170</v>
      </c>
    </row>
    <row r="6133" spans="50:57" x14ac:dyDescent="0.35">
      <c r="AX6133" t="s">
        <v>60171</v>
      </c>
      <c r="BB6133" t="s">
        <v>60172</v>
      </c>
      <c r="BC6133" t="s">
        <v>60173</v>
      </c>
      <c r="BE6133" t="s">
        <v>60174</v>
      </c>
    </row>
    <row r="6134" spans="50:57" x14ac:dyDescent="0.35">
      <c r="AX6134" t="s">
        <v>60175</v>
      </c>
      <c r="BB6134" t="s">
        <v>60176</v>
      </c>
      <c r="BC6134" t="s">
        <v>60177</v>
      </c>
      <c r="BE6134" t="s">
        <v>60178</v>
      </c>
    </row>
    <row r="6135" spans="50:57" x14ac:dyDescent="0.35">
      <c r="AX6135" t="s">
        <v>60179</v>
      </c>
      <c r="BB6135" t="s">
        <v>60180</v>
      </c>
      <c r="BC6135" t="s">
        <v>60181</v>
      </c>
      <c r="BE6135" t="s">
        <v>60182</v>
      </c>
    </row>
    <row r="6136" spans="50:57" x14ac:dyDescent="0.35">
      <c r="AX6136" t="s">
        <v>60183</v>
      </c>
      <c r="BB6136" t="s">
        <v>60184</v>
      </c>
      <c r="BC6136" t="s">
        <v>60185</v>
      </c>
      <c r="BE6136" t="s">
        <v>60186</v>
      </c>
    </row>
    <row r="6137" spans="50:57" x14ac:dyDescent="0.35">
      <c r="AX6137" t="s">
        <v>60187</v>
      </c>
      <c r="BB6137" t="s">
        <v>60188</v>
      </c>
      <c r="BC6137" t="s">
        <v>60189</v>
      </c>
      <c r="BE6137" t="s">
        <v>60190</v>
      </c>
    </row>
    <row r="6138" spans="50:57" x14ac:dyDescent="0.35">
      <c r="AX6138" t="s">
        <v>60191</v>
      </c>
      <c r="BB6138" t="s">
        <v>60192</v>
      </c>
      <c r="BC6138" t="s">
        <v>60193</v>
      </c>
      <c r="BE6138" t="s">
        <v>60194</v>
      </c>
    </row>
    <row r="6139" spans="50:57" x14ac:dyDescent="0.35">
      <c r="AX6139" t="s">
        <v>60195</v>
      </c>
      <c r="BB6139" t="s">
        <v>60196</v>
      </c>
      <c r="BC6139" t="s">
        <v>60197</v>
      </c>
      <c r="BE6139" t="s">
        <v>60198</v>
      </c>
    </row>
    <row r="6140" spans="50:57" x14ac:dyDescent="0.35">
      <c r="AX6140" t="s">
        <v>60199</v>
      </c>
      <c r="BB6140" t="s">
        <v>60200</v>
      </c>
      <c r="BC6140" t="s">
        <v>60201</v>
      </c>
      <c r="BE6140" t="s">
        <v>60202</v>
      </c>
    </row>
    <row r="6141" spans="50:57" x14ac:dyDescent="0.35">
      <c r="AX6141" t="s">
        <v>60203</v>
      </c>
      <c r="BB6141" t="s">
        <v>60204</v>
      </c>
      <c r="BC6141" t="s">
        <v>60205</v>
      </c>
      <c r="BE6141" t="s">
        <v>60206</v>
      </c>
    </row>
    <row r="6142" spans="50:57" x14ac:dyDescent="0.35">
      <c r="AX6142" t="s">
        <v>60207</v>
      </c>
      <c r="BB6142" t="s">
        <v>60208</v>
      </c>
      <c r="BC6142" t="s">
        <v>60209</v>
      </c>
      <c r="BE6142" t="s">
        <v>60210</v>
      </c>
    </row>
    <row r="6143" spans="50:57" x14ac:dyDescent="0.35">
      <c r="AX6143" t="s">
        <v>60211</v>
      </c>
      <c r="BB6143" t="s">
        <v>60212</v>
      </c>
      <c r="BC6143" t="s">
        <v>60213</v>
      </c>
      <c r="BE6143" t="s">
        <v>60214</v>
      </c>
    </row>
    <row r="6144" spans="50:57" x14ac:dyDescent="0.35">
      <c r="AX6144" t="s">
        <v>60215</v>
      </c>
      <c r="BB6144" t="s">
        <v>60216</v>
      </c>
      <c r="BC6144" t="s">
        <v>60217</v>
      </c>
      <c r="BE6144" t="s">
        <v>60218</v>
      </c>
    </row>
    <row r="6145" spans="50:57" x14ac:dyDescent="0.35">
      <c r="AX6145" t="s">
        <v>60219</v>
      </c>
      <c r="BB6145" t="s">
        <v>60220</v>
      </c>
      <c r="BC6145" t="s">
        <v>60221</v>
      </c>
      <c r="BE6145" t="s">
        <v>60222</v>
      </c>
    </row>
    <row r="6146" spans="50:57" x14ac:dyDescent="0.35">
      <c r="AX6146" t="s">
        <v>60223</v>
      </c>
      <c r="BB6146" t="s">
        <v>60224</v>
      </c>
      <c r="BC6146" t="s">
        <v>60225</v>
      </c>
      <c r="BE6146" t="s">
        <v>60226</v>
      </c>
    </row>
    <row r="6147" spans="50:57" x14ac:dyDescent="0.35">
      <c r="AX6147" t="s">
        <v>60227</v>
      </c>
      <c r="BB6147" t="s">
        <v>60228</v>
      </c>
      <c r="BC6147" t="s">
        <v>60229</v>
      </c>
      <c r="BE6147" t="s">
        <v>60230</v>
      </c>
    </row>
    <row r="6148" spans="50:57" x14ac:dyDescent="0.35">
      <c r="AX6148" t="s">
        <v>60231</v>
      </c>
      <c r="BB6148" t="s">
        <v>60232</v>
      </c>
      <c r="BC6148" t="s">
        <v>60233</v>
      </c>
      <c r="BE6148" t="s">
        <v>60234</v>
      </c>
    </row>
    <row r="6149" spans="50:57" x14ac:dyDescent="0.35">
      <c r="AX6149" t="s">
        <v>60235</v>
      </c>
      <c r="BB6149" t="s">
        <v>60236</v>
      </c>
      <c r="BC6149" t="s">
        <v>60237</v>
      </c>
      <c r="BE6149" t="s">
        <v>60238</v>
      </c>
    </row>
    <row r="6150" spans="50:57" x14ac:dyDescent="0.35">
      <c r="AX6150" t="s">
        <v>60239</v>
      </c>
      <c r="BB6150" t="s">
        <v>60240</v>
      </c>
      <c r="BC6150" t="s">
        <v>60241</v>
      </c>
      <c r="BE6150" t="s">
        <v>60242</v>
      </c>
    </row>
    <row r="6151" spans="50:57" x14ac:dyDescent="0.35">
      <c r="AX6151" t="s">
        <v>60243</v>
      </c>
      <c r="BB6151" t="s">
        <v>60244</v>
      </c>
      <c r="BC6151" t="s">
        <v>60245</v>
      </c>
      <c r="BE6151" t="s">
        <v>60246</v>
      </c>
    </row>
    <row r="6152" spans="50:57" x14ac:dyDescent="0.35">
      <c r="AX6152" t="s">
        <v>60247</v>
      </c>
      <c r="BB6152" t="s">
        <v>60248</v>
      </c>
      <c r="BC6152" t="s">
        <v>60249</v>
      </c>
      <c r="BE6152" t="s">
        <v>60250</v>
      </c>
    </row>
    <row r="6153" spans="50:57" x14ac:dyDescent="0.35">
      <c r="AX6153" t="s">
        <v>60251</v>
      </c>
      <c r="BB6153" t="s">
        <v>60252</v>
      </c>
      <c r="BC6153" t="s">
        <v>60253</v>
      </c>
      <c r="BE6153" t="s">
        <v>60254</v>
      </c>
    </row>
    <row r="6154" spans="50:57" x14ac:dyDescent="0.35">
      <c r="AX6154" t="s">
        <v>60255</v>
      </c>
      <c r="BB6154" t="s">
        <v>60256</v>
      </c>
      <c r="BC6154" t="s">
        <v>60257</v>
      </c>
      <c r="BE6154" t="s">
        <v>60258</v>
      </c>
    </row>
    <row r="6155" spans="50:57" x14ac:dyDescent="0.35">
      <c r="AX6155" t="s">
        <v>60259</v>
      </c>
      <c r="BB6155" t="s">
        <v>60260</v>
      </c>
      <c r="BC6155" t="s">
        <v>60261</v>
      </c>
      <c r="BE6155" t="s">
        <v>60262</v>
      </c>
    </row>
    <row r="6156" spans="50:57" x14ac:dyDescent="0.35">
      <c r="AX6156" t="s">
        <v>60263</v>
      </c>
      <c r="BB6156" t="s">
        <v>60264</v>
      </c>
      <c r="BC6156" t="s">
        <v>60265</v>
      </c>
      <c r="BE6156" t="s">
        <v>60266</v>
      </c>
    </row>
    <row r="6157" spans="50:57" x14ac:dyDescent="0.35">
      <c r="AX6157" t="s">
        <v>60267</v>
      </c>
      <c r="BB6157" t="s">
        <v>60268</v>
      </c>
      <c r="BC6157" t="s">
        <v>60269</v>
      </c>
      <c r="BE6157" t="s">
        <v>60270</v>
      </c>
    </row>
    <row r="6158" spans="50:57" x14ac:dyDescent="0.35">
      <c r="AX6158" t="s">
        <v>60271</v>
      </c>
      <c r="BB6158" t="s">
        <v>60272</v>
      </c>
      <c r="BC6158" t="s">
        <v>60273</v>
      </c>
      <c r="BE6158" t="s">
        <v>60274</v>
      </c>
    </row>
    <row r="6159" spans="50:57" x14ac:dyDescent="0.35">
      <c r="AX6159" t="s">
        <v>60275</v>
      </c>
      <c r="BB6159" t="s">
        <v>60276</v>
      </c>
      <c r="BC6159" t="s">
        <v>60277</v>
      </c>
      <c r="BE6159" t="s">
        <v>60278</v>
      </c>
    </row>
    <row r="6160" spans="50:57" x14ac:dyDescent="0.35">
      <c r="AX6160" t="s">
        <v>60279</v>
      </c>
      <c r="BB6160" t="s">
        <v>60280</v>
      </c>
      <c r="BC6160" t="s">
        <v>60281</v>
      </c>
      <c r="BE6160" t="s">
        <v>60282</v>
      </c>
    </row>
    <row r="6161" spans="50:57" x14ac:dyDescent="0.35">
      <c r="AX6161" t="s">
        <v>60283</v>
      </c>
      <c r="BB6161" t="s">
        <v>60284</v>
      </c>
      <c r="BC6161" t="s">
        <v>60285</v>
      </c>
      <c r="BE6161" t="s">
        <v>60286</v>
      </c>
    </row>
    <row r="6162" spans="50:57" x14ac:dyDescent="0.35">
      <c r="AX6162" t="s">
        <v>60287</v>
      </c>
      <c r="BB6162" t="s">
        <v>60288</v>
      </c>
      <c r="BC6162" t="s">
        <v>60289</v>
      </c>
      <c r="BE6162" t="s">
        <v>60290</v>
      </c>
    </row>
    <row r="6163" spans="50:57" x14ac:dyDescent="0.35">
      <c r="AX6163" t="s">
        <v>60291</v>
      </c>
      <c r="BB6163" t="s">
        <v>60292</v>
      </c>
      <c r="BC6163" t="s">
        <v>60293</v>
      </c>
      <c r="BE6163" t="s">
        <v>60294</v>
      </c>
    </row>
    <row r="6164" spans="50:57" x14ac:dyDescent="0.35">
      <c r="AX6164" t="s">
        <v>60295</v>
      </c>
      <c r="BB6164" t="s">
        <v>60296</v>
      </c>
      <c r="BC6164" t="s">
        <v>60297</v>
      </c>
      <c r="BE6164" t="s">
        <v>60298</v>
      </c>
    </row>
    <row r="6165" spans="50:57" x14ac:dyDescent="0.35">
      <c r="AX6165" t="s">
        <v>60299</v>
      </c>
      <c r="BB6165" t="s">
        <v>60300</v>
      </c>
      <c r="BC6165" t="s">
        <v>60301</v>
      </c>
      <c r="BE6165" t="s">
        <v>60302</v>
      </c>
    </row>
    <row r="6166" spans="50:57" x14ac:dyDescent="0.35">
      <c r="AX6166" t="s">
        <v>60303</v>
      </c>
      <c r="BB6166" t="s">
        <v>60304</v>
      </c>
      <c r="BC6166" t="s">
        <v>60305</v>
      </c>
      <c r="BE6166" t="s">
        <v>60306</v>
      </c>
    </row>
    <row r="6167" spans="50:57" x14ac:dyDescent="0.35">
      <c r="AX6167" t="s">
        <v>60307</v>
      </c>
      <c r="BB6167" t="s">
        <v>60308</v>
      </c>
      <c r="BC6167" t="s">
        <v>60309</v>
      </c>
      <c r="BE6167" t="s">
        <v>60310</v>
      </c>
    </row>
    <row r="6168" spans="50:57" x14ac:dyDescent="0.35">
      <c r="AX6168" t="s">
        <v>60311</v>
      </c>
      <c r="BB6168" t="s">
        <v>60312</v>
      </c>
      <c r="BC6168" t="s">
        <v>60313</v>
      </c>
      <c r="BE6168" t="s">
        <v>60314</v>
      </c>
    </row>
    <row r="6169" spans="50:57" x14ac:dyDescent="0.35">
      <c r="AX6169" t="s">
        <v>60315</v>
      </c>
      <c r="BB6169" t="s">
        <v>60316</v>
      </c>
      <c r="BC6169" t="s">
        <v>60317</v>
      </c>
      <c r="BE6169" t="s">
        <v>60318</v>
      </c>
    </row>
    <row r="6170" spans="50:57" x14ac:dyDescent="0.35">
      <c r="AX6170" t="s">
        <v>60319</v>
      </c>
      <c r="BB6170" t="s">
        <v>60320</v>
      </c>
      <c r="BC6170" t="s">
        <v>60321</v>
      </c>
      <c r="BE6170" t="s">
        <v>60322</v>
      </c>
    </row>
    <row r="6171" spans="50:57" x14ac:dyDescent="0.35">
      <c r="AX6171" t="s">
        <v>60323</v>
      </c>
      <c r="BB6171" t="s">
        <v>60324</v>
      </c>
      <c r="BC6171" t="s">
        <v>60325</v>
      </c>
      <c r="BE6171" t="s">
        <v>60326</v>
      </c>
    </row>
    <row r="6172" spans="50:57" x14ac:dyDescent="0.35">
      <c r="AX6172" t="s">
        <v>60327</v>
      </c>
      <c r="BB6172" t="s">
        <v>60328</v>
      </c>
      <c r="BC6172" t="s">
        <v>60329</v>
      </c>
      <c r="BE6172" t="s">
        <v>60330</v>
      </c>
    </row>
    <row r="6173" spans="50:57" x14ac:dyDescent="0.35">
      <c r="AX6173" t="s">
        <v>60331</v>
      </c>
      <c r="BB6173" t="s">
        <v>60332</v>
      </c>
      <c r="BC6173" t="s">
        <v>60333</v>
      </c>
      <c r="BE6173" t="s">
        <v>60334</v>
      </c>
    </row>
    <row r="6174" spans="50:57" x14ac:dyDescent="0.35">
      <c r="AX6174" t="s">
        <v>60335</v>
      </c>
      <c r="BB6174" t="s">
        <v>60336</v>
      </c>
      <c r="BC6174" t="s">
        <v>60337</v>
      </c>
      <c r="BE6174" t="s">
        <v>60338</v>
      </c>
    </row>
    <row r="6175" spans="50:57" x14ac:dyDescent="0.35">
      <c r="AX6175" t="s">
        <v>21627</v>
      </c>
      <c r="BB6175" t="s">
        <v>60339</v>
      </c>
      <c r="BC6175" t="s">
        <v>60340</v>
      </c>
      <c r="BE6175" t="s">
        <v>60341</v>
      </c>
    </row>
    <row r="6176" spans="50:57" x14ac:dyDescent="0.35">
      <c r="AX6176" t="s">
        <v>60342</v>
      </c>
      <c r="BB6176" t="s">
        <v>60343</v>
      </c>
      <c r="BC6176" t="s">
        <v>60344</v>
      </c>
      <c r="BE6176" t="s">
        <v>60345</v>
      </c>
    </row>
    <row r="6177" spans="50:57" x14ac:dyDescent="0.35">
      <c r="AX6177" t="s">
        <v>60346</v>
      </c>
      <c r="BB6177" t="s">
        <v>60347</v>
      </c>
      <c r="BC6177" t="s">
        <v>60348</v>
      </c>
      <c r="BE6177" t="s">
        <v>60349</v>
      </c>
    </row>
    <row r="6178" spans="50:57" x14ac:dyDescent="0.35">
      <c r="AX6178" t="s">
        <v>60350</v>
      </c>
      <c r="BB6178" t="s">
        <v>60351</v>
      </c>
      <c r="BC6178" t="s">
        <v>60352</v>
      </c>
      <c r="BE6178" t="s">
        <v>60353</v>
      </c>
    </row>
    <row r="6179" spans="50:57" x14ac:dyDescent="0.35">
      <c r="AX6179" t="s">
        <v>60354</v>
      </c>
      <c r="BB6179" t="s">
        <v>60355</v>
      </c>
      <c r="BC6179" t="s">
        <v>60356</v>
      </c>
      <c r="BE6179" t="s">
        <v>60357</v>
      </c>
    </row>
    <row r="6180" spans="50:57" x14ac:dyDescent="0.35">
      <c r="AX6180" t="s">
        <v>60358</v>
      </c>
      <c r="BB6180" t="s">
        <v>60359</v>
      </c>
      <c r="BC6180" t="s">
        <v>60360</v>
      </c>
      <c r="BE6180" t="s">
        <v>60361</v>
      </c>
    </row>
    <row r="6181" spans="50:57" x14ac:dyDescent="0.35">
      <c r="AX6181" t="s">
        <v>60362</v>
      </c>
      <c r="BB6181" t="s">
        <v>60363</v>
      </c>
      <c r="BC6181" t="s">
        <v>60364</v>
      </c>
      <c r="BE6181" t="s">
        <v>60365</v>
      </c>
    </row>
    <row r="6182" spans="50:57" x14ac:dyDescent="0.35">
      <c r="AX6182" t="s">
        <v>60366</v>
      </c>
      <c r="BB6182" t="s">
        <v>60367</v>
      </c>
      <c r="BC6182" t="s">
        <v>60368</v>
      </c>
      <c r="BE6182" t="s">
        <v>60369</v>
      </c>
    </row>
    <row r="6183" spans="50:57" x14ac:dyDescent="0.35">
      <c r="AX6183" t="s">
        <v>60370</v>
      </c>
      <c r="BB6183" t="s">
        <v>60371</v>
      </c>
      <c r="BC6183" t="s">
        <v>60372</v>
      </c>
      <c r="BE6183" t="s">
        <v>60373</v>
      </c>
    </row>
    <row r="6184" spans="50:57" x14ac:dyDescent="0.35">
      <c r="AX6184" t="s">
        <v>60374</v>
      </c>
      <c r="BB6184" t="s">
        <v>60375</v>
      </c>
      <c r="BC6184" t="s">
        <v>60376</v>
      </c>
      <c r="BE6184" t="s">
        <v>60377</v>
      </c>
    </row>
    <row r="6185" spans="50:57" x14ac:dyDescent="0.35">
      <c r="AX6185" t="s">
        <v>60378</v>
      </c>
      <c r="BB6185" t="s">
        <v>60379</v>
      </c>
      <c r="BC6185" t="s">
        <v>60380</v>
      </c>
      <c r="BE6185" t="s">
        <v>60381</v>
      </c>
    </row>
    <row r="6186" spans="50:57" x14ac:dyDescent="0.35">
      <c r="AX6186" t="s">
        <v>60382</v>
      </c>
      <c r="BB6186" t="s">
        <v>60383</v>
      </c>
      <c r="BC6186" t="s">
        <v>60384</v>
      </c>
      <c r="BE6186" t="s">
        <v>60385</v>
      </c>
    </row>
    <row r="6187" spans="50:57" x14ac:dyDescent="0.35">
      <c r="AX6187" t="s">
        <v>60386</v>
      </c>
      <c r="BB6187" t="s">
        <v>60387</v>
      </c>
      <c r="BC6187" t="s">
        <v>60388</v>
      </c>
      <c r="BE6187" t="s">
        <v>60389</v>
      </c>
    </row>
    <row r="6188" spans="50:57" x14ac:dyDescent="0.35">
      <c r="AX6188" t="s">
        <v>60390</v>
      </c>
      <c r="BB6188" t="s">
        <v>60391</v>
      </c>
      <c r="BC6188" t="s">
        <v>60392</v>
      </c>
      <c r="BE6188" t="s">
        <v>60393</v>
      </c>
    </row>
    <row r="6189" spans="50:57" x14ac:dyDescent="0.35">
      <c r="AX6189" t="s">
        <v>60394</v>
      </c>
      <c r="BB6189" t="s">
        <v>60395</v>
      </c>
      <c r="BC6189" t="s">
        <v>60396</v>
      </c>
      <c r="BE6189" t="s">
        <v>60397</v>
      </c>
    </row>
    <row r="6190" spans="50:57" x14ac:dyDescent="0.35">
      <c r="AX6190" t="s">
        <v>60398</v>
      </c>
      <c r="BB6190" t="s">
        <v>60399</v>
      </c>
      <c r="BC6190" t="s">
        <v>60400</v>
      </c>
      <c r="BE6190" t="s">
        <v>60401</v>
      </c>
    </row>
    <row r="6191" spans="50:57" x14ac:dyDescent="0.35">
      <c r="AX6191" t="s">
        <v>60402</v>
      </c>
      <c r="BB6191" t="s">
        <v>60403</v>
      </c>
      <c r="BC6191" t="s">
        <v>60404</v>
      </c>
      <c r="BE6191" t="s">
        <v>60405</v>
      </c>
    </row>
    <row r="6192" spans="50:57" x14ac:dyDescent="0.35">
      <c r="AX6192" t="s">
        <v>60406</v>
      </c>
      <c r="BB6192" t="s">
        <v>60407</v>
      </c>
      <c r="BC6192" t="s">
        <v>60408</v>
      </c>
      <c r="BE6192" t="s">
        <v>60409</v>
      </c>
    </row>
    <row r="6193" spans="50:57" x14ac:dyDescent="0.35">
      <c r="AX6193" t="s">
        <v>60410</v>
      </c>
      <c r="BB6193" t="s">
        <v>60411</v>
      </c>
      <c r="BC6193" t="s">
        <v>60412</v>
      </c>
      <c r="BE6193" t="s">
        <v>60413</v>
      </c>
    </row>
    <row r="6194" spans="50:57" x14ac:dyDescent="0.35">
      <c r="AX6194" t="s">
        <v>60414</v>
      </c>
      <c r="BB6194" t="s">
        <v>60415</v>
      </c>
      <c r="BC6194" t="s">
        <v>60416</v>
      </c>
      <c r="BE6194" t="s">
        <v>60417</v>
      </c>
    </row>
    <row r="6195" spans="50:57" x14ac:dyDescent="0.35">
      <c r="AX6195" t="s">
        <v>60418</v>
      </c>
      <c r="BB6195" t="s">
        <v>60419</v>
      </c>
      <c r="BC6195" t="s">
        <v>60420</v>
      </c>
      <c r="BE6195" t="s">
        <v>60421</v>
      </c>
    </row>
    <row r="6196" spans="50:57" x14ac:dyDescent="0.35">
      <c r="AX6196" t="s">
        <v>60422</v>
      </c>
      <c r="BB6196" t="s">
        <v>60423</v>
      </c>
      <c r="BC6196" t="s">
        <v>60424</v>
      </c>
      <c r="BE6196" t="s">
        <v>60425</v>
      </c>
    </row>
    <row r="6197" spans="50:57" x14ac:dyDescent="0.35">
      <c r="AX6197" t="s">
        <v>60426</v>
      </c>
      <c r="BB6197" t="s">
        <v>60427</v>
      </c>
      <c r="BC6197" t="s">
        <v>60428</v>
      </c>
      <c r="BE6197" t="s">
        <v>60429</v>
      </c>
    </row>
    <row r="6198" spans="50:57" x14ac:dyDescent="0.35">
      <c r="AX6198" t="s">
        <v>60430</v>
      </c>
      <c r="BB6198" t="s">
        <v>60431</v>
      </c>
      <c r="BC6198" t="s">
        <v>60432</v>
      </c>
      <c r="BE6198" t="s">
        <v>60433</v>
      </c>
    </row>
    <row r="6199" spans="50:57" x14ac:dyDescent="0.35">
      <c r="AX6199" t="s">
        <v>60434</v>
      </c>
      <c r="BB6199" t="s">
        <v>60435</v>
      </c>
      <c r="BC6199" t="s">
        <v>60436</v>
      </c>
      <c r="BE6199" t="s">
        <v>60437</v>
      </c>
    </row>
    <row r="6200" spans="50:57" x14ac:dyDescent="0.35">
      <c r="AX6200" t="s">
        <v>60438</v>
      </c>
      <c r="BB6200" t="s">
        <v>60439</v>
      </c>
      <c r="BC6200" t="s">
        <v>60440</v>
      </c>
      <c r="BE6200" t="s">
        <v>60441</v>
      </c>
    </row>
    <row r="6201" spans="50:57" x14ac:dyDescent="0.35">
      <c r="AX6201" t="s">
        <v>60442</v>
      </c>
      <c r="BB6201" t="s">
        <v>60443</v>
      </c>
      <c r="BC6201" t="s">
        <v>60444</v>
      </c>
      <c r="BE6201" t="s">
        <v>60445</v>
      </c>
    </row>
    <row r="6202" spans="50:57" x14ac:dyDescent="0.35">
      <c r="AX6202" t="s">
        <v>60446</v>
      </c>
      <c r="BB6202" t="s">
        <v>60447</v>
      </c>
      <c r="BC6202" t="s">
        <v>60448</v>
      </c>
      <c r="BE6202" t="s">
        <v>60449</v>
      </c>
    </row>
    <row r="6203" spans="50:57" x14ac:dyDescent="0.35">
      <c r="AX6203" t="s">
        <v>60450</v>
      </c>
      <c r="BB6203" t="s">
        <v>60451</v>
      </c>
      <c r="BC6203" t="s">
        <v>60452</v>
      </c>
      <c r="BE6203" t="s">
        <v>60453</v>
      </c>
    </row>
    <row r="6204" spans="50:57" x14ac:dyDescent="0.35">
      <c r="AX6204" t="s">
        <v>60454</v>
      </c>
      <c r="BB6204" t="s">
        <v>60455</v>
      </c>
      <c r="BC6204" t="s">
        <v>60456</v>
      </c>
      <c r="BE6204" t="s">
        <v>60457</v>
      </c>
    </row>
    <row r="6205" spans="50:57" x14ac:dyDescent="0.35">
      <c r="AX6205" t="s">
        <v>60458</v>
      </c>
      <c r="BB6205" t="s">
        <v>60459</v>
      </c>
      <c r="BC6205" t="s">
        <v>60460</v>
      </c>
      <c r="BE6205" t="s">
        <v>60461</v>
      </c>
    </row>
    <row r="6206" spans="50:57" x14ac:dyDescent="0.35">
      <c r="AX6206" t="s">
        <v>60462</v>
      </c>
      <c r="BB6206" t="s">
        <v>60463</v>
      </c>
      <c r="BC6206" t="s">
        <v>60464</v>
      </c>
      <c r="BE6206" t="s">
        <v>60465</v>
      </c>
    </row>
    <row r="6207" spans="50:57" x14ac:dyDescent="0.35">
      <c r="AX6207" t="s">
        <v>60466</v>
      </c>
      <c r="BB6207" t="s">
        <v>60467</v>
      </c>
      <c r="BC6207" t="s">
        <v>60468</v>
      </c>
      <c r="BE6207" t="s">
        <v>60469</v>
      </c>
    </row>
    <row r="6208" spans="50:57" x14ac:dyDescent="0.35">
      <c r="AX6208" t="s">
        <v>60470</v>
      </c>
      <c r="BB6208" t="s">
        <v>60471</v>
      </c>
      <c r="BC6208" t="s">
        <v>60472</v>
      </c>
      <c r="BE6208" t="s">
        <v>60473</v>
      </c>
    </row>
    <row r="6209" spans="50:57" x14ac:dyDescent="0.35">
      <c r="AX6209" t="s">
        <v>60474</v>
      </c>
      <c r="BB6209" t="s">
        <v>60475</v>
      </c>
      <c r="BC6209" t="s">
        <v>60476</v>
      </c>
      <c r="BE6209" t="s">
        <v>60477</v>
      </c>
    </row>
    <row r="6210" spans="50:57" x14ac:dyDescent="0.35">
      <c r="AX6210" t="s">
        <v>60478</v>
      </c>
      <c r="BB6210" t="s">
        <v>60479</v>
      </c>
      <c r="BC6210" t="s">
        <v>60480</v>
      </c>
      <c r="BE6210" t="s">
        <v>60481</v>
      </c>
    </row>
    <row r="6211" spans="50:57" x14ac:dyDescent="0.35">
      <c r="AX6211" t="s">
        <v>60482</v>
      </c>
      <c r="BB6211" t="s">
        <v>60483</v>
      </c>
      <c r="BC6211" t="s">
        <v>60484</v>
      </c>
      <c r="BE6211" t="s">
        <v>60485</v>
      </c>
    </row>
    <row r="6212" spans="50:57" x14ac:dyDescent="0.35">
      <c r="AX6212" t="s">
        <v>60486</v>
      </c>
      <c r="BB6212" t="s">
        <v>60487</v>
      </c>
      <c r="BC6212" t="s">
        <v>60488</v>
      </c>
      <c r="BE6212" t="s">
        <v>60489</v>
      </c>
    </row>
    <row r="6213" spans="50:57" x14ac:dyDescent="0.35">
      <c r="AX6213" t="s">
        <v>60490</v>
      </c>
      <c r="BB6213" t="s">
        <v>60491</v>
      </c>
      <c r="BC6213" t="s">
        <v>60492</v>
      </c>
      <c r="BE6213" t="s">
        <v>60493</v>
      </c>
    </row>
    <row r="6214" spans="50:57" x14ac:dyDescent="0.35">
      <c r="AX6214" t="s">
        <v>60494</v>
      </c>
      <c r="BB6214" t="s">
        <v>60495</v>
      </c>
      <c r="BC6214" t="s">
        <v>60496</v>
      </c>
      <c r="BE6214" t="s">
        <v>60497</v>
      </c>
    </row>
    <row r="6215" spans="50:57" x14ac:dyDescent="0.35">
      <c r="AX6215" t="s">
        <v>60498</v>
      </c>
      <c r="BB6215" t="s">
        <v>60499</v>
      </c>
      <c r="BC6215" t="s">
        <v>60500</v>
      </c>
      <c r="BE6215" t="s">
        <v>60501</v>
      </c>
    </row>
    <row r="6216" spans="50:57" x14ac:dyDescent="0.35">
      <c r="AX6216" t="s">
        <v>60502</v>
      </c>
      <c r="BB6216" t="s">
        <v>60503</v>
      </c>
      <c r="BC6216" t="s">
        <v>60504</v>
      </c>
      <c r="BE6216" t="s">
        <v>60505</v>
      </c>
    </row>
    <row r="6217" spans="50:57" x14ac:dyDescent="0.35">
      <c r="AX6217" t="s">
        <v>60506</v>
      </c>
      <c r="BB6217" t="s">
        <v>60507</v>
      </c>
      <c r="BC6217" t="s">
        <v>60508</v>
      </c>
      <c r="BE6217" t="s">
        <v>60509</v>
      </c>
    </row>
    <row r="6218" spans="50:57" x14ac:dyDescent="0.35">
      <c r="AX6218" t="s">
        <v>60510</v>
      </c>
      <c r="BB6218" t="s">
        <v>60511</v>
      </c>
      <c r="BC6218" t="s">
        <v>60512</v>
      </c>
      <c r="BE6218" t="s">
        <v>60513</v>
      </c>
    </row>
    <row r="6219" spans="50:57" x14ac:dyDescent="0.35">
      <c r="AX6219" t="s">
        <v>60514</v>
      </c>
      <c r="BB6219" t="s">
        <v>60515</v>
      </c>
      <c r="BC6219" t="s">
        <v>60516</v>
      </c>
      <c r="BE6219" t="s">
        <v>60517</v>
      </c>
    </row>
    <row r="6220" spans="50:57" x14ac:dyDescent="0.35">
      <c r="AX6220" t="s">
        <v>60518</v>
      </c>
      <c r="BB6220" t="s">
        <v>60519</v>
      </c>
      <c r="BC6220" t="s">
        <v>60520</v>
      </c>
      <c r="BE6220" t="s">
        <v>60521</v>
      </c>
    </row>
    <row r="6221" spans="50:57" x14ac:dyDescent="0.35">
      <c r="AX6221" t="s">
        <v>60522</v>
      </c>
      <c r="BB6221" t="s">
        <v>60523</v>
      </c>
      <c r="BC6221" t="s">
        <v>60524</v>
      </c>
      <c r="BE6221" t="s">
        <v>60525</v>
      </c>
    </row>
    <row r="6222" spans="50:57" x14ac:dyDescent="0.35">
      <c r="AX6222" t="s">
        <v>60526</v>
      </c>
      <c r="BB6222" t="s">
        <v>60527</v>
      </c>
      <c r="BC6222" t="s">
        <v>60528</v>
      </c>
      <c r="BE6222" t="s">
        <v>60529</v>
      </c>
    </row>
    <row r="6223" spans="50:57" x14ac:dyDescent="0.35">
      <c r="AX6223" t="s">
        <v>60530</v>
      </c>
      <c r="BB6223" t="s">
        <v>60531</v>
      </c>
      <c r="BC6223" t="s">
        <v>60532</v>
      </c>
      <c r="BE6223" t="s">
        <v>60533</v>
      </c>
    </row>
    <row r="6224" spans="50:57" x14ac:dyDescent="0.35">
      <c r="AX6224" t="s">
        <v>60534</v>
      </c>
      <c r="BB6224" t="s">
        <v>60535</v>
      </c>
      <c r="BC6224" t="s">
        <v>60536</v>
      </c>
      <c r="BE6224" t="s">
        <v>60537</v>
      </c>
    </row>
    <row r="6225" spans="50:57" x14ac:dyDescent="0.35">
      <c r="AX6225" t="s">
        <v>60538</v>
      </c>
      <c r="BB6225" t="s">
        <v>60539</v>
      </c>
      <c r="BC6225" t="s">
        <v>60540</v>
      </c>
      <c r="BE6225" t="s">
        <v>60541</v>
      </c>
    </row>
    <row r="6226" spans="50:57" x14ac:dyDescent="0.35">
      <c r="AX6226" t="s">
        <v>60542</v>
      </c>
      <c r="BB6226" t="s">
        <v>60543</v>
      </c>
      <c r="BC6226" t="s">
        <v>60544</v>
      </c>
      <c r="BE6226" t="s">
        <v>60545</v>
      </c>
    </row>
    <row r="6227" spans="50:57" x14ac:dyDescent="0.35">
      <c r="AX6227" t="s">
        <v>60546</v>
      </c>
      <c r="BB6227" t="s">
        <v>60547</v>
      </c>
      <c r="BC6227" t="s">
        <v>60548</v>
      </c>
      <c r="BE6227" t="s">
        <v>60549</v>
      </c>
    </row>
    <row r="6228" spans="50:57" x14ac:dyDescent="0.35">
      <c r="AX6228" t="s">
        <v>60550</v>
      </c>
      <c r="BB6228" t="s">
        <v>60551</v>
      </c>
      <c r="BC6228" t="s">
        <v>60552</v>
      </c>
      <c r="BE6228" t="s">
        <v>60553</v>
      </c>
    </row>
    <row r="6229" spans="50:57" x14ac:dyDescent="0.35">
      <c r="AX6229" t="s">
        <v>60554</v>
      </c>
      <c r="BB6229" t="s">
        <v>60555</v>
      </c>
      <c r="BC6229" t="s">
        <v>60556</v>
      </c>
      <c r="BE6229" t="s">
        <v>60557</v>
      </c>
    </row>
    <row r="6230" spans="50:57" x14ac:dyDescent="0.35">
      <c r="AX6230" t="s">
        <v>60558</v>
      </c>
      <c r="BB6230" t="s">
        <v>60559</v>
      </c>
      <c r="BC6230" t="s">
        <v>60560</v>
      </c>
      <c r="BE6230" t="s">
        <v>60561</v>
      </c>
    </row>
    <row r="6231" spans="50:57" x14ac:dyDescent="0.35">
      <c r="AX6231" t="s">
        <v>60562</v>
      </c>
      <c r="BB6231" t="s">
        <v>60563</v>
      </c>
      <c r="BC6231" t="s">
        <v>60564</v>
      </c>
      <c r="BE6231" t="s">
        <v>60565</v>
      </c>
    </row>
    <row r="6232" spans="50:57" x14ac:dyDescent="0.35">
      <c r="AX6232" t="s">
        <v>60566</v>
      </c>
      <c r="BB6232" t="s">
        <v>60567</v>
      </c>
      <c r="BC6232" t="s">
        <v>60568</v>
      </c>
      <c r="BE6232" t="s">
        <v>60569</v>
      </c>
    </row>
    <row r="6233" spans="50:57" x14ac:dyDescent="0.35">
      <c r="AX6233" t="s">
        <v>60570</v>
      </c>
      <c r="BB6233" t="s">
        <v>60571</v>
      </c>
      <c r="BC6233" t="s">
        <v>60572</v>
      </c>
      <c r="BE6233" t="s">
        <v>60573</v>
      </c>
    </row>
    <row r="6234" spans="50:57" x14ac:dyDescent="0.35">
      <c r="AX6234" t="s">
        <v>24463</v>
      </c>
      <c r="BB6234" t="s">
        <v>60574</v>
      </c>
      <c r="BC6234" t="s">
        <v>60575</v>
      </c>
      <c r="BE6234" t="s">
        <v>60576</v>
      </c>
    </row>
    <row r="6235" spans="50:57" x14ac:dyDescent="0.35">
      <c r="AX6235" t="s">
        <v>60577</v>
      </c>
      <c r="BB6235" t="s">
        <v>60578</v>
      </c>
      <c r="BC6235" t="s">
        <v>60579</v>
      </c>
      <c r="BE6235" t="s">
        <v>60580</v>
      </c>
    </row>
    <row r="6236" spans="50:57" x14ac:dyDescent="0.35">
      <c r="AX6236" t="s">
        <v>60581</v>
      </c>
      <c r="BB6236" t="s">
        <v>60582</v>
      </c>
      <c r="BC6236" t="s">
        <v>60583</v>
      </c>
      <c r="BE6236" t="s">
        <v>60584</v>
      </c>
    </row>
    <row r="6237" spans="50:57" x14ac:dyDescent="0.35">
      <c r="AX6237" t="s">
        <v>60585</v>
      </c>
      <c r="BB6237" t="s">
        <v>60586</v>
      </c>
      <c r="BC6237" t="s">
        <v>772</v>
      </c>
      <c r="BE6237" t="s">
        <v>60587</v>
      </c>
    </row>
    <row r="6238" spans="50:57" x14ac:dyDescent="0.35">
      <c r="AX6238" t="s">
        <v>60588</v>
      </c>
      <c r="BB6238" t="s">
        <v>60589</v>
      </c>
      <c r="BC6238" t="s">
        <v>60590</v>
      </c>
      <c r="BE6238" t="s">
        <v>60591</v>
      </c>
    </row>
    <row r="6239" spans="50:57" x14ac:dyDescent="0.35">
      <c r="AX6239" t="s">
        <v>60592</v>
      </c>
      <c r="BB6239" t="s">
        <v>60593</v>
      </c>
      <c r="BC6239" t="s">
        <v>60594</v>
      </c>
      <c r="BE6239" t="s">
        <v>60595</v>
      </c>
    </row>
    <row r="6240" spans="50:57" x14ac:dyDescent="0.35">
      <c r="AX6240" t="s">
        <v>60596</v>
      </c>
      <c r="BB6240" t="s">
        <v>60597</v>
      </c>
      <c r="BC6240" t="s">
        <v>60598</v>
      </c>
      <c r="BE6240" t="s">
        <v>60599</v>
      </c>
    </row>
    <row r="6241" spans="50:57" x14ac:dyDescent="0.35">
      <c r="AX6241" t="s">
        <v>60600</v>
      </c>
      <c r="BB6241" t="s">
        <v>28019</v>
      </c>
      <c r="BC6241" t="s">
        <v>60601</v>
      </c>
      <c r="BE6241" t="s">
        <v>60602</v>
      </c>
    </row>
    <row r="6242" spans="50:57" x14ac:dyDescent="0.35">
      <c r="AX6242" t="s">
        <v>60603</v>
      </c>
      <c r="BB6242" t="s">
        <v>60604</v>
      </c>
      <c r="BC6242" t="s">
        <v>60605</v>
      </c>
      <c r="BE6242" t="s">
        <v>60606</v>
      </c>
    </row>
    <row r="6243" spans="50:57" x14ac:dyDescent="0.35">
      <c r="AX6243" t="s">
        <v>60607</v>
      </c>
      <c r="BB6243" t="s">
        <v>60608</v>
      </c>
      <c r="BC6243" t="s">
        <v>60609</v>
      </c>
      <c r="BE6243" t="s">
        <v>60610</v>
      </c>
    </row>
    <row r="6244" spans="50:57" x14ac:dyDescent="0.35">
      <c r="AX6244" t="s">
        <v>60611</v>
      </c>
      <c r="BB6244" t="s">
        <v>60612</v>
      </c>
      <c r="BC6244" t="s">
        <v>60613</v>
      </c>
      <c r="BE6244" t="s">
        <v>60614</v>
      </c>
    </row>
    <row r="6245" spans="50:57" x14ac:dyDescent="0.35">
      <c r="AX6245" t="s">
        <v>60615</v>
      </c>
      <c r="BB6245" t="s">
        <v>60616</v>
      </c>
      <c r="BC6245" t="s">
        <v>60617</v>
      </c>
      <c r="BE6245" t="s">
        <v>60618</v>
      </c>
    </row>
    <row r="6246" spans="50:57" x14ac:dyDescent="0.35">
      <c r="AX6246" t="s">
        <v>60619</v>
      </c>
      <c r="BB6246" t="s">
        <v>60620</v>
      </c>
      <c r="BC6246" t="s">
        <v>60621</v>
      </c>
      <c r="BE6246" t="s">
        <v>60622</v>
      </c>
    </row>
    <row r="6247" spans="50:57" x14ac:dyDescent="0.35">
      <c r="AX6247" t="s">
        <v>60623</v>
      </c>
      <c r="BB6247" t="s">
        <v>60624</v>
      </c>
      <c r="BC6247" t="s">
        <v>60625</v>
      </c>
      <c r="BE6247" t="s">
        <v>60626</v>
      </c>
    </row>
    <row r="6248" spans="50:57" x14ac:dyDescent="0.35">
      <c r="AX6248" t="s">
        <v>60627</v>
      </c>
      <c r="BB6248" t="s">
        <v>60628</v>
      </c>
      <c r="BC6248" t="s">
        <v>60629</v>
      </c>
      <c r="BE6248" t="s">
        <v>60630</v>
      </c>
    </row>
    <row r="6249" spans="50:57" x14ac:dyDescent="0.35">
      <c r="AX6249" t="s">
        <v>60631</v>
      </c>
      <c r="BB6249" t="s">
        <v>60632</v>
      </c>
      <c r="BC6249" t="s">
        <v>60633</v>
      </c>
      <c r="BE6249" t="s">
        <v>60634</v>
      </c>
    </row>
    <row r="6250" spans="50:57" x14ac:dyDescent="0.35">
      <c r="AX6250" t="s">
        <v>60635</v>
      </c>
      <c r="BB6250" t="s">
        <v>60636</v>
      </c>
      <c r="BC6250" t="s">
        <v>60637</v>
      </c>
      <c r="BE6250" t="s">
        <v>60638</v>
      </c>
    </row>
    <row r="6251" spans="50:57" x14ac:dyDescent="0.35">
      <c r="AX6251" t="s">
        <v>60639</v>
      </c>
      <c r="BB6251" t="s">
        <v>60640</v>
      </c>
      <c r="BC6251" t="s">
        <v>60641</v>
      </c>
      <c r="BE6251" t="s">
        <v>60642</v>
      </c>
    </row>
    <row r="6252" spans="50:57" x14ac:dyDescent="0.35">
      <c r="AX6252" t="s">
        <v>60643</v>
      </c>
      <c r="BB6252" t="s">
        <v>60644</v>
      </c>
      <c r="BC6252" t="s">
        <v>60645</v>
      </c>
      <c r="BE6252" t="s">
        <v>60646</v>
      </c>
    </row>
    <row r="6253" spans="50:57" x14ac:dyDescent="0.35">
      <c r="AX6253" t="s">
        <v>60647</v>
      </c>
      <c r="BB6253" t="s">
        <v>60648</v>
      </c>
      <c r="BC6253" t="s">
        <v>60649</v>
      </c>
      <c r="BE6253" t="s">
        <v>60650</v>
      </c>
    </row>
    <row r="6254" spans="50:57" x14ac:dyDescent="0.35">
      <c r="AX6254" t="s">
        <v>60651</v>
      </c>
      <c r="BB6254" t="s">
        <v>60652</v>
      </c>
      <c r="BC6254" t="s">
        <v>60653</v>
      </c>
      <c r="BE6254" t="s">
        <v>60654</v>
      </c>
    </row>
    <row r="6255" spans="50:57" x14ac:dyDescent="0.35">
      <c r="AX6255" t="s">
        <v>60655</v>
      </c>
      <c r="BB6255" t="s">
        <v>60656</v>
      </c>
      <c r="BC6255" t="s">
        <v>60657</v>
      </c>
      <c r="BE6255" t="s">
        <v>60658</v>
      </c>
    </row>
    <row r="6256" spans="50:57" x14ac:dyDescent="0.35">
      <c r="AX6256" t="s">
        <v>60659</v>
      </c>
      <c r="BB6256" t="s">
        <v>60660</v>
      </c>
      <c r="BC6256" t="s">
        <v>60661</v>
      </c>
      <c r="BE6256" t="s">
        <v>60662</v>
      </c>
    </row>
    <row r="6257" spans="50:57" x14ac:dyDescent="0.35">
      <c r="AX6257" t="s">
        <v>60663</v>
      </c>
      <c r="BB6257" t="s">
        <v>60664</v>
      </c>
      <c r="BC6257" t="s">
        <v>60665</v>
      </c>
      <c r="BE6257" t="s">
        <v>60666</v>
      </c>
    </row>
    <row r="6258" spans="50:57" x14ac:dyDescent="0.35">
      <c r="AX6258" t="s">
        <v>60667</v>
      </c>
      <c r="BB6258" t="s">
        <v>60668</v>
      </c>
      <c r="BC6258" t="s">
        <v>60669</v>
      </c>
      <c r="BE6258" t="s">
        <v>60670</v>
      </c>
    </row>
    <row r="6259" spans="50:57" x14ac:dyDescent="0.35">
      <c r="AX6259" t="s">
        <v>60671</v>
      </c>
      <c r="BB6259" t="s">
        <v>60672</v>
      </c>
      <c r="BC6259" t="s">
        <v>60673</v>
      </c>
      <c r="BE6259" t="s">
        <v>60674</v>
      </c>
    </row>
    <row r="6260" spans="50:57" x14ac:dyDescent="0.35">
      <c r="AX6260" t="s">
        <v>60675</v>
      </c>
      <c r="BB6260" t="s">
        <v>60676</v>
      </c>
      <c r="BC6260" t="s">
        <v>60677</v>
      </c>
      <c r="BE6260" t="s">
        <v>60678</v>
      </c>
    </row>
    <row r="6261" spans="50:57" x14ac:dyDescent="0.35">
      <c r="AX6261" t="s">
        <v>60679</v>
      </c>
      <c r="BB6261" t="s">
        <v>60680</v>
      </c>
      <c r="BC6261" t="s">
        <v>60681</v>
      </c>
      <c r="BE6261" t="s">
        <v>60682</v>
      </c>
    </row>
    <row r="6262" spans="50:57" x14ac:dyDescent="0.35">
      <c r="AX6262" t="s">
        <v>60683</v>
      </c>
      <c r="BB6262" t="s">
        <v>60684</v>
      </c>
      <c r="BC6262" t="s">
        <v>60685</v>
      </c>
      <c r="BE6262" t="s">
        <v>60686</v>
      </c>
    </row>
    <row r="6263" spans="50:57" x14ac:dyDescent="0.35">
      <c r="AX6263" t="s">
        <v>60687</v>
      </c>
      <c r="BB6263" t="s">
        <v>60688</v>
      </c>
      <c r="BC6263" t="s">
        <v>60689</v>
      </c>
      <c r="BE6263" t="s">
        <v>60690</v>
      </c>
    </row>
    <row r="6264" spans="50:57" x14ac:dyDescent="0.35">
      <c r="AX6264" t="s">
        <v>60691</v>
      </c>
      <c r="BB6264" t="s">
        <v>60692</v>
      </c>
      <c r="BC6264" t="s">
        <v>60693</v>
      </c>
      <c r="BE6264" t="s">
        <v>60694</v>
      </c>
    </row>
    <row r="6265" spans="50:57" x14ac:dyDescent="0.35">
      <c r="AX6265" t="s">
        <v>60695</v>
      </c>
      <c r="BB6265" t="s">
        <v>60696</v>
      </c>
      <c r="BC6265" t="s">
        <v>60697</v>
      </c>
      <c r="BE6265" t="s">
        <v>60698</v>
      </c>
    </row>
    <row r="6266" spans="50:57" x14ac:dyDescent="0.35">
      <c r="AX6266" t="s">
        <v>60699</v>
      </c>
      <c r="BB6266" t="s">
        <v>60700</v>
      </c>
      <c r="BC6266" t="s">
        <v>60701</v>
      </c>
      <c r="BE6266" t="s">
        <v>60702</v>
      </c>
    </row>
    <row r="6267" spans="50:57" x14ac:dyDescent="0.35">
      <c r="AX6267" t="s">
        <v>60703</v>
      </c>
      <c r="BB6267" t="s">
        <v>60704</v>
      </c>
      <c r="BC6267" t="s">
        <v>60705</v>
      </c>
      <c r="BE6267" t="s">
        <v>60706</v>
      </c>
    </row>
    <row r="6268" spans="50:57" x14ac:dyDescent="0.35">
      <c r="AX6268" t="s">
        <v>60707</v>
      </c>
      <c r="BB6268" t="s">
        <v>60708</v>
      </c>
      <c r="BC6268" t="s">
        <v>60709</v>
      </c>
      <c r="BE6268" t="s">
        <v>60710</v>
      </c>
    </row>
    <row r="6269" spans="50:57" x14ac:dyDescent="0.35">
      <c r="AX6269" t="s">
        <v>60711</v>
      </c>
      <c r="BB6269" t="s">
        <v>60712</v>
      </c>
      <c r="BC6269" t="s">
        <v>60713</v>
      </c>
      <c r="BE6269" t="s">
        <v>60714</v>
      </c>
    </row>
    <row r="6270" spans="50:57" x14ac:dyDescent="0.35">
      <c r="AX6270" t="s">
        <v>60715</v>
      </c>
      <c r="BB6270" t="s">
        <v>60716</v>
      </c>
      <c r="BC6270" t="s">
        <v>60717</v>
      </c>
      <c r="BE6270" t="s">
        <v>60718</v>
      </c>
    </row>
    <row r="6271" spans="50:57" x14ac:dyDescent="0.35">
      <c r="AX6271" t="s">
        <v>60719</v>
      </c>
      <c r="BB6271" t="s">
        <v>60720</v>
      </c>
      <c r="BC6271" t="s">
        <v>60721</v>
      </c>
      <c r="BE6271" t="s">
        <v>60722</v>
      </c>
    </row>
    <row r="6272" spans="50:57" x14ac:dyDescent="0.35">
      <c r="AX6272" t="s">
        <v>60723</v>
      </c>
      <c r="BB6272" t="s">
        <v>60724</v>
      </c>
      <c r="BC6272" t="s">
        <v>60725</v>
      </c>
      <c r="BE6272" t="s">
        <v>60726</v>
      </c>
    </row>
    <row r="6273" spans="50:57" x14ac:dyDescent="0.35">
      <c r="AX6273" t="s">
        <v>60727</v>
      </c>
      <c r="BB6273" t="s">
        <v>60728</v>
      </c>
      <c r="BC6273" t="s">
        <v>60729</v>
      </c>
      <c r="BE6273" t="s">
        <v>60730</v>
      </c>
    </row>
    <row r="6274" spans="50:57" x14ac:dyDescent="0.35">
      <c r="AX6274" t="s">
        <v>60731</v>
      </c>
      <c r="BB6274" t="s">
        <v>60732</v>
      </c>
      <c r="BC6274" t="s">
        <v>60733</v>
      </c>
      <c r="BE6274" t="s">
        <v>60734</v>
      </c>
    </row>
    <row r="6275" spans="50:57" x14ac:dyDescent="0.35">
      <c r="AX6275" t="s">
        <v>60735</v>
      </c>
      <c r="BB6275" t="s">
        <v>60736</v>
      </c>
      <c r="BC6275" t="s">
        <v>60737</v>
      </c>
      <c r="BE6275" t="s">
        <v>60738</v>
      </c>
    </row>
    <row r="6276" spans="50:57" x14ac:dyDescent="0.35">
      <c r="AX6276" t="s">
        <v>60739</v>
      </c>
      <c r="BB6276" t="s">
        <v>60740</v>
      </c>
      <c r="BC6276" t="s">
        <v>60741</v>
      </c>
      <c r="BE6276" t="s">
        <v>60742</v>
      </c>
    </row>
    <row r="6277" spans="50:57" x14ac:dyDescent="0.35">
      <c r="AX6277" t="s">
        <v>60743</v>
      </c>
      <c r="BB6277" t="s">
        <v>60744</v>
      </c>
      <c r="BC6277" t="s">
        <v>60745</v>
      </c>
      <c r="BE6277" t="s">
        <v>60746</v>
      </c>
    </row>
    <row r="6278" spans="50:57" x14ac:dyDescent="0.35">
      <c r="AX6278" t="s">
        <v>60747</v>
      </c>
      <c r="BB6278" t="s">
        <v>60748</v>
      </c>
      <c r="BC6278" t="s">
        <v>60749</v>
      </c>
      <c r="BE6278" t="s">
        <v>60750</v>
      </c>
    </row>
    <row r="6279" spans="50:57" x14ac:dyDescent="0.35">
      <c r="AX6279" t="s">
        <v>60751</v>
      </c>
      <c r="BB6279" t="s">
        <v>60752</v>
      </c>
      <c r="BC6279" t="s">
        <v>60753</v>
      </c>
      <c r="BE6279" t="s">
        <v>60754</v>
      </c>
    </row>
    <row r="6280" spans="50:57" x14ac:dyDescent="0.35">
      <c r="AX6280" t="s">
        <v>60755</v>
      </c>
      <c r="BB6280" t="s">
        <v>60756</v>
      </c>
      <c r="BC6280" t="s">
        <v>60757</v>
      </c>
      <c r="BE6280" t="s">
        <v>60758</v>
      </c>
    </row>
    <row r="6281" spans="50:57" x14ac:dyDescent="0.35">
      <c r="AX6281" t="s">
        <v>60759</v>
      </c>
      <c r="BB6281" t="s">
        <v>60760</v>
      </c>
      <c r="BC6281" t="s">
        <v>60761</v>
      </c>
      <c r="BE6281" t="s">
        <v>60762</v>
      </c>
    </row>
    <row r="6282" spans="50:57" x14ac:dyDescent="0.35">
      <c r="AX6282" t="s">
        <v>60763</v>
      </c>
      <c r="BB6282" t="s">
        <v>60764</v>
      </c>
      <c r="BC6282" t="s">
        <v>60765</v>
      </c>
      <c r="BE6282" t="s">
        <v>60766</v>
      </c>
    </row>
    <row r="6283" spans="50:57" x14ac:dyDescent="0.35">
      <c r="AX6283" t="s">
        <v>60767</v>
      </c>
      <c r="BB6283" t="s">
        <v>60768</v>
      </c>
      <c r="BC6283" t="s">
        <v>60769</v>
      </c>
      <c r="BE6283" t="s">
        <v>60770</v>
      </c>
    </row>
    <row r="6284" spans="50:57" x14ac:dyDescent="0.35">
      <c r="AX6284" t="s">
        <v>60771</v>
      </c>
      <c r="BB6284" t="s">
        <v>60772</v>
      </c>
      <c r="BC6284" t="s">
        <v>60773</v>
      </c>
      <c r="BE6284" t="s">
        <v>60774</v>
      </c>
    </row>
    <row r="6285" spans="50:57" x14ac:dyDescent="0.35">
      <c r="AX6285" t="s">
        <v>60775</v>
      </c>
      <c r="BB6285" t="s">
        <v>60776</v>
      </c>
      <c r="BC6285" t="s">
        <v>60777</v>
      </c>
      <c r="BE6285" t="s">
        <v>60778</v>
      </c>
    </row>
    <row r="6286" spans="50:57" x14ac:dyDescent="0.35">
      <c r="AX6286" t="s">
        <v>60779</v>
      </c>
      <c r="BB6286" t="s">
        <v>60780</v>
      </c>
      <c r="BC6286" t="s">
        <v>60781</v>
      </c>
      <c r="BE6286" t="s">
        <v>60782</v>
      </c>
    </row>
    <row r="6287" spans="50:57" x14ac:dyDescent="0.35">
      <c r="AX6287" t="s">
        <v>60783</v>
      </c>
      <c r="BB6287" t="s">
        <v>60784</v>
      </c>
      <c r="BC6287" t="s">
        <v>60785</v>
      </c>
      <c r="BE6287" t="s">
        <v>60786</v>
      </c>
    </row>
    <row r="6288" spans="50:57" x14ac:dyDescent="0.35">
      <c r="AX6288" t="s">
        <v>60787</v>
      </c>
      <c r="BB6288" t="s">
        <v>60788</v>
      </c>
      <c r="BC6288" t="s">
        <v>60789</v>
      </c>
      <c r="BE6288" t="s">
        <v>60790</v>
      </c>
    </row>
    <row r="6289" spans="50:57" x14ac:dyDescent="0.35">
      <c r="AX6289" t="s">
        <v>60791</v>
      </c>
      <c r="BB6289" t="s">
        <v>60792</v>
      </c>
      <c r="BC6289" t="s">
        <v>60793</v>
      </c>
      <c r="BE6289" t="s">
        <v>60794</v>
      </c>
    </row>
    <row r="6290" spans="50:57" x14ac:dyDescent="0.35">
      <c r="AX6290" t="s">
        <v>21911</v>
      </c>
      <c r="BB6290" t="s">
        <v>60795</v>
      </c>
      <c r="BC6290" t="s">
        <v>60796</v>
      </c>
      <c r="BE6290" t="s">
        <v>60797</v>
      </c>
    </row>
    <row r="6291" spans="50:57" x14ac:dyDescent="0.35">
      <c r="AX6291" t="s">
        <v>60798</v>
      </c>
      <c r="BB6291" t="s">
        <v>60799</v>
      </c>
      <c r="BC6291" t="s">
        <v>60800</v>
      </c>
      <c r="BE6291" t="s">
        <v>60801</v>
      </c>
    </row>
    <row r="6292" spans="50:57" x14ac:dyDescent="0.35">
      <c r="AX6292" t="s">
        <v>60802</v>
      </c>
      <c r="BB6292" t="s">
        <v>60803</v>
      </c>
      <c r="BC6292" t="s">
        <v>60804</v>
      </c>
      <c r="BE6292" t="s">
        <v>60805</v>
      </c>
    </row>
    <row r="6293" spans="50:57" x14ac:dyDescent="0.35">
      <c r="AX6293" t="s">
        <v>60806</v>
      </c>
      <c r="BB6293" t="s">
        <v>60807</v>
      </c>
      <c r="BC6293" t="s">
        <v>60808</v>
      </c>
      <c r="BE6293" t="s">
        <v>60809</v>
      </c>
    </row>
    <row r="6294" spans="50:57" x14ac:dyDescent="0.35">
      <c r="AX6294" t="s">
        <v>60810</v>
      </c>
      <c r="BB6294" t="s">
        <v>60811</v>
      </c>
      <c r="BC6294" t="s">
        <v>60812</v>
      </c>
      <c r="BE6294" t="s">
        <v>60813</v>
      </c>
    </row>
    <row r="6295" spans="50:57" x14ac:dyDescent="0.35">
      <c r="AX6295" t="s">
        <v>60814</v>
      </c>
      <c r="BB6295" t="s">
        <v>60815</v>
      </c>
      <c r="BC6295" t="s">
        <v>60816</v>
      </c>
      <c r="BE6295" t="s">
        <v>60817</v>
      </c>
    </row>
    <row r="6296" spans="50:57" x14ac:dyDescent="0.35">
      <c r="AX6296" t="s">
        <v>60818</v>
      </c>
      <c r="BB6296" t="s">
        <v>60819</v>
      </c>
      <c r="BC6296" t="s">
        <v>60820</v>
      </c>
      <c r="BE6296" t="s">
        <v>60821</v>
      </c>
    </row>
    <row r="6297" spans="50:57" x14ac:dyDescent="0.35">
      <c r="AX6297" t="s">
        <v>60822</v>
      </c>
      <c r="BB6297" t="s">
        <v>60823</v>
      </c>
      <c r="BC6297" t="s">
        <v>60824</v>
      </c>
      <c r="BE6297" t="s">
        <v>60825</v>
      </c>
    </row>
    <row r="6298" spans="50:57" x14ac:dyDescent="0.35">
      <c r="AX6298" t="s">
        <v>60826</v>
      </c>
      <c r="BB6298" t="s">
        <v>60827</v>
      </c>
      <c r="BC6298" t="s">
        <v>60828</v>
      </c>
      <c r="BE6298" t="s">
        <v>60829</v>
      </c>
    </row>
    <row r="6299" spans="50:57" x14ac:dyDescent="0.35">
      <c r="AX6299" t="s">
        <v>60830</v>
      </c>
      <c r="BB6299" t="s">
        <v>60831</v>
      </c>
      <c r="BC6299" t="s">
        <v>60832</v>
      </c>
      <c r="BE6299" t="s">
        <v>60833</v>
      </c>
    </row>
    <row r="6300" spans="50:57" x14ac:dyDescent="0.35">
      <c r="AX6300" t="s">
        <v>60834</v>
      </c>
      <c r="BB6300" t="s">
        <v>60835</v>
      </c>
      <c r="BC6300" t="s">
        <v>60836</v>
      </c>
      <c r="BE6300" t="s">
        <v>60837</v>
      </c>
    </row>
    <row r="6301" spans="50:57" x14ac:dyDescent="0.35">
      <c r="AX6301" t="s">
        <v>60838</v>
      </c>
      <c r="BB6301" t="s">
        <v>60839</v>
      </c>
      <c r="BC6301" t="s">
        <v>60840</v>
      </c>
      <c r="BE6301" t="s">
        <v>60841</v>
      </c>
    </row>
    <row r="6302" spans="50:57" x14ac:dyDescent="0.35">
      <c r="AX6302" t="s">
        <v>60842</v>
      </c>
      <c r="BB6302" t="s">
        <v>60843</v>
      </c>
      <c r="BC6302" t="s">
        <v>60844</v>
      </c>
      <c r="BE6302" t="s">
        <v>60845</v>
      </c>
    </row>
    <row r="6303" spans="50:57" x14ac:dyDescent="0.35">
      <c r="AX6303" t="s">
        <v>60846</v>
      </c>
      <c r="BB6303" t="s">
        <v>60847</v>
      </c>
      <c r="BC6303" t="s">
        <v>60848</v>
      </c>
      <c r="BE6303" t="s">
        <v>60849</v>
      </c>
    </row>
    <row r="6304" spans="50:57" x14ac:dyDescent="0.35">
      <c r="AX6304" t="s">
        <v>60850</v>
      </c>
      <c r="BB6304" t="s">
        <v>60851</v>
      </c>
      <c r="BC6304" t="s">
        <v>60852</v>
      </c>
      <c r="BE6304" t="s">
        <v>60853</v>
      </c>
    </row>
    <row r="6305" spans="50:57" x14ac:dyDescent="0.35">
      <c r="AX6305" t="s">
        <v>60854</v>
      </c>
      <c r="BB6305" t="s">
        <v>60855</v>
      </c>
      <c r="BC6305" t="s">
        <v>60856</v>
      </c>
      <c r="BE6305" t="s">
        <v>60857</v>
      </c>
    </row>
    <row r="6306" spans="50:57" x14ac:dyDescent="0.35">
      <c r="AX6306" t="s">
        <v>60858</v>
      </c>
      <c r="BB6306" t="s">
        <v>60859</v>
      </c>
      <c r="BC6306" t="s">
        <v>60860</v>
      </c>
      <c r="BE6306" t="s">
        <v>60861</v>
      </c>
    </row>
    <row r="6307" spans="50:57" x14ac:dyDescent="0.35">
      <c r="AX6307" t="s">
        <v>60862</v>
      </c>
      <c r="BB6307" t="s">
        <v>60863</v>
      </c>
      <c r="BC6307" t="s">
        <v>60864</v>
      </c>
      <c r="BE6307" t="s">
        <v>60865</v>
      </c>
    </row>
    <row r="6308" spans="50:57" x14ac:dyDescent="0.35">
      <c r="AX6308" t="s">
        <v>60866</v>
      </c>
      <c r="BB6308" t="s">
        <v>60867</v>
      </c>
      <c r="BC6308" t="s">
        <v>60868</v>
      </c>
      <c r="BE6308" t="s">
        <v>60869</v>
      </c>
    </row>
    <row r="6309" spans="50:57" x14ac:dyDescent="0.35">
      <c r="AX6309" t="s">
        <v>60870</v>
      </c>
      <c r="BB6309" t="s">
        <v>60871</v>
      </c>
      <c r="BC6309" t="s">
        <v>60872</v>
      </c>
      <c r="BE6309" t="s">
        <v>60873</v>
      </c>
    </row>
    <row r="6310" spans="50:57" x14ac:dyDescent="0.35">
      <c r="AX6310" t="s">
        <v>60874</v>
      </c>
      <c r="BB6310" t="s">
        <v>60875</v>
      </c>
      <c r="BC6310" t="s">
        <v>60876</v>
      </c>
      <c r="BE6310" t="s">
        <v>60877</v>
      </c>
    </row>
    <row r="6311" spans="50:57" x14ac:dyDescent="0.35">
      <c r="AX6311" t="s">
        <v>60878</v>
      </c>
      <c r="BB6311" t="s">
        <v>60879</v>
      </c>
      <c r="BC6311" t="s">
        <v>60880</v>
      </c>
      <c r="BE6311" t="s">
        <v>60881</v>
      </c>
    </row>
    <row r="6312" spans="50:57" x14ac:dyDescent="0.35">
      <c r="AX6312" t="s">
        <v>60882</v>
      </c>
      <c r="BB6312" t="s">
        <v>60883</v>
      </c>
      <c r="BC6312" t="s">
        <v>60884</v>
      </c>
      <c r="BE6312" t="s">
        <v>60885</v>
      </c>
    </row>
    <row r="6313" spans="50:57" x14ac:dyDescent="0.35">
      <c r="AX6313" t="s">
        <v>60886</v>
      </c>
      <c r="BB6313" t="s">
        <v>60887</v>
      </c>
      <c r="BC6313" t="s">
        <v>60888</v>
      </c>
      <c r="BE6313" t="s">
        <v>60889</v>
      </c>
    </row>
    <row r="6314" spans="50:57" x14ac:dyDescent="0.35">
      <c r="AX6314" t="s">
        <v>60890</v>
      </c>
      <c r="BB6314" t="s">
        <v>60891</v>
      </c>
      <c r="BC6314" t="s">
        <v>60892</v>
      </c>
      <c r="BE6314" t="s">
        <v>60893</v>
      </c>
    </row>
    <row r="6315" spans="50:57" x14ac:dyDescent="0.35">
      <c r="AX6315" t="s">
        <v>60894</v>
      </c>
      <c r="BB6315" t="s">
        <v>60895</v>
      </c>
      <c r="BC6315" t="s">
        <v>60896</v>
      </c>
      <c r="BE6315" t="s">
        <v>60897</v>
      </c>
    </row>
    <row r="6316" spans="50:57" x14ac:dyDescent="0.35">
      <c r="AX6316" t="s">
        <v>60898</v>
      </c>
      <c r="BB6316" t="s">
        <v>60899</v>
      </c>
      <c r="BC6316" t="s">
        <v>60900</v>
      </c>
      <c r="BE6316" t="s">
        <v>60901</v>
      </c>
    </row>
    <row r="6317" spans="50:57" x14ac:dyDescent="0.35">
      <c r="AX6317" t="s">
        <v>60902</v>
      </c>
      <c r="BB6317" t="s">
        <v>60903</v>
      </c>
      <c r="BC6317" t="s">
        <v>60904</v>
      </c>
      <c r="BE6317" t="s">
        <v>60905</v>
      </c>
    </row>
    <row r="6318" spans="50:57" x14ac:dyDescent="0.35">
      <c r="AX6318" t="s">
        <v>60906</v>
      </c>
      <c r="BB6318" t="s">
        <v>60907</v>
      </c>
      <c r="BC6318" t="s">
        <v>60908</v>
      </c>
      <c r="BE6318" t="s">
        <v>60909</v>
      </c>
    </row>
    <row r="6319" spans="50:57" x14ac:dyDescent="0.35">
      <c r="AX6319" t="s">
        <v>60910</v>
      </c>
      <c r="BB6319" t="s">
        <v>60911</v>
      </c>
      <c r="BC6319" t="s">
        <v>60912</v>
      </c>
      <c r="BE6319" t="s">
        <v>60913</v>
      </c>
    </row>
    <row r="6320" spans="50:57" x14ac:dyDescent="0.35">
      <c r="AX6320" t="s">
        <v>60914</v>
      </c>
      <c r="BB6320" t="s">
        <v>60915</v>
      </c>
      <c r="BC6320" t="s">
        <v>60916</v>
      </c>
      <c r="BE6320" t="s">
        <v>60917</v>
      </c>
    </row>
    <row r="6321" spans="50:57" x14ac:dyDescent="0.35">
      <c r="AX6321" t="s">
        <v>60918</v>
      </c>
      <c r="BB6321" t="s">
        <v>60919</v>
      </c>
      <c r="BC6321" t="s">
        <v>60920</v>
      </c>
      <c r="BE6321" t="s">
        <v>60921</v>
      </c>
    </row>
    <row r="6322" spans="50:57" x14ac:dyDescent="0.35">
      <c r="AX6322" t="s">
        <v>60922</v>
      </c>
      <c r="BB6322" t="s">
        <v>60923</v>
      </c>
      <c r="BC6322" t="s">
        <v>60924</v>
      </c>
      <c r="BE6322" t="s">
        <v>60925</v>
      </c>
    </row>
    <row r="6323" spans="50:57" x14ac:dyDescent="0.35">
      <c r="AX6323" t="s">
        <v>60926</v>
      </c>
      <c r="BB6323" t="s">
        <v>60927</v>
      </c>
      <c r="BC6323" t="s">
        <v>60928</v>
      </c>
      <c r="BE6323" t="s">
        <v>60929</v>
      </c>
    </row>
    <row r="6324" spans="50:57" x14ac:dyDescent="0.35">
      <c r="AX6324" t="s">
        <v>60930</v>
      </c>
      <c r="BB6324" t="s">
        <v>60931</v>
      </c>
      <c r="BC6324" t="s">
        <v>60932</v>
      </c>
      <c r="BE6324" t="s">
        <v>60933</v>
      </c>
    </row>
    <row r="6325" spans="50:57" x14ac:dyDescent="0.35">
      <c r="AX6325" t="s">
        <v>60934</v>
      </c>
      <c r="BB6325" t="s">
        <v>60935</v>
      </c>
      <c r="BC6325" t="s">
        <v>60936</v>
      </c>
      <c r="BE6325" t="s">
        <v>60937</v>
      </c>
    </row>
    <row r="6326" spans="50:57" x14ac:dyDescent="0.35">
      <c r="AX6326" t="s">
        <v>60938</v>
      </c>
      <c r="BB6326" t="s">
        <v>60939</v>
      </c>
      <c r="BC6326" t="s">
        <v>60940</v>
      </c>
      <c r="BE6326" t="s">
        <v>60941</v>
      </c>
    </row>
    <row r="6327" spans="50:57" x14ac:dyDescent="0.35">
      <c r="AX6327" t="s">
        <v>60942</v>
      </c>
      <c r="BB6327" t="s">
        <v>60943</v>
      </c>
      <c r="BC6327" t="s">
        <v>60944</v>
      </c>
      <c r="BE6327" t="s">
        <v>60945</v>
      </c>
    </row>
    <row r="6328" spans="50:57" x14ac:dyDescent="0.35">
      <c r="AX6328" t="s">
        <v>60946</v>
      </c>
      <c r="BB6328" t="s">
        <v>60947</v>
      </c>
      <c r="BC6328" t="s">
        <v>60948</v>
      </c>
      <c r="BE6328" t="s">
        <v>60949</v>
      </c>
    </row>
    <row r="6329" spans="50:57" x14ac:dyDescent="0.35">
      <c r="AX6329" t="s">
        <v>60950</v>
      </c>
      <c r="BB6329" t="s">
        <v>60951</v>
      </c>
      <c r="BC6329" t="s">
        <v>60952</v>
      </c>
      <c r="BE6329" t="s">
        <v>60953</v>
      </c>
    </row>
    <row r="6330" spans="50:57" x14ac:dyDescent="0.35">
      <c r="AX6330" t="s">
        <v>60954</v>
      </c>
      <c r="BB6330" t="s">
        <v>60955</v>
      </c>
      <c r="BC6330" t="s">
        <v>60956</v>
      </c>
      <c r="BE6330" t="s">
        <v>60957</v>
      </c>
    </row>
    <row r="6331" spans="50:57" x14ac:dyDescent="0.35">
      <c r="AX6331" t="s">
        <v>60958</v>
      </c>
      <c r="BB6331" t="s">
        <v>60959</v>
      </c>
      <c r="BC6331" t="s">
        <v>60960</v>
      </c>
      <c r="BE6331" t="s">
        <v>60961</v>
      </c>
    </row>
    <row r="6332" spans="50:57" x14ac:dyDescent="0.35">
      <c r="AX6332" t="s">
        <v>60962</v>
      </c>
      <c r="BB6332" t="s">
        <v>60963</v>
      </c>
      <c r="BC6332" t="s">
        <v>60964</v>
      </c>
      <c r="BE6332" t="s">
        <v>60965</v>
      </c>
    </row>
    <row r="6333" spans="50:57" x14ac:dyDescent="0.35">
      <c r="AX6333" t="s">
        <v>60966</v>
      </c>
      <c r="BB6333" t="s">
        <v>60967</v>
      </c>
      <c r="BC6333" t="s">
        <v>60968</v>
      </c>
      <c r="BE6333" t="s">
        <v>60969</v>
      </c>
    </row>
    <row r="6334" spans="50:57" x14ac:dyDescent="0.35">
      <c r="AX6334" t="s">
        <v>60970</v>
      </c>
      <c r="BB6334" t="s">
        <v>60971</v>
      </c>
      <c r="BC6334" t="s">
        <v>60972</v>
      </c>
      <c r="BE6334" t="s">
        <v>60973</v>
      </c>
    </row>
    <row r="6335" spans="50:57" x14ac:dyDescent="0.35">
      <c r="AX6335" t="s">
        <v>60974</v>
      </c>
      <c r="BB6335" t="s">
        <v>60975</v>
      </c>
      <c r="BC6335" t="s">
        <v>60976</v>
      </c>
      <c r="BE6335" t="s">
        <v>60977</v>
      </c>
    </row>
    <row r="6336" spans="50:57" x14ac:dyDescent="0.35">
      <c r="AX6336" t="s">
        <v>60978</v>
      </c>
      <c r="BB6336" t="s">
        <v>60979</v>
      </c>
      <c r="BC6336" t="s">
        <v>60980</v>
      </c>
      <c r="BE6336" t="s">
        <v>60981</v>
      </c>
    </row>
    <row r="6337" spans="50:57" x14ac:dyDescent="0.35">
      <c r="AX6337" t="s">
        <v>60982</v>
      </c>
      <c r="BB6337" t="s">
        <v>60983</v>
      </c>
      <c r="BC6337" t="s">
        <v>60984</v>
      </c>
      <c r="BE6337" t="s">
        <v>60985</v>
      </c>
    </row>
    <row r="6338" spans="50:57" x14ac:dyDescent="0.35">
      <c r="AX6338" t="s">
        <v>60986</v>
      </c>
      <c r="BB6338" t="s">
        <v>60987</v>
      </c>
      <c r="BC6338" t="s">
        <v>60988</v>
      </c>
      <c r="BE6338" t="s">
        <v>60989</v>
      </c>
    </row>
    <row r="6339" spans="50:57" x14ac:dyDescent="0.35">
      <c r="AX6339" t="s">
        <v>60990</v>
      </c>
      <c r="BB6339" t="s">
        <v>60991</v>
      </c>
      <c r="BC6339" t="s">
        <v>60992</v>
      </c>
      <c r="BE6339" t="s">
        <v>60993</v>
      </c>
    </row>
    <row r="6340" spans="50:57" x14ac:dyDescent="0.35">
      <c r="AX6340" t="s">
        <v>60994</v>
      </c>
      <c r="BB6340" t="s">
        <v>60995</v>
      </c>
      <c r="BC6340" t="s">
        <v>60996</v>
      </c>
      <c r="BE6340" t="s">
        <v>60997</v>
      </c>
    </row>
    <row r="6341" spans="50:57" x14ac:dyDescent="0.35">
      <c r="AX6341" t="s">
        <v>60998</v>
      </c>
      <c r="BB6341" t="s">
        <v>60999</v>
      </c>
      <c r="BC6341" t="s">
        <v>61000</v>
      </c>
      <c r="BE6341" t="s">
        <v>61001</v>
      </c>
    </row>
    <row r="6342" spans="50:57" x14ac:dyDescent="0.35">
      <c r="AX6342" t="s">
        <v>61002</v>
      </c>
      <c r="BB6342" t="s">
        <v>61003</v>
      </c>
      <c r="BC6342" t="s">
        <v>61004</v>
      </c>
      <c r="BE6342" t="s">
        <v>61005</v>
      </c>
    </row>
    <row r="6343" spans="50:57" x14ac:dyDescent="0.35">
      <c r="AX6343" t="s">
        <v>61006</v>
      </c>
      <c r="BB6343" t="s">
        <v>61007</v>
      </c>
      <c r="BC6343" t="s">
        <v>61008</v>
      </c>
      <c r="BE6343" t="s">
        <v>61009</v>
      </c>
    </row>
    <row r="6344" spans="50:57" x14ac:dyDescent="0.35">
      <c r="AX6344" t="s">
        <v>61010</v>
      </c>
      <c r="BB6344" t="s">
        <v>61011</v>
      </c>
      <c r="BC6344" t="s">
        <v>61012</v>
      </c>
      <c r="BE6344" t="s">
        <v>61013</v>
      </c>
    </row>
    <row r="6345" spans="50:57" x14ac:dyDescent="0.35">
      <c r="AX6345" t="s">
        <v>61014</v>
      </c>
      <c r="BB6345" t="s">
        <v>61015</v>
      </c>
      <c r="BC6345" t="s">
        <v>61016</v>
      </c>
      <c r="BE6345" t="s">
        <v>61017</v>
      </c>
    </row>
    <row r="6346" spans="50:57" x14ac:dyDescent="0.35">
      <c r="AX6346" t="s">
        <v>61018</v>
      </c>
      <c r="BB6346" t="s">
        <v>61019</v>
      </c>
      <c r="BC6346" t="s">
        <v>61020</v>
      </c>
      <c r="BE6346" t="s">
        <v>61021</v>
      </c>
    </row>
    <row r="6347" spans="50:57" x14ac:dyDescent="0.35">
      <c r="AX6347" t="s">
        <v>61022</v>
      </c>
      <c r="BB6347" t="s">
        <v>61023</v>
      </c>
      <c r="BC6347" t="s">
        <v>61024</v>
      </c>
      <c r="BE6347" t="s">
        <v>61025</v>
      </c>
    </row>
    <row r="6348" spans="50:57" x14ac:dyDescent="0.35">
      <c r="AX6348" t="s">
        <v>61026</v>
      </c>
      <c r="BB6348" t="s">
        <v>61027</v>
      </c>
      <c r="BC6348" t="s">
        <v>61028</v>
      </c>
      <c r="BE6348" t="s">
        <v>61029</v>
      </c>
    </row>
    <row r="6349" spans="50:57" x14ac:dyDescent="0.35">
      <c r="AX6349" t="s">
        <v>61030</v>
      </c>
      <c r="BB6349" t="s">
        <v>61031</v>
      </c>
      <c r="BC6349" t="s">
        <v>61032</v>
      </c>
      <c r="BE6349" t="s">
        <v>61033</v>
      </c>
    </row>
    <row r="6350" spans="50:57" x14ac:dyDescent="0.35">
      <c r="AX6350" t="s">
        <v>61034</v>
      </c>
      <c r="BB6350" t="s">
        <v>61035</v>
      </c>
      <c r="BC6350" t="s">
        <v>61036</v>
      </c>
      <c r="BE6350" t="s">
        <v>61037</v>
      </c>
    </row>
    <row r="6351" spans="50:57" x14ac:dyDescent="0.35">
      <c r="AX6351" t="s">
        <v>61038</v>
      </c>
      <c r="BB6351" t="s">
        <v>61039</v>
      </c>
      <c r="BC6351" t="s">
        <v>61040</v>
      </c>
      <c r="BE6351" t="s">
        <v>61041</v>
      </c>
    </row>
    <row r="6352" spans="50:57" x14ac:dyDescent="0.35">
      <c r="AX6352" t="s">
        <v>61042</v>
      </c>
      <c r="BB6352" t="s">
        <v>61043</v>
      </c>
      <c r="BC6352" t="s">
        <v>61044</v>
      </c>
      <c r="BE6352" t="s">
        <v>61045</v>
      </c>
    </row>
    <row r="6353" spans="50:57" x14ac:dyDescent="0.35">
      <c r="AX6353" t="s">
        <v>61046</v>
      </c>
      <c r="BB6353" t="s">
        <v>61047</v>
      </c>
      <c r="BC6353" t="s">
        <v>61048</v>
      </c>
      <c r="BE6353" t="s">
        <v>61049</v>
      </c>
    </row>
    <row r="6354" spans="50:57" x14ac:dyDescent="0.35">
      <c r="AX6354" t="s">
        <v>61050</v>
      </c>
      <c r="BB6354" t="s">
        <v>61051</v>
      </c>
      <c r="BC6354" t="s">
        <v>61052</v>
      </c>
      <c r="BE6354" t="s">
        <v>61053</v>
      </c>
    </row>
    <row r="6355" spans="50:57" x14ac:dyDescent="0.35">
      <c r="AX6355" t="s">
        <v>61054</v>
      </c>
      <c r="BB6355" t="s">
        <v>61055</v>
      </c>
      <c r="BC6355" t="s">
        <v>61056</v>
      </c>
      <c r="BE6355" t="s">
        <v>61057</v>
      </c>
    </row>
    <row r="6356" spans="50:57" x14ac:dyDescent="0.35">
      <c r="AX6356" t="s">
        <v>61058</v>
      </c>
      <c r="BB6356" t="s">
        <v>61059</v>
      </c>
      <c r="BC6356" t="s">
        <v>61060</v>
      </c>
      <c r="BE6356" t="s">
        <v>61061</v>
      </c>
    </row>
    <row r="6357" spans="50:57" x14ac:dyDescent="0.35">
      <c r="AX6357" t="s">
        <v>61062</v>
      </c>
      <c r="BB6357" t="s">
        <v>61063</v>
      </c>
      <c r="BC6357" t="s">
        <v>61064</v>
      </c>
      <c r="BE6357" t="s">
        <v>61065</v>
      </c>
    </row>
    <row r="6358" spans="50:57" x14ac:dyDescent="0.35">
      <c r="AX6358" t="s">
        <v>61066</v>
      </c>
      <c r="BB6358" t="s">
        <v>61067</v>
      </c>
      <c r="BC6358" t="s">
        <v>61068</v>
      </c>
      <c r="BE6358" t="s">
        <v>61069</v>
      </c>
    </row>
    <row r="6359" spans="50:57" x14ac:dyDescent="0.35">
      <c r="AX6359" t="s">
        <v>61070</v>
      </c>
      <c r="BB6359" t="s">
        <v>61071</v>
      </c>
      <c r="BC6359" t="s">
        <v>61072</v>
      </c>
      <c r="BE6359" t="s">
        <v>61073</v>
      </c>
    </row>
    <row r="6360" spans="50:57" x14ac:dyDescent="0.35">
      <c r="AX6360" t="s">
        <v>61074</v>
      </c>
      <c r="BB6360" t="s">
        <v>61075</v>
      </c>
      <c r="BC6360" t="s">
        <v>61076</v>
      </c>
      <c r="BE6360" t="s">
        <v>61077</v>
      </c>
    </row>
    <row r="6361" spans="50:57" x14ac:dyDescent="0.35">
      <c r="AX6361" t="s">
        <v>61078</v>
      </c>
      <c r="BB6361" t="s">
        <v>61079</v>
      </c>
      <c r="BC6361" t="s">
        <v>61080</v>
      </c>
      <c r="BE6361" t="s">
        <v>61081</v>
      </c>
    </row>
    <row r="6362" spans="50:57" x14ac:dyDescent="0.35">
      <c r="AX6362" t="s">
        <v>61082</v>
      </c>
      <c r="BB6362" t="s">
        <v>61083</v>
      </c>
      <c r="BC6362" t="s">
        <v>61084</v>
      </c>
      <c r="BE6362" t="s">
        <v>61085</v>
      </c>
    </row>
    <row r="6363" spans="50:57" x14ac:dyDescent="0.35">
      <c r="AX6363" t="s">
        <v>61086</v>
      </c>
      <c r="BB6363" t="s">
        <v>61087</v>
      </c>
      <c r="BC6363" t="s">
        <v>61088</v>
      </c>
      <c r="BE6363" t="s">
        <v>61089</v>
      </c>
    </row>
    <row r="6364" spans="50:57" x14ac:dyDescent="0.35">
      <c r="AX6364" t="s">
        <v>61090</v>
      </c>
      <c r="BB6364" t="s">
        <v>61091</v>
      </c>
      <c r="BC6364" t="s">
        <v>61092</v>
      </c>
      <c r="BE6364" t="s">
        <v>61093</v>
      </c>
    </row>
    <row r="6365" spans="50:57" x14ac:dyDescent="0.35">
      <c r="AX6365" t="s">
        <v>61094</v>
      </c>
      <c r="BB6365" t="s">
        <v>61095</v>
      </c>
      <c r="BC6365" t="s">
        <v>61096</v>
      </c>
      <c r="BE6365" t="s">
        <v>61097</v>
      </c>
    </row>
    <row r="6366" spans="50:57" x14ac:dyDescent="0.35">
      <c r="AX6366" t="s">
        <v>61098</v>
      </c>
      <c r="BB6366" t="s">
        <v>61099</v>
      </c>
      <c r="BC6366" t="s">
        <v>61100</v>
      </c>
      <c r="BE6366" t="s">
        <v>61101</v>
      </c>
    </row>
    <row r="6367" spans="50:57" x14ac:dyDescent="0.35">
      <c r="AX6367" t="s">
        <v>61102</v>
      </c>
      <c r="BB6367" t="s">
        <v>61103</v>
      </c>
      <c r="BC6367" t="s">
        <v>61104</v>
      </c>
      <c r="BE6367" t="s">
        <v>61105</v>
      </c>
    </row>
    <row r="6368" spans="50:57" x14ac:dyDescent="0.35">
      <c r="AX6368" t="s">
        <v>61106</v>
      </c>
      <c r="BB6368" t="s">
        <v>61107</v>
      </c>
      <c r="BC6368" t="s">
        <v>61108</v>
      </c>
      <c r="BE6368" t="s">
        <v>61109</v>
      </c>
    </row>
    <row r="6369" spans="50:57" x14ac:dyDescent="0.35">
      <c r="AX6369" t="s">
        <v>61110</v>
      </c>
      <c r="BB6369" t="s">
        <v>61111</v>
      </c>
      <c r="BC6369" t="s">
        <v>61112</v>
      </c>
      <c r="BE6369" t="s">
        <v>61113</v>
      </c>
    </row>
    <row r="6370" spans="50:57" x14ac:dyDescent="0.35">
      <c r="AX6370" t="s">
        <v>61114</v>
      </c>
      <c r="BB6370" t="s">
        <v>61115</v>
      </c>
      <c r="BC6370" t="s">
        <v>61116</v>
      </c>
      <c r="BE6370" t="s">
        <v>61117</v>
      </c>
    </row>
    <row r="6371" spans="50:57" x14ac:dyDescent="0.35">
      <c r="AX6371" t="s">
        <v>61118</v>
      </c>
      <c r="BB6371" t="s">
        <v>61119</v>
      </c>
      <c r="BC6371" t="s">
        <v>61120</v>
      </c>
      <c r="BE6371" t="s">
        <v>61121</v>
      </c>
    </row>
    <row r="6372" spans="50:57" x14ac:dyDescent="0.35">
      <c r="AX6372" t="s">
        <v>61122</v>
      </c>
      <c r="BB6372" t="s">
        <v>61123</v>
      </c>
      <c r="BC6372" t="s">
        <v>61124</v>
      </c>
      <c r="BE6372" t="s">
        <v>61125</v>
      </c>
    </row>
    <row r="6373" spans="50:57" x14ac:dyDescent="0.35">
      <c r="AX6373" t="s">
        <v>61126</v>
      </c>
      <c r="BB6373" t="s">
        <v>61127</v>
      </c>
      <c r="BC6373" t="s">
        <v>61128</v>
      </c>
      <c r="BE6373" t="s">
        <v>61129</v>
      </c>
    </row>
    <row r="6374" spans="50:57" x14ac:dyDescent="0.35">
      <c r="AX6374" t="s">
        <v>61130</v>
      </c>
      <c r="BB6374" t="s">
        <v>61131</v>
      </c>
      <c r="BC6374" t="s">
        <v>61132</v>
      </c>
      <c r="BE6374" t="s">
        <v>61133</v>
      </c>
    </row>
    <row r="6375" spans="50:57" x14ac:dyDescent="0.35">
      <c r="AX6375" t="s">
        <v>61134</v>
      </c>
      <c r="BB6375" t="s">
        <v>61135</v>
      </c>
      <c r="BC6375" t="s">
        <v>61136</v>
      </c>
      <c r="BE6375" t="s">
        <v>61137</v>
      </c>
    </row>
    <row r="6376" spans="50:57" x14ac:dyDescent="0.35">
      <c r="AX6376" t="s">
        <v>61138</v>
      </c>
      <c r="BB6376" t="s">
        <v>61139</v>
      </c>
      <c r="BC6376" t="s">
        <v>61140</v>
      </c>
      <c r="BE6376" t="s">
        <v>61141</v>
      </c>
    </row>
    <row r="6377" spans="50:57" x14ac:dyDescent="0.35">
      <c r="AX6377" t="s">
        <v>61142</v>
      </c>
      <c r="BB6377" t="s">
        <v>61143</v>
      </c>
      <c r="BC6377" t="s">
        <v>61144</v>
      </c>
      <c r="BE6377" t="s">
        <v>61145</v>
      </c>
    </row>
    <row r="6378" spans="50:57" x14ac:dyDescent="0.35">
      <c r="AX6378" t="s">
        <v>61146</v>
      </c>
      <c r="BB6378" t="s">
        <v>61147</v>
      </c>
      <c r="BC6378" t="s">
        <v>61148</v>
      </c>
      <c r="BE6378" t="s">
        <v>61149</v>
      </c>
    </row>
    <row r="6379" spans="50:57" x14ac:dyDescent="0.35">
      <c r="AX6379" t="s">
        <v>61150</v>
      </c>
      <c r="BB6379" t="s">
        <v>61151</v>
      </c>
      <c r="BC6379" t="s">
        <v>61152</v>
      </c>
      <c r="BE6379" t="s">
        <v>61153</v>
      </c>
    </row>
    <row r="6380" spans="50:57" x14ac:dyDescent="0.35">
      <c r="AX6380" t="s">
        <v>61154</v>
      </c>
      <c r="BB6380" t="s">
        <v>61155</v>
      </c>
      <c r="BC6380" t="s">
        <v>61156</v>
      </c>
      <c r="BE6380" t="s">
        <v>61157</v>
      </c>
    </row>
    <row r="6381" spans="50:57" x14ac:dyDescent="0.35">
      <c r="AX6381" t="s">
        <v>61158</v>
      </c>
      <c r="BB6381" t="s">
        <v>61159</v>
      </c>
      <c r="BC6381" t="s">
        <v>61160</v>
      </c>
      <c r="BE6381" t="s">
        <v>61161</v>
      </c>
    </row>
    <row r="6382" spans="50:57" x14ac:dyDescent="0.35">
      <c r="AX6382" t="s">
        <v>61162</v>
      </c>
      <c r="BB6382" t="s">
        <v>61163</v>
      </c>
      <c r="BC6382" t="s">
        <v>61164</v>
      </c>
      <c r="BE6382" t="s">
        <v>61165</v>
      </c>
    </row>
    <row r="6383" spans="50:57" x14ac:dyDescent="0.35">
      <c r="AX6383" t="s">
        <v>61166</v>
      </c>
      <c r="BB6383" t="s">
        <v>61167</v>
      </c>
      <c r="BC6383" t="s">
        <v>61168</v>
      </c>
      <c r="BE6383" t="s">
        <v>61169</v>
      </c>
    </row>
    <row r="6384" spans="50:57" x14ac:dyDescent="0.35">
      <c r="AX6384" t="s">
        <v>61170</v>
      </c>
      <c r="BB6384" t="s">
        <v>61171</v>
      </c>
      <c r="BC6384" t="s">
        <v>61172</v>
      </c>
      <c r="BE6384" t="s">
        <v>61173</v>
      </c>
    </row>
    <row r="6385" spans="50:57" x14ac:dyDescent="0.35">
      <c r="AX6385" t="s">
        <v>61174</v>
      </c>
      <c r="BB6385" t="s">
        <v>61175</v>
      </c>
      <c r="BC6385" t="s">
        <v>61176</v>
      </c>
      <c r="BE6385" t="s">
        <v>61177</v>
      </c>
    </row>
    <row r="6386" spans="50:57" x14ac:dyDescent="0.35">
      <c r="AX6386" t="s">
        <v>61178</v>
      </c>
      <c r="BB6386" t="s">
        <v>61179</v>
      </c>
      <c r="BC6386" t="s">
        <v>61180</v>
      </c>
      <c r="BE6386" t="s">
        <v>61181</v>
      </c>
    </row>
    <row r="6387" spans="50:57" x14ac:dyDescent="0.35">
      <c r="AX6387" t="s">
        <v>61182</v>
      </c>
      <c r="BB6387" t="s">
        <v>61183</v>
      </c>
      <c r="BC6387" t="s">
        <v>61184</v>
      </c>
      <c r="BE6387" t="s">
        <v>61185</v>
      </c>
    </row>
    <row r="6388" spans="50:57" x14ac:dyDescent="0.35">
      <c r="AX6388" t="s">
        <v>61186</v>
      </c>
      <c r="BB6388" t="s">
        <v>61187</v>
      </c>
      <c r="BC6388" t="s">
        <v>61188</v>
      </c>
      <c r="BE6388" t="s">
        <v>61189</v>
      </c>
    </row>
    <row r="6389" spans="50:57" x14ac:dyDescent="0.35">
      <c r="AX6389" t="s">
        <v>61190</v>
      </c>
      <c r="BB6389" t="s">
        <v>61191</v>
      </c>
      <c r="BC6389" t="s">
        <v>61192</v>
      </c>
      <c r="BE6389" t="s">
        <v>61193</v>
      </c>
    </row>
    <row r="6390" spans="50:57" x14ac:dyDescent="0.35">
      <c r="AX6390" t="s">
        <v>61194</v>
      </c>
      <c r="BB6390" t="s">
        <v>61195</v>
      </c>
      <c r="BC6390" t="s">
        <v>61196</v>
      </c>
      <c r="BE6390" t="s">
        <v>61197</v>
      </c>
    </row>
    <row r="6391" spans="50:57" x14ac:dyDescent="0.35">
      <c r="AX6391" t="s">
        <v>61198</v>
      </c>
      <c r="BB6391" t="s">
        <v>61199</v>
      </c>
      <c r="BC6391" t="s">
        <v>61200</v>
      </c>
      <c r="BE6391" t="s">
        <v>61201</v>
      </c>
    </row>
    <row r="6392" spans="50:57" x14ac:dyDescent="0.35">
      <c r="AX6392" t="s">
        <v>61202</v>
      </c>
      <c r="BB6392" t="s">
        <v>61203</v>
      </c>
      <c r="BC6392" t="s">
        <v>61204</v>
      </c>
      <c r="BE6392" t="s">
        <v>61205</v>
      </c>
    </row>
    <row r="6393" spans="50:57" x14ac:dyDescent="0.35">
      <c r="AX6393" t="s">
        <v>61206</v>
      </c>
      <c r="BB6393" t="s">
        <v>61207</v>
      </c>
      <c r="BC6393" t="s">
        <v>61208</v>
      </c>
      <c r="BE6393" t="s">
        <v>61209</v>
      </c>
    </row>
    <row r="6394" spans="50:57" x14ac:dyDescent="0.35">
      <c r="AX6394" t="s">
        <v>61210</v>
      </c>
      <c r="BB6394" t="s">
        <v>61211</v>
      </c>
      <c r="BC6394" t="s">
        <v>61212</v>
      </c>
      <c r="BE6394" t="s">
        <v>61213</v>
      </c>
    </row>
    <row r="6395" spans="50:57" x14ac:dyDescent="0.35">
      <c r="AX6395" t="s">
        <v>61214</v>
      </c>
      <c r="BB6395" t="s">
        <v>61215</v>
      </c>
      <c r="BC6395" t="s">
        <v>61216</v>
      </c>
      <c r="BE6395" t="s">
        <v>61217</v>
      </c>
    </row>
    <row r="6396" spans="50:57" x14ac:dyDescent="0.35">
      <c r="AX6396" t="s">
        <v>61218</v>
      </c>
      <c r="BB6396" t="s">
        <v>61219</v>
      </c>
      <c r="BC6396" t="s">
        <v>61220</v>
      </c>
      <c r="BE6396" t="s">
        <v>61221</v>
      </c>
    </row>
    <row r="6397" spans="50:57" x14ac:dyDescent="0.35">
      <c r="AX6397" t="s">
        <v>61222</v>
      </c>
      <c r="BB6397" t="s">
        <v>61223</v>
      </c>
      <c r="BC6397" t="s">
        <v>61224</v>
      </c>
      <c r="BE6397" t="s">
        <v>61225</v>
      </c>
    </row>
    <row r="6398" spans="50:57" x14ac:dyDescent="0.35">
      <c r="AX6398" t="s">
        <v>61226</v>
      </c>
      <c r="BB6398" t="s">
        <v>61227</v>
      </c>
      <c r="BC6398" t="s">
        <v>61228</v>
      </c>
      <c r="BE6398" t="s">
        <v>61229</v>
      </c>
    </row>
    <row r="6399" spans="50:57" x14ac:dyDescent="0.35">
      <c r="AX6399" t="s">
        <v>61230</v>
      </c>
      <c r="BB6399" t="s">
        <v>61231</v>
      </c>
      <c r="BC6399" t="s">
        <v>61232</v>
      </c>
      <c r="BE6399" t="s">
        <v>61233</v>
      </c>
    </row>
    <row r="6400" spans="50:57" x14ac:dyDescent="0.35">
      <c r="AX6400" t="s">
        <v>61234</v>
      </c>
      <c r="BB6400" t="s">
        <v>61235</v>
      </c>
      <c r="BC6400" t="s">
        <v>61236</v>
      </c>
      <c r="BE6400" t="s">
        <v>61237</v>
      </c>
    </row>
    <row r="6401" spans="50:57" x14ac:dyDescent="0.35">
      <c r="AX6401" t="s">
        <v>61238</v>
      </c>
      <c r="BB6401" t="s">
        <v>61239</v>
      </c>
      <c r="BC6401" t="s">
        <v>61240</v>
      </c>
      <c r="BE6401" t="s">
        <v>61241</v>
      </c>
    </row>
    <row r="6402" spans="50:57" x14ac:dyDescent="0.35">
      <c r="AX6402" t="s">
        <v>61242</v>
      </c>
      <c r="BB6402" t="s">
        <v>61243</v>
      </c>
      <c r="BC6402" t="s">
        <v>61244</v>
      </c>
      <c r="BE6402" t="s">
        <v>61245</v>
      </c>
    </row>
    <row r="6403" spans="50:57" x14ac:dyDescent="0.35">
      <c r="AX6403" t="s">
        <v>61246</v>
      </c>
      <c r="BB6403" t="s">
        <v>61247</v>
      </c>
      <c r="BC6403" t="s">
        <v>61248</v>
      </c>
      <c r="BE6403" t="s">
        <v>61249</v>
      </c>
    </row>
    <row r="6404" spans="50:57" x14ac:dyDescent="0.35">
      <c r="AX6404" t="s">
        <v>61250</v>
      </c>
      <c r="BB6404" t="s">
        <v>61251</v>
      </c>
      <c r="BC6404" t="s">
        <v>61252</v>
      </c>
      <c r="BE6404" t="s">
        <v>61253</v>
      </c>
    </row>
    <row r="6405" spans="50:57" x14ac:dyDescent="0.35">
      <c r="AX6405" t="s">
        <v>61254</v>
      </c>
      <c r="BB6405" t="s">
        <v>61255</v>
      </c>
      <c r="BC6405" t="s">
        <v>61256</v>
      </c>
      <c r="BE6405" t="s">
        <v>61257</v>
      </c>
    </row>
    <row r="6406" spans="50:57" x14ac:dyDescent="0.35">
      <c r="AX6406" t="s">
        <v>61258</v>
      </c>
      <c r="BB6406" t="s">
        <v>61259</v>
      </c>
      <c r="BC6406" t="s">
        <v>61260</v>
      </c>
      <c r="BE6406" t="s">
        <v>61261</v>
      </c>
    </row>
    <row r="6407" spans="50:57" x14ac:dyDescent="0.35">
      <c r="AX6407" t="s">
        <v>61262</v>
      </c>
      <c r="BB6407" t="s">
        <v>61263</v>
      </c>
      <c r="BC6407" t="s">
        <v>61264</v>
      </c>
      <c r="BE6407" t="s">
        <v>61265</v>
      </c>
    </row>
    <row r="6408" spans="50:57" x14ac:dyDescent="0.35">
      <c r="AX6408" t="s">
        <v>61266</v>
      </c>
      <c r="BB6408" t="s">
        <v>61267</v>
      </c>
      <c r="BC6408" t="s">
        <v>61268</v>
      </c>
      <c r="BE6408" t="s">
        <v>61269</v>
      </c>
    </row>
    <row r="6409" spans="50:57" x14ac:dyDescent="0.35">
      <c r="AX6409" t="s">
        <v>61270</v>
      </c>
      <c r="BB6409" t="s">
        <v>61271</v>
      </c>
      <c r="BC6409" t="s">
        <v>61272</v>
      </c>
      <c r="BE6409" t="s">
        <v>61273</v>
      </c>
    </row>
    <row r="6410" spans="50:57" x14ac:dyDescent="0.35">
      <c r="AX6410" t="s">
        <v>61274</v>
      </c>
      <c r="BB6410" t="s">
        <v>61275</v>
      </c>
      <c r="BC6410" t="s">
        <v>61276</v>
      </c>
      <c r="BE6410" t="s">
        <v>61277</v>
      </c>
    </row>
    <row r="6411" spans="50:57" x14ac:dyDescent="0.35">
      <c r="AX6411" t="s">
        <v>61278</v>
      </c>
      <c r="BB6411" t="s">
        <v>61279</v>
      </c>
      <c r="BC6411" t="s">
        <v>61280</v>
      </c>
      <c r="BE6411" t="s">
        <v>61281</v>
      </c>
    </row>
    <row r="6412" spans="50:57" x14ac:dyDescent="0.35">
      <c r="AX6412" t="s">
        <v>61282</v>
      </c>
      <c r="BB6412" t="s">
        <v>61283</v>
      </c>
      <c r="BC6412" t="s">
        <v>61284</v>
      </c>
      <c r="BE6412" t="s">
        <v>61285</v>
      </c>
    </row>
    <row r="6413" spans="50:57" x14ac:dyDescent="0.35">
      <c r="AX6413" t="s">
        <v>61286</v>
      </c>
      <c r="BB6413" t="s">
        <v>61287</v>
      </c>
      <c r="BC6413" t="s">
        <v>61288</v>
      </c>
      <c r="BE6413" t="s">
        <v>61289</v>
      </c>
    </row>
    <row r="6414" spans="50:57" x14ac:dyDescent="0.35">
      <c r="AX6414" t="s">
        <v>61290</v>
      </c>
      <c r="BB6414" t="s">
        <v>61291</v>
      </c>
      <c r="BC6414" t="s">
        <v>61292</v>
      </c>
      <c r="BE6414" t="s">
        <v>61293</v>
      </c>
    </row>
    <row r="6415" spans="50:57" x14ac:dyDescent="0.35">
      <c r="AX6415" t="s">
        <v>61294</v>
      </c>
      <c r="BB6415" t="s">
        <v>61295</v>
      </c>
      <c r="BC6415" t="s">
        <v>61296</v>
      </c>
      <c r="BE6415" t="s">
        <v>61297</v>
      </c>
    </row>
    <row r="6416" spans="50:57" x14ac:dyDescent="0.35">
      <c r="AX6416" t="s">
        <v>61298</v>
      </c>
      <c r="BB6416" t="s">
        <v>61299</v>
      </c>
      <c r="BC6416" t="s">
        <v>61300</v>
      </c>
      <c r="BE6416" t="s">
        <v>61301</v>
      </c>
    </row>
    <row r="6417" spans="50:57" x14ac:dyDescent="0.35">
      <c r="AX6417" t="s">
        <v>61302</v>
      </c>
      <c r="BB6417" t="s">
        <v>61303</v>
      </c>
      <c r="BC6417" t="s">
        <v>61304</v>
      </c>
      <c r="BE6417" t="s">
        <v>61305</v>
      </c>
    </row>
    <row r="6418" spans="50:57" x14ac:dyDescent="0.35">
      <c r="AX6418" t="s">
        <v>61306</v>
      </c>
      <c r="BB6418" t="s">
        <v>61307</v>
      </c>
      <c r="BC6418" t="s">
        <v>61308</v>
      </c>
      <c r="BE6418" t="s">
        <v>61309</v>
      </c>
    </row>
    <row r="6419" spans="50:57" x14ac:dyDescent="0.35">
      <c r="AX6419" t="s">
        <v>61310</v>
      </c>
      <c r="BB6419" t="s">
        <v>61311</v>
      </c>
      <c r="BC6419" t="s">
        <v>61312</v>
      </c>
      <c r="BE6419" t="s">
        <v>61313</v>
      </c>
    </row>
    <row r="6420" spans="50:57" x14ac:dyDescent="0.35">
      <c r="AX6420" t="s">
        <v>61314</v>
      </c>
      <c r="BB6420" t="s">
        <v>61315</v>
      </c>
      <c r="BC6420" t="s">
        <v>61316</v>
      </c>
      <c r="BE6420" t="s">
        <v>61317</v>
      </c>
    </row>
    <row r="6421" spans="50:57" x14ac:dyDescent="0.35">
      <c r="AX6421" t="s">
        <v>61318</v>
      </c>
      <c r="BB6421" t="s">
        <v>61319</v>
      </c>
      <c r="BC6421" t="s">
        <v>61320</v>
      </c>
      <c r="BE6421" t="s">
        <v>61321</v>
      </c>
    </row>
    <row r="6422" spans="50:57" x14ac:dyDescent="0.35">
      <c r="AX6422" t="s">
        <v>61322</v>
      </c>
      <c r="BB6422" t="s">
        <v>61323</v>
      </c>
      <c r="BC6422" t="s">
        <v>61324</v>
      </c>
      <c r="BE6422" t="s">
        <v>61325</v>
      </c>
    </row>
    <row r="6423" spans="50:57" x14ac:dyDescent="0.35">
      <c r="AX6423" t="s">
        <v>61326</v>
      </c>
      <c r="BB6423" t="s">
        <v>61327</v>
      </c>
      <c r="BC6423" t="s">
        <v>61328</v>
      </c>
      <c r="BE6423" t="s">
        <v>61329</v>
      </c>
    </row>
    <row r="6424" spans="50:57" x14ac:dyDescent="0.35">
      <c r="AX6424" t="s">
        <v>61330</v>
      </c>
      <c r="BB6424" t="s">
        <v>61331</v>
      </c>
      <c r="BC6424" t="s">
        <v>61332</v>
      </c>
      <c r="BE6424" t="s">
        <v>61333</v>
      </c>
    </row>
    <row r="6425" spans="50:57" x14ac:dyDescent="0.35">
      <c r="AX6425" t="s">
        <v>61334</v>
      </c>
      <c r="BB6425" t="s">
        <v>61335</v>
      </c>
      <c r="BC6425" t="s">
        <v>61336</v>
      </c>
      <c r="BE6425" t="s">
        <v>61337</v>
      </c>
    </row>
    <row r="6426" spans="50:57" x14ac:dyDescent="0.35">
      <c r="AX6426" t="s">
        <v>61338</v>
      </c>
      <c r="BB6426" t="s">
        <v>61339</v>
      </c>
      <c r="BC6426" t="s">
        <v>61340</v>
      </c>
      <c r="BE6426" t="s">
        <v>61341</v>
      </c>
    </row>
    <row r="6427" spans="50:57" x14ac:dyDescent="0.35">
      <c r="AX6427" t="s">
        <v>61342</v>
      </c>
      <c r="BB6427" t="s">
        <v>61343</v>
      </c>
      <c r="BC6427" t="s">
        <v>61344</v>
      </c>
      <c r="BE6427" t="s">
        <v>61345</v>
      </c>
    </row>
    <row r="6428" spans="50:57" x14ac:dyDescent="0.35">
      <c r="AX6428" t="s">
        <v>61346</v>
      </c>
      <c r="BB6428" t="s">
        <v>61347</v>
      </c>
      <c r="BC6428" t="s">
        <v>61348</v>
      </c>
      <c r="BE6428" t="s">
        <v>61349</v>
      </c>
    </row>
    <row r="6429" spans="50:57" x14ac:dyDescent="0.35">
      <c r="AX6429" t="s">
        <v>61350</v>
      </c>
      <c r="BB6429" t="s">
        <v>61351</v>
      </c>
      <c r="BC6429" t="s">
        <v>61352</v>
      </c>
      <c r="BE6429" t="s">
        <v>61353</v>
      </c>
    </row>
    <row r="6430" spans="50:57" x14ac:dyDescent="0.35">
      <c r="AX6430" t="s">
        <v>61354</v>
      </c>
      <c r="BB6430" t="s">
        <v>61355</v>
      </c>
      <c r="BC6430" t="s">
        <v>61356</v>
      </c>
      <c r="BE6430" t="s">
        <v>61357</v>
      </c>
    </row>
    <row r="6431" spans="50:57" x14ac:dyDescent="0.35">
      <c r="AX6431" t="s">
        <v>61358</v>
      </c>
      <c r="BB6431" t="s">
        <v>61359</v>
      </c>
      <c r="BC6431" t="s">
        <v>61360</v>
      </c>
      <c r="BE6431" t="s">
        <v>61361</v>
      </c>
    </row>
    <row r="6432" spans="50:57" x14ac:dyDescent="0.35">
      <c r="AX6432" t="s">
        <v>61362</v>
      </c>
      <c r="BB6432" t="s">
        <v>61363</v>
      </c>
      <c r="BC6432" t="s">
        <v>61364</v>
      </c>
      <c r="BE6432" t="s">
        <v>61365</v>
      </c>
    </row>
    <row r="6433" spans="50:57" x14ac:dyDescent="0.35">
      <c r="AX6433" t="s">
        <v>61366</v>
      </c>
      <c r="BB6433" t="s">
        <v>61367</v>
      </c>
      <c r="BC6433" t="s">
        <v>61368</v>
      </c>
      <c r="BE6433" t="s">
        <v>61369</v>
      </c>
    </row>
    <row r="6434" spans="50:57" x14ac:dyDescent="0.35">
      <c r="AX6434" t="s">
        <v>61370</v>
      </c>
      <c r="BB6434" t="s">
        <v>61371</v>
      </c>
      <c r="BC6434" t="s">
        <v>61372</v>
      </c>
      <c r="BE6434" t="s">
        <v>61373</v>
      </c>
    </row>
    <row r="6435" spans="50:57" x14ac:dyDescent="0.35">
      <c r="AX6435" t="s">
        <v>61374</v>
      </c>
      <c r="BB6435" t="s">
        <v>61375</v>
      </c>
      <c r="BC6435" t="s">
        <v>61376</v>
      </c>
      <c r="BE6435" t="s">
        <v>61377</v>
      </c>
    </row>
    <row r="6436" spans="50:57" x14ac:dyDescent="0.35">
      <c r="AX6436" t="s">
        <v>61378</v>
      </c>
      <c r="BB6436" t="s">
        <v>61379</v>
      </c>
      <c r="BC6436" t="s">
        <v>61380</v>
      </c>
      <c r="BE6436" t="s">
        <v>61381</v>
      </c>
    </row>
    <row r="6437" spans="50:57" x14ac:dyDescent="0.35">
      <c r="AX6437" t="s">
        <v>61382</v>
      </c>
      <c r="BB6437" t="s">
        <v>61383</v>
      </c>
      <c r="BC6437" t="s">
        <v>61384</v>
      </c>
      <c r="BE6437" t="s">
        <v>61385</v>
      </c>
    </row>
    <row r="6438" spans="50:57" x14ac:dyDescent="0.35">
      <c r="AX6438" t="s">
        <v>61386</v>
      </c>
      <c r="BB6438" t="s">
        <v>61387</v>
      </c>
      <c r="BC6438" t="s">
        <v>61388</v>
      </c>
      <c r="BE6438" t="s">
        <v>61389</v>
      </c>
    </row>
    <row r="6439" spans="50:57" x14ac:dyDescent="0.35">
      <c r="AX6439" t="s">
        <v>61390</v>
      </c>
      <c r="BB6439" t="s">
        <v>61391</v>
      </c>
      <c r="BC6439" t="s">
        <v>61392</v>
      </c>
      <c r="BE6439" t="s">
        <v>61393</v>
      </c>
    </row>
    <row r="6440" spans="50:57" x14ac:dyDescent="0.35">
      <c r="AX6440" t="s">
        <v>61394</v>
      </c>
      <c r="BB6440" t="s">
        <v>61395</v>
      </c>
      <c r="BC6440" t="s">
        <v>61396</v>
      </c>
      <c r="BE6440" t="s">
        <v>61397</v>
      </c>
    </row>
    <row r="6441" spans="50:57" x14ac:dyDescent="0.35">
      <c r="AX6441" t="s">
        <v>61398</v>
      </c>
      <c r="BB6441" t="s">
        <v>61399</v>
      </c>
      <c r="BC6441" t="s">
        <v>61400</v>
      </c>
      <c r="BE6441" t="s">
        <v>61401</v>
      </c>
    </row>
    <row r="6442" spans="50:57" x14ac:dyDescent="0.35">
      <c r="AX6442" t="s">
        <v>61402</v>
      </c>
      <c r="BB6442" t="s">
        <v>61403</v>
      </c>
      <c r="BC6442" t="s">
        <v>61404</v>
      </c>
      <c r="BE6442" t="s">
        <v>61405</v>
      </c>
    </row>
    <row r="6443" spans="50:57" x14ac:dyDescent="0.35">
      <c r="AX6443" t="s">
        <v>61406</v>
      </c>
      <c r="BB6443" t="s">
        <v>61407</v>
      </c>
      <c r="BC6443" t="s">
        <v>61408</v>
      </c>
      <c r="BE6443" t="s">
        <v>61409</v>
      </c>
    </row>
    <row r="6444" spans="50:57" x14ac:dyDescent="0.35">
      <c r="AX6444" t="s">
        <v>61410</v>
      </c>
      <c r="BB6444" t="s">
        <v>61411</v>
      </c>
      <c r="BC6444" t="s">
        <v>61412</v>
      </c>
      <c r="BE6444" t="s">
        <v>61413</v>
      </c>
    </row>
    <row r="6445" spans="50:57" x14ac:dyDescent="0.35">
      <c r="AX6445" t="s">
        <v>61414</v>
      </c>
      <c r="BB6445" t="s">
        <v>61415</v>
      </c>
      <c r="BC6445" t="s">
        <v>61416</v>
      </c>
      <c r="BE6445" t="s">
        <v>61417</v>
      </c>
    </row>
    <row r="6446" spans="50:57" x14ac:dyDescent="0.35">
      <c r="AX6446" t="s">
        <v>61418</v>
      </c>
      <c r="BB6446" t="s">
        <v>61419</v>
      </c>
      <c r="BC6446" t="s">
        <v>61420</v>
      </c>
      <c r="BE6446" t="s">
        <v>61421</v>
      </c>
    </row>
    <row r="6447" spans="50:57" x14ac:dyDescent="0.35">
      <c r="AX6447" t="s">
        <v>61422</v>
      </c>
      <c r="BB6447" t="s">
        <v>61423</v>
      </c>
      <c r="BC6447" t="s">
        <v>61424</v>
      </c>
      <c r="BE6447" t="s">
        <v>61425</v>
      </c>
    </row>
    <row r="6448" spans="50:57" x14ac:dyDescent="0.35">
      <c r="AX6448" t="s">
        <v>24943</v>
      </c>
      <c r="BB6448" t="s">
        <v>61426</v>
      </c>
      <c r="BC6448" t="s">
        <v>61427</v>
      </c>
      <c r="BE6448" t="s">
        <v>61428</v>
      </c>
    </row>
    <row r="6449" spans="50:57" x14ac:dyDescent="0.35">
      <c r="AX6449" t="s">
        <v>61429</v>
      </c>
      <c r="BB6449" t="s">
        <v>61430</v>
      </c>
      <c r="BC6449" t="s">
        <v>61431</v>
      </c>
      <c r="BE6449" t="s">
        <v>61432</v>
      </c>
    </row>
    <row r="6450" spans="50:57" x14ac:dyDescent="0.35">
      <c r="AX6450" t="s">
        <v>61433</v>
      </c>
      <c r="BB6450" t="s">
        <v>61434</v>
      </c>
      <c r="BC6450" t="s">
        <v>61435</v>
      </c>
      <c r="BE6450" t="s">
        <v>61436</v>
      </c>
    </row>
    <row r="6451" spans="50:57" x14ac:dyDescent="0.35">
      <c r="AX6451" t="s">
        <v>61437</v>
      </c>
      <c r="BB6451" t="s">
        <v>61438</v>
      </c>
      <c r="BC6451" t="s">
        <v>61439</v>
      </c>
      <c r="BE6451" t="s">
        <v>61440</v>
      </c>
    </row>
    <row r="6452" spans="50:57" x14ac:dyDescent="0.35">
      <c r="AX6452" t="s">
        <v>61441</v>
      </c>
      <c r="BB6452" t="s">
        <v>61442</v>
      </c>
      <c r="BC6452" t="s">
        <v>61443</v>
      </c>
      <c r="BE6452" t="s">
        <v>61444</v>
      </c>
    </row>
    <row r="6453" spans="50:57" x14ac:dyDescent="0.35">
      <c r="AX6453" t="s">
        <v>61445</v>
      </c>
      <c r="BB6453" t="s">
        <v>61446</v>
      </c>
      <c r="BC6453" t="s">
        <v>61447</v>
      </c>
      <c r="BE6453" t="s">
        <v>61448</v>
      </c>
    </row>
    <row r="6454" spans="50:57" x14ac:dyDescent="0.35">
      <c r="AX6454" t="s">
        <v>61449</v>
      </c>
      <c r="BB6454" t="s">
        <v>61450</v>
      </c>
      <c r="BC6454" t="s">
        <v>61451</v>
      </c>
      <c r="BE6454" t="s">
        <v>61452</v>
      </c>
    </row>
    <row r="6455" spans="50:57" x14ac:dyDescent="0.35">
      <c r="AX6455" t="s">
        <v>61453</v>
      </c>
      <c r="BB6455" t="s">
        <v>61454</v>
      </c>
      <c r="BC6455" t="s">
        <v>61455</v>
      </c>
      <c r="BE6455" t="s">
        <v>61456</v>
      </c>
    </row>
    <row r="6456" spans="50:57" x14ac:dyDescent="0.35">
      <c r="AX6456" t="s">
        <v>61457</v>
      </c>
      <c r="BB6456" t="s">
        <v>61458</v>
      </c>
      <c r="BC6456" t="s">
        <v>61459</v>
      </c>
      <c r="BE6456" t="s">
        <v>61460</v>
      </c>
    </row>
    <row r="6457" spans="50:57" x14ac:dyDescent="0.35">
      <c r="AX6457" t="s">
        <v>61461</v>
      </c>
      <c r="BB6457" t="s">
        <v>61462</v>
      </c>
      <c r="BC6457" t="s">
        <v>61463</v>
      </c>
      <c r="BE6457" t="s">
        <v>61464</v>
      </c>
    </row>
    <row r="6458" spans="50:57" x14ac:dyDescent="0.35">
      <c r="AX6458" t="s">
        <v>61465</v>
      </c>
      <c r="BB6458" t="s">
        <v>61466</v>
      </c>
      <c r="BC6458" t="s">
        <v>61467</v>
      </c>
      <c r="BE6458" t="s">
        <v>61468</v>
      </c>
    </row>
    <row r="6459" spans="50:57" x14ac:dyDescent="0.35">
      <c r="AX6459" t="s">
        <v>61469</v>
      </c>
      <c r="BB6459" t="s">
        <v>61470</v>
      </c>
      <c r="BC6459" t="s">
        <v>61471</v>
      </c>
      <c r="BE6459" t="s">
        <v>61472</v>
      </c>
    </row>
    <row r="6460" spans="50:57" x14ac:dyDescent="0.35">
      <c r="AX6460" t="s">
        <v>61473</v>
      </c>
      <c r="BB6460" t="s">
        <v>61474</v>
      </c>
      <c r="BC6460" t="s">
        <v>61475</v>
      </c>
      <c r="BE6460" t="s">
        <v>61476</v>
      </c>
    </row>
    <row r="6461" spans="50:57" x14ac:dyDescent="0.35">
      <c r="AX6461" t="s">
        <v>61477</v>
      </c>
      <c r="BB6461" t="s">
        <v>61478</v>
      </c>
      <c r="BC6461" t="s">
        <v>61479</v>
      </c>
      <c r="BE6461" t="s">
        <v>61480</v>
      </c>
    </row>
    <row r="6462" spans="50:57" x14ac:dyDescent="0.35">
      <c r="AX6462" t="s">
        <v>61481</v>
      </c>
      <c r="BB6462" t="s">
        <v>61482</v>
      </c>
      <c r="BC6462" t="s">
        <v>61483</v>
      </c>
      <c r="BE6462" t="s">
        <v>61484</v>
      </c>
    </row>
    <row r="6463" spans="50:57" x14ac:dyDescent="0.35">
      <c r="AX6463" t="s">
        <v>61485</v>
      </c>
      <c r="BB6463" t="s">
        <v>61486</v>
      </c>
      <c r="BC6463" t="s">
        <v>61487</v>
      </c>
      <c r="BE6463" t="s">
        <v>61488</v>
      </c>
    </row>
    <row r="6464" spans="50:57" x14ac:dyDescent="0.35">
      <c r="AX6464" t="s">
        <v>61489</v>
      </c>
      <c r="BB6464" t="s">
        <v>61490</v>
      </c>
      <c r="BC6464" t="s">
        <v>61491</v>
      </c>
      <c r="BE6464" t="s">
        <v>61492</v>
      </c>
    </row>
    <row r="6465" spans="50:57" x14ac:dyDescent="0.35">
      <c r="AX6465" t="s">
        <v>61493</v>
      </c>
      <c r="BB6465" t="s">
        <v>61494</v>
      </c>
      <c r="BC6465" t="s">
        <v>61495</v>
      </c>
      <c r="BE6465" t="s">
        <v>61496</v>
      </c>
    </row>
    <row r="6466" spans="50:57" x14ac:dyDescent="0.35">
      <c r="AX6466" t="s">
        <v>61497</v>
      </c>
      <c r="BB6466" t="s">
        <v>61498</v>
      </c>
      <c r="BC6466" t="s">
        <v>61499</v>
      </c>
      <c r="BE6466" t="s">
        <v>61500</v>
      </c>
    </row>
    <row r="6467" spans="50:57" x14ac:dyDescent="0.35">
      <c r="AX6467" t="s">
        <v>61501</v>
      </c>
      <c r="BB6467" t="s">
        <v>61502</v>
      </c>
      <c r="BC6467" t="s">
        <v>61503</v>
      </c>
      <c r="BE6467" t="s">
        <v>61504</v>
      </c>
    </row>
    <row r="6468" spans="50:57" x14ac:dyDescent="0.35">
      <c r="AX6468" t="s">
        <v>61505</v>
      </c>
      <c r="BB6468" t="s">
        <v>61506</v>
      </c>
      <c r="BC6468" t="s">
        <v>61507</v>
      </c>
      <c r="BE6468" t="s">
        <v>61508</v>
      </c>
    </row>
    <row r="6469" spans="50:57" x14ac:dyDescent="0.35">
      <c r="AX6469" t="s">
        <v>61509</v>
      </c>
      <c r="BB6469" t="s">
        <v>61510</v>
      </c>
      <c r="BC6469" t="s">
        <v>61511</v>
      </c>
      <c r="BE6469" t="s">
        <v>61512</v>
      </c>
    </row>
    <row r="6470" spans="50:57" x14ac:dyDescent="0.35">
      <c r="AX6470" t="s">
        <v>61513</v>
      </c>
      <c r="BB6470" t="s">
        <v>61514</v>
      </c>
      <c r="BC6470" t="s">
        <v>61515</v>
      </c>
      <c r="BE6470" t="s">
        <v>61516</v>
      </c>
    </row>
    <row r="6471" spans="50:57" x14ac:dyDescent="0.35">
      <c r="AX6471" t="s">
        <v>61517</v>
      </c>
      <c r="BB6471" t="s">
        <v>61518</v>
      </c>
      <c r="BC6471" t="s">
        <v>61519</v>
      </c>
      <c r="BE6471" t="s">
        <v>61520</v>
      </c>
    </row>
    <row r="6472" spans="50:57" x14ac:dyDescent="0.35">
      <c r="AX6472" t="s">
        <v>61521</v>
      </c>
      <c r="BB6472" t="s">
        <v>61522</v>
      </c>
      <c r="BC6472" t="s">
        <v>61523</v>
      </c>
      <c r="BE6472" t="s">
        <v>61524</v>
      </c>
    </row>
    <row r="6473" spans="50:57" x14ac:dyDescent="0.35">
      <c r="AX6473" t="s">
        <v>61525</v>
      </c>
      <c r="BB6473" t="s">
        <v>61526</v>
      </c>
      <c r="BC6473" t="s">
        <v>61527</v>
      </c>
      <c r="BE6473" t="s">
        <v>61528</v>
      </c>
    </row>
    <row r="6474" spans="50:57" x14ac:dyDescent="0.35">
      <c r="AX6474" t="s">
        <v>61529</v>
      </c>
      <c r="BB6474" t="s">
        <v>61530</v>
      </c>
      <c r="BC6474" t="s">
        <v>61531</v>
      </c>
      <c r="BE6474" t="s">
        <v>61532</v>
      </c>
    </row>
    <row r="6475" spans="50:57" x14ac:dyDescent="0.35">
      <c r="AX6475" t="s">
        <v>61533</v>
      </c>
      <c r="BB6475" t="s">
        <v>61534</v>
      </c>
      <c r="BC6475" t="s">
        <v>61535</v>
      </c>
      <c r="BE6475" t="s">
        <v>61536</v>
      </c>
    </row>
    <row r="6476" spans="50:57" x14ac:dyDescent="0.35">
      <c r="AX6476" t="s">
        <v>61537</v>
      </c>
      <c r="BB6476" t="s">
        <v>61538</v>
      </c>
      <c r="BC6476" t="s">
        <v>61539</v>
      </c>
      <c r="BE6476" t="s">
        <v>61540</v>
      </c>
    </row>
    <row r="6477" spans="50:57" x14ac:dyDescent="0.35">
      <c r="AX6477" t="s">
        <v>61541</v>
      </c>
      <c r="BB6477" t="s">
        <v>61542</v>
      </c>
      <c r="BC6477" t="s">
        <v>61543</v>
      </c>
      <c r="BE6477" t="s">
        <v>61544</v>
      </c>
    </row>
    <row r="6478" spans="50:57" x14ac:dyDescent="0.35">
      <c r="AX6478" t="s">
        <v>61545</v>
      </c>
      <c r="BB6478" t="s">
        <v>61546</v>
      </c>
      <c r="BC6478" t="s">
        <v>61547</v>
      </c>
      <c r="BE6478" t="s">
        <v>61548</v>
      </c>
    </row>
    <row r="6479" spans="50:57" x14ac:dyDescent="0.35">
      <c r="AX6479" t="s">
        <v>61549</v>
      </c>
      <c r="BB6479" t="s">
        <v>61550</v>
      </c>
      <c r="BC6479" t="s">
        <v>61551</v>
      </c>
      <c r="BE6479" t="s">
        <v>61552</v>
      </c>
    </row>
    <row r="6480" spans="50:57" x14ac:dyDescent="0.35">
      <c r="AX6480" t="s">
        <v>61553</v>
      </c>
      <c r="BB6480" t="s">
        <v>61554</v>
      </c>
      <c r="BC6480" t="s">
        <v>61555</v>
      </c>
      <c r="BE6480" t="s">
        <v>61556</v>
      </c>
    </row>
    <row r="6481" spans="50:57" x14ac:dyDescent="0.35">
      <c r="AX6481" t="s">
        <v>61557</v>
      </c>
      <c r="BB6481" t="s">
        <v>61558</v>
      </c>
      <c r="BC6481" t="s">
        <v>61559</v>
      </c>
      <c r="BE6481" t="s">
        <v>61560</v>
      </c>
    </row>
    <row r="6482" spans="50:57" x14ac:dyDescent="0.35">
      <c r="AX6482" t="s">
        <v>61561</v>
      </c>
      <c r="BB6482" t="s">
        <v>61562</v>
      </c>
      <c r="BC6482" t="s">
        <v>61563</v>
      </c>
      <c r="BE6482" t="s">
        <v>61564</v>
      </c>
    </row>
    <row r="6483" spans="50:57" x14ac:dyDescent="0.35">
      <c r="AX6483" t="s">
        <v>61565</v>
      </c>
      <c r="BB6483" t="s">
        <v>61566</v>
      </c>
      <c r="BC6483" t="s">
        <v>61567</v>
      </c>
      <c r="BE6483" t="s">
        <v>61568</v>
      </c>
    </row>
    <row r="6484" spans="50:57" x14ac:dyDescent="0.35">
      <c r="AX6484" t="s">
        <v>61569</v>
      </c>
      <c r="BB6484" t="s">
        <v>61570</v>
      </c>
      <c r="BC6484" t="s">
        <v>61571</v>
      </c>
      <c r="BE6484" t="s">
        <v>61572</v>
      </c>
    </row>
    <row r="6485" spans="50:57" x14ac:dyDescent="0.35">
      <c r="AX6485" t="s">
        <v>61573</v>
      </c>
      <c r="BB6485" t="s">
        <v>61574</v>
      </c>
      <c r="BC6485" t="s">
        <v>61575</v>
      </c>
      <c r="BE6485" t="s">
        <v>61576</v>
      </c>
    </row>
    <row r="6486" spans="50:57" x14ac:dyDescent="0.35">
      <c r="AX6486" t="s">
        <v>61577</v>
      </c>
      <c r="BB6486" t="s">
        <v>61578</v>
      </c>
      <c r="BC6486" t="s">
        <v>61579</v>
      </c>
      <c r="BE6486" t="s">
        <v>61580</v>
      </c>
    </row>
    <row r="6487" spans="50:57" x14ac:dyDescent="0.35">
      <c r="AX6487" t="s">
        <v>61581</v>
      </c>
      <c r="BB6487" t="s">
        <v>61582</v>
      </c>
      <c r="BC6487" t="s">
        <v>61583</v>
      </c>
      <c r="BE6487" t="s">
        <v>61584</v>
      </c>
    </row>
    <row r="6488" spans="50:57" x14ac:dyDescent="0.35">
      <c r="AX6488" t="s">
        <v>61585</v>
      </c>
      <c r="BB6488" t="s">
        <v>61586</v>
      </c>
      <c r="BC6488" t="s">
        <v>61587</v>
      </c>
      <c r="BE6488" t="s">
        <v>61588</v>
      </c>
    </row>
    <row r="6489" spans="50:57" x14ac:dyDescent="0.35">
      <c r="AX6489" t="s">
        <v>61589</v>
      </c>
      <c r="BB6489" t="s">
        <v>61590</v>
      </c>
      <c r="BC6489" t="s">
        <v>61591</v>
      </c>
      <c r="BE6489" t="s">
        <v>61592</v>
      </c>
    </row>
    <row r="6490" spans="50:57" x14ac:dyDescent="0.35">
      <c r="AX6490" t="s">
        <v>61593</v>
      </c>
      <c r="BB6490" t="s">
        <v>61594</v>
      </c>
      <c r="BC6490" t="s">
        <v>61595</v>
      </c>
      <c r="BE6490" t="s">
        <v>61596</v>
      </c>
    </row>
    <row r="6491" spans="50:57" x14ac:dyDescent="0.35">
      <c r="AX6491" t="s">
        <v>61597</v>
      </c>
      <c r="BB6491" t="s">
        <v>61598</v>
      </c>
      <c r="BC6491" t="s">
        <v>61599</v>
      </c>
      <c r="BE6491" t="s">
        <v>61600</v>
      </c>
    </row>
    <row r="6492" spans="50:57" x14ac:dyDescent="0.35">
      <c r="AX6492" t="s">
        <v>61601</v>
      </c>
      <c r="BB6492" t="s">
        <v>61602</v>
      </c>
      <c r="BC6492" t="s">
        <v>61603</v>
      </c>
      <c r="BE6492" t="s">
        <v>61604</v>
      </c>
    </row>
    <row r="6493" spans="50:57" x14ac:dyDescent="0.35">
      <c r="AX6493" t="s">
        <v>61605</v>
      </c>
      <c r="BB6493" t="s">
        <v>61606</v>
      </c>
      <c r="BC6493" t="s">
        <v>61607</v>
      </c>
      <c r="BE6493" t="s">
        <v>61608</v>
      </c>
    </row>
    <row r="6494" spans="50:57" x14ac:dyDescent="0.35">
      <c r="AX6494" t="s">
        <v>61609</v>
      </c>
      <c r="BB6494" t="s">
        <v>61610</v>
      </c>
      <c r="BC6494" t="s">
        <v>61611</v>
      </c>
      <c r="BE6494" t="s">
        <v>61612</v>
      </c>
    </row>
    <row r="6495" spans="50:57" x14ac:dyDescent="0.35">
      <c r="AX6495" t="s">
        <v>61613</v>
      </c>
      <c r="BB6495" t="s">
        <v>61614</v>
      </c>
      <c r="BC6495" t="s">
        <v>61615</v>
      </c>
      <c r="BE6495" t="s">
        <v>61616</v>
      </c>
    </row>
    <row r="6496" spans="50:57" x14ac:dyDescent="0.35">
      <c r="AX6496" t="s">
        <v>61617</v>
      </c>
      <c r="BB6496" t="s">
        <v>61618</v>
      </c>
      <c r="BC6496" t="s">
        <v>61619</v>
      </c>
      <c r="BE6496" t="s">
        <v>61620</v>
      </c>
    </row>
    <row r="6497" spans="50:57" x14ac:dyDescent="0.35">
      <c r="AX6497" t="s">
        <v>61621</v>
      </c>
      <c r="BB6497" t="s">
        <v>61622</v>
      </c>
      <c r="BC6497" t="s">
        <v>61623</v>
      </c>
      <c r="BE6497" t="s">
        <v>61624</v>
      </c>
    </row>
    <row r="6498" spans="50:57" x14ac:dyDescent="0.35">
      <c r="AX6498" t="s">
        <v>61625</v>
      </c>
      <c r="BB6498" t="s">
        <v>61626</v>
      </c>
      <c r="BC6498" t="s">
        <v>61627</v>
      </c>
      <c r="BE6498" t="s">
        <v>61628</v>
      </c>
    </row>
    <row r="6499" spans="50:57" x14ac:dyDescent="0.35">
      <c r="AX6499" t="s">
        <v>61629</v>
      </c>
      <c r="BB6499" t="s">
        <v>61630</v>
      </c>
      <c r="BC6499" t="s">
        <v>61631</v>
      </c>
      <c r="BE6499" t="s">
        <v>61632</v>
      </c>
    </row>
    <row r="6500" spans="50:57" x14ac:dyDescent="0.35">
      <c r="AX6500" t="s">
        <v>61633</v>
      </c>
      <c r="BB6500" t="s">
        <v>61634</v>
      </c>
      <c r="BC6500" t="s">
        <v>61635</v>
      </c>
      <c r="BE6500" t="s">
        <v>61636</v>
      </c>
    </row>
    <row r="6501" spans="50:57" x14ac:dyDescent="0.35">
      <c r="AX6501" t="s">
        <v>61637</v>
      </c>
      <c r="BB6501" t="s">
        <v>61638</v>
      </c>
      <c r="BC6501" t="s">
        <v>61639</v>
      </c>
      <c r="BE6501" t="s">
        <v>61640</v>
      </c>
    </row>
    <row r="6502" spans="50:57" x14ac:dyDescent="0.35">
      <c r="AX6502" t="s">
        <v>61641</v>
      </c>
      <c r="BB6502" t="s">
        <v>61642</v>
      </c>
      <c r="BC6502" t="s">
        <v>61643</v>
      </c>
      <c r="BE6502" t="s">
        <v>61644</v>
      </c>
    </row>
    <row r="6503" spans="50:57" x14ac:dyDescent="0.35">
      <c r="AX6503" t="s">
        <v>61645</v>
      </c>
      <c r="BB6503" t="s">
        <v>61646</v>
      </c>
      <c r="BC6503" t="s">
        <v>61647</v>
      </c>
      <c r="BE6503" t="s">
        <v>61648</v>
      </c>
    </row>
    <row r="6504" spans="50:57" x14ac:dyDescent="0.35">
      <c r="AX6504" t="s">
        <v>61649</v>
      </c>
      <c r="BB6504" t="s">
        <v>61650</v>
      </c>
      <c r="BC6504" t="s">
        <v>61651</v>
      </c>
      <c r="BE6504" t="s">
        <v>61652</v>
      </c>
    </row>
    <row r="6505" spans="50:57" x14ac:dyDescent="0.35">
      <c r="AX6505" t="s">
        <v>61653</v>
      </c>
      <c r="BB6505" t="s">
        <v>61654</v>
      </c>
      <c r="BC6505" t="s">
        <v>61655</v>
      </c>
      <c r="BE6505" t="s">
        <v>61656</v>
      </c>
    </row>
    <row r="6506" spans="50:57" x14ac:dyDescent="0.35">
      <c r="AX6506" t="s">
        <v>61657</v>
      </c>
      <c r="BB6506" t="s">
        <v>61658</v>
      </c>
      <c r="BC6506" t="s">
        <v>61659</v>
      </c>
      <c r="BE6506" t="s">
        <v>61660</v>
      </c>
    </row>
    <row r="6507" spans="50:57" x14ac:dyDescent="0.35">
      <c r="AX6507" t="s">
        <v>61661</v>
      </c>
      <c r="BB6507" t="s">
        <v>61662</v>
      </c>
      <c r="BC6507" t="s">
        <v>61663</v>
      </c>
      <c r="BE6507" t="s">
        <v>61664</v>
      </c>
    </row>
    <row r="6508" spans="50:57" x14ac:dyDescent="0.35">
      <c r="AX6508" t="s">
        <v>61665</v>
      </c>
      <c r="BB6508" t="s">
        <v>61666</v>
      </c>
      <c r="BC6508" t="s">
        <v>61667</v>
      </c>
      <c r="BE6508" t="s">
        <v>61668</v>
      </c>
    </row>
    <row r="6509" spans="50:57" x14ac:dyDescent="0.35">
      <c r="AX6509" t="s">
        <v>61669</v>
      </c>
      <c r="BB6509" t="s">
        <v>61670</v>
      </c>
      <c r="BC6509" t="s">
        <v>61671</v>
      </c>
      <c r="BE6509" t="s">
        <v>61672</v>
      </c>
    </row>
    <row r="6510" spans="50:57" x14ac:dyDescent="0.35">
      <c r="AX6510" t="s">
        <v>61673</v>
      </c>
      <c r="BB6510" t="s">
        <v>61674</v>
      </c>
      <c r="BC6510" t="s">
        <v>61675</v>
      </c>
      <c r="BE6510" t="s">
        <v>61676</v>
      </c>
    </row>
    <row r="6511" spans="50:57" x14ac:dyDescent="0.35">
      <c r="AX6511" t="s">
        <v>61677</v>
      </c>
      <c r="BB6511" t="s">
        <v>61678</v>
      </c>
      <c r="BC6511" t="s">
        <v>61679</v>
      </c>
      <c r="BE6511" t="s">
        <v>61680</v>
      </c>
    </row>
    <row r="6512" spans="50:57" x14ac:dyDescent="0.35">
      <c r="AX6512" t="s">
        <v>61681</v>
      </c>
      <c r="BB6512" t="s">
        <v>61682</v>
      </c>
      <c r="BC6512" t="s">
        <v>61683</v>
      </c>
      <c r="BE6512" t="s">
        <v>61684</v>
      </c>
    </row>
    <row r="6513" spans="50:57" x14ac:dyDescent="0.35">
      <c r="AX6513" t="s">
        <v>61685</v>
      </c>
      <c r="BB6513" t="s">
        <v>61686</v>
      </c>
      <c r="BC6513" t="s">
        <v>61687</v>
      </c>
      <c r="BE6513" t="s">
        <v>61688</v>
      </c>
    </row>
    <row r="6514" spans="50:57" x14ac:dyDescent="0.35">
      <c r="AX6514" t="s">
        <v>61689</v>
      </c>
      <c r="BB6514" t="s">
        <v>61690</v>
      </c>
      <c r="BC6514" t="s">
        <v>61691</v>
      </c>
      <c r="BE6514" t="s">
        <v>61692</v>
      </c>
    </row>
    <row r="6515" spans="50:57" x14ac:dyDescent="0.35">
      <c r="AX6515" t="s">
        <v>61693</v>
      </c>
      <c r="BB6515" t="s">
        <v>61694</v>
      </c>
      <c r="BC6515" t="s">
        <v>61695</v>
      </c>
      <c r="BE6515" t="s">
        <v>61696</v>
      </c>
    </row>
    <row r="6516" spans="50:57" x14ac:dyDescent="0.35">
      <c r="AX6516" t="s">
        <v>61697</v>
      </c>
      <c r="BB6516" t="s">
        <v>61698</v>
      </c>
      <c r="BC6516" t="s">
        <v>61699</v>
      </c>
      <c r="BE6516" t="s">
        <v>61700</v>
      </c>
    </row>
    <row r="6517" spans="50:57" x14ac:dyDescent="0.35">
      <c r="AX6517" t="s">
        <v>61701</v>
      </c>
      <c r="BB6517" t="s">
        <v>61702</v>
      </c>
      <c r="BC6517" t="s">
        <v>61703</v>
      </c>
      <c r="BE6517" t="s">
        <v>61704</v>
      </c>
    </row>
    <row r="6518" spans="50:57" x14ac:dyDescent="0.35">
      <c r="AX6518" t="s">
        <v>61705</v>
      </c>
      <c r="BB6518" t="s">
        <v>61706</v>
      </c>
      <c r="BC6518" t="s">
        <v>61707</v>
      </c>
      <c r="BE6518" t="s">
        <v>61708</v>
      </c>
    </row>
    <row r="6519" spans="50:57" x14ac:dyDescent="0.35">
      <c r="AX6519" t="s">
        <v>61709</v>
      </c>
      <c r="BB6519" t="s">
        <v>61710</v>
      </c>
      <c r="BC6519" t="s">
        <v>61711</v>
      </c>
      <c r="BE6519" t="s">
        <v>61712</v>
      </c>
    </row>
    <row r="6520" spans="50:57" x14ac:dyDescent="0.35">
      <c r="AX6520" t="s">
        <v>61713</v>
      </c>
      <c r="BB6520" t="s">
        <v>61714</v>
      </c>
      <c r="BC6520" t="s">
        <v>61715</v>
      </c>
      <c r="BE6520" t="s">
        <v>61716</v>
      </c>
    </row>
    <row r="6521" spans="50:57" x14ac:dyDescent="0.35">
      <c r="AX6521" t="s">
        <v>61717</v>
      </c>
      <c r="BB6521" t="s">
        <v>61718</v>
      </c>
      <c r="BC6521" t="s">
        <v>61719</v>
      </c>
      <c r="BE6521" t="s">
        <v>61720</v>
      </c>
    </row>
    <row r="6522" spans="50:57" x14ac:dyDescent="0.35">
      <c r="AX6522" t="s">
        <v>61721</v>
      </c>
      <c r="BB6522" t="s">
        <v>61722</v>
      </c>
      <c r="BC6522" t="s">
        <v>61723</v>
      </c>
      <c r="BE6522" t="s">
        <v>61724</v>
      </c>
    </row>
    <row r="6523" spans="50:57" x14ac:dyDescent="0.35">
      <c r="AX6523" t="s">
        <v>61725</v>
      </c>
      <c r="BB6523" t="s">
        <v>61726</v>
      </c>
      <c r="BC6523" t="s">
        <v>61727</v>
      </c>
      <c r="BE6523" t="s">
        <v>61728</v>
      </c>
    </row>
    <row r="6524" spans="50:57" x14ac:dyDescent="0.35">
      <c r="AX6524" t="s">
        <v>22526</v>
      </c>
      <c r="BB6524" t="s">
        <v>61729</v>
      </c>
      <c r="BC6524" t="s">
        <v>61730</v>
      </c>
      <c r="BE6524" t="s">
        <v>61731</v>
      </c>
    </row>
    <row r="6525" spans="50:57" x14ac:dyDescent="0.35">
      <c r="AX6525" t="s">
        <v>61732</v>
      </c>
      <c r="BB6525" t="s">
        <v>61733</v>
      </c>
      <c r="BC6525" t="s">
        <v>61734</v>
      </c>
      <c r="BE6525" t="s">
        <v>61735</v>
      </c>
    </row>
    <row r="6526" spans="50:57" x14ac:dyDescent="0.35">
      <c r="AX6526" t="s">
        <v>61736</v>
      </c>
      <c r="BB6526" t="s">
        <v>61737</v>
      </c>
      <c r="BC6526" t="s">
        <v>61738</v>
      </c>
      <c r="BE6526" t="s">
        <v>61739</v>
      </c>
    </row>
    <row r="6527" spans="50:57" x14ac:dyDescent="0.35">
      <c r="AX6527" t="s">
        <v>61740</v>
      </c>
      <c r="BB6527" t="s">
        <v>61741</v>
      </c>
      <c r="BC6527" t="s">
        <v>61742</v>
      </c>
      <c r="BE6527" t="s">
        <v>61743</v>
      </c>
    </row>
    <row r="6528" spans="50:57" x14ac:dyDescent="0.35">
      <c r="AX6528" t="s">
        <v>61744</v>
      </c>
      <c r="BB6528" t="s">
        <v>61745</v>
      </c>
      <c r="BC6528" t="s">
        <v>61746</v>
      </c>
      <c r="BE6528" t="s">
        <v>61747</v>
      </c>
    </row>
    <row r="6529" spans="50:57" x14ac:dyDescent="0.35">
      <c r="AX6529" t="s">
        <v>61748</v>
      </c>
      <c r="BB6529" t="s">
        <v>61749</v>
      </c>
      <c r="BC6529" t="s">
        <v>61750</v>
      </c>
      <c r="BE6529" t="s">
        <v>61751</v>
      </c>
    </row>
    <row r="6530" spans="50:57" x14ac:dyDescent="0.35">
      <c r="AX6530" t="s">
        <v>61752</v>
      </c>
      <c r="BB6530" t="s">
        <v>61753</v>
      </c>
      <c r="BC6530" t="s">
        <v>61754</v>
      </c>
      <c r="BE6530" t="s">
        <v>61755</v>
      </c>
    </row>
    <row r="6531" spans="50:57" x14ac:dyDescent="0.35">
      <c r="AX6531" t="s">
        <v>61756</v>
      </c>
      <c r="BB6531" t="s">
        <v>61757</v>
      </c>
      <c r="BC6531" t="s">
        <v>61758</v>
      </c>
      <c r="BE6531" t="s">
        <v>61759</v>
      </c>
    </row>
    <row r="6532" spans="50:57" x14ac:dyDescent="0.35">
      <c r="AX6532" t="s">
        <v>61760</v>
      </c>
      <c r="BB6532" t="s">
        <v>61761</v>
      </c>
      <c r="BC6532" t="s">
        <v>61762</v>
      </c>
      <c r="BE6532" t="s">
        <v>61763</v>
      </c>
    </row>
    <row r="6533" spans="50:57" x14ac:dyDescent="0.35">
      <c r="AX6533" t="s">
        <v>61764</v>
      </c>
      <c r="BB6533" t="s">
        <v>61765</v>
      </c>
      <c r="BC6533" t="s">
        <v>61766</v>
      </c>
      <c r="BE6533" t="s">
        <v>61767</v>
      </c>
    </row>
    <row r="6534" spans="50:57" x14ac:dyDescent="0.35">
      <c r="AX6534" t="s">
        <v>61768</v>
      </c>
      <c r="BB6534" t="s">
        <v>61769</v>
      </c>
      <c r="BC6534" t="s">
        <v>61770</v>
      </c>
      <c r="BE6534" t="s">
        <v>61771</v>
      </c>
    </row>
    <row r="6535" spans="50:57" x14ac:dyDescent="0.35">
      <c r="AX6535" t="s">
        <v>61772</v>
      </c>
      <c r="BB6535" t="s">
        <v>61773</v>
      </c>
      <c r="BC6535" t="s">
        <v>61774</v>
      </c>
      <c r="BE6535" t="s">
        <v>61775</v>
      </c>
    </row>
    <row r="6536" spans="50:57" x14ac:dyDescent="0.35">
      <c r="AX6536" t="s">
        <v>61776</v>
      </c>
      <c r="BB6536" t="s">
        <v>61777</v>
      </c>
      <c r="BC6536" t="s">
        <v>61778</v>
      </c>
      <c r="BE6536" t="s">
        <v>61779</v>
      </c>
    </row>
    <row r="6537" spans="50:57" x14ac:dyDescent="0.35">
      <c r="AX6537" t="s">
        <v>61780</v>
      </c>
      <c r="BB6537" t="s">
        <v>61781</v>
      </c>
      <c r="BC6537" t="s">
        <v>61782</v>
      </c>
      <c r="BE6537" t="s">
        <v>61783</v>
      </c>
    </row>
    <row r="6538" spans="50:57" x14ac:dyDescent="0.35">
      <c r="AX6538" t="s">
        <v>61784</v>
      </c>
      <c r="BB6538" t="s">
        <v>61785</v>
      </c>
      <c r="BC6538" t="s">
        <v>61786</v>
      </c>
      <c r="BE6538" t="s">
        <v>61787</v>
      </c>
    </row>
    <row r="6539" spans="50:57" x14ac:dyDescent="0.35">
      <c r="AX6539" t="s">
        <v>61788</v>
      </c>
      <c r="BB6539" t="s">
        <v>61789</v>
      </c>
      <c r="BC6539" t="s">
        <v>61790</v>
      </c>
      <c r="BE6539" t="s">
        <v>61791</v>
      </c>
    </row>
    <row r="6540" spans="50:57" x14ac:dyDescent="0.35">
      <c r="AX6540" t="s">
        <v>61792</v>
      </c>
      <c r="BB6540" t="s">
        <v>61793</v>
      </c>
      <c r="BC6540" t="s">
        <v>61794</v>
      </c>
      <c r="BE6540" t="s">
        <v>61795</v>
      </c>
    </row>
    <row r="6541" spans="50:57" x14ac:dyDescent="0.35">
      <c r="AX6541" t="s">
        <v>61796</v>
      </c>
      <c r="BB6541" t="s">
        <v>61797</v>
      </c>
      <c r="BC6541" t="s">
        <v>61798</v>
      </c>
      <c r="BE6541" t="s">
        <v>61799</v>
      </c>
    </row>
    <row r="6542" spans="50:57" x14ac:dyDescent="0.35">
      <c r="AX6542" t="s">
        <v>61800</v>
      </c>
      <c r="BB6542" t="s">
        <v>61801</v>
      </c>
      <c r="BC6542" t="s">
        <v>61802</v>
      </c>
      <c r="BE6542" t="s">
        <v>61803</v>
      </c>
    </row>
    <row r="6543" spans="50:57" x14ac:dyDescent="0.35">
      <c r="AX6543" t="s">
        <v>61804</v>
      </c>
      <c r="BB6543" t="s">
        <v>61805</v>
      </c>
      <c r="BC6543" t="s">
        <v>61806</v>
      </c>
      <c r="BE6543" t="s">
        <v>61807</v>
      </c>
    </row>
    <row r="6544" spans="50:57" x14ac:dyDescent="0.35">
      <c r="AX6544" t="s">
        <v>61808</v>
      </c>
      <c r="BB6544" t="s">
        <v>61809</v>
      </c>
      <c r="BC6544" t="s">
        <v>61810</v>
      </c>
      <c r="BE6544" t="s">
        <v>61811</v>
      </c>
    </row>
    <row r="6545" spans="50:57" x14ac:dyDescent="0.35">
      <c r="AX6545" t="s">
        <v>61812</v>
      </c>
      <c r="BB6545" t="s">
        <v>61813</v>
      </c>
      <c r="BC6545" t="s">
        <v>61814</v>
      </c>
      <c r="BE6545" t="s">
        <v>61815</v>
      </c>
    </row>
    <row r="6546" spans="50:57" x14ac:dyDescent="0.35">
      <c r="AX6546" t="s">
        <v>61816</v>
      </c>
      <c r="BB6546" t="s">
        <v>61817</v>
      </c>
      <c r="BC6546" t="s">
        <v>61818</v>
      </c>
      <c r="BE6546" t="s">
        <v>61819</v>
      </c>
    </row>
    <row r="6547" spans="50:57" x14ac:dyDescent="0.35">
      <c r="AX6547" t="s">
        <v>61820</v>
      </c>
      <c r="BB6547" t="s">
        <v>61821</v>
      </c>
      <c r="BC6547" t="s">
        <v>61822</v>
      </c>
      <c r="BE6547" t="s">
        <v>61823</v>
      </c>
    </row>
    <row r="6548" spans="50:57" x14ac:dyDescent="0.35">
      <c r="AX6548" t="s">
        <v>61824</v>
      </c>
      <c r="BB6548" t="s">
        <v>61825</v>
      </c>
      <c r="BC6548" t="s">
        <v>61826</v>
      </c>
      <c r="BE6548" t="s">
        <v>61827</v>
      </c>
    </row>
    <row r="6549" spans="50:57" x14ac:dyDescent="0.35">
      <c r="AX6549" t="s">
        <v>61828</v>
      </c>
      <c r="BB6549" t="s">
        <v>61829</v>
      </c>
      <c r="BC6549" t="s">
        <v>61830</v>
      </c>
      <c r="BE6549" t="s">
        <v>61831</v>
      </c>
    </row>
    <row r="6550" spans="50:57" x14ac:dyDescent="0.35">
      <c r="AX6550" t="s">
        <v>61832</v>
      </c>
      <c r="BB6550" t="s">
        <v>61833</v>
      </c>
      <c r="BC6550" t="s">
        <v>61834</v>
      </c>
      <c r="BE6550" t="s">
        <v>61835</v>
      </c>
    </row>
    <row r="6551" spans="50:57" x14ac:dyDescent="0.35">
      <c r="AX6551" t="s">
        <v>61836</v>
      </c>
      <c r="BB6551" t="s">
        <v>61837</v>
      </c>
      <c r="BC6551" t="s">
        <v>61838</v>
      </c>
      <c r="BE6551" t="s">
        <v>61839</v>
      </c>
    </row>
    <row r="6552" spans="50:57" x14ac:dyDescent="0.35">
      <c r="AX6552" t="s">
        <v>61840</v>
      </c>
      <c r="BB6552" t="s">
        <v>61841</v>
      </c>
      <c r="BC6552" t="s">
        <v>61842</v>
      </c>
      <c r="BE6552" t="s">
        <v>61843</v>
      </c>
    </row>
    <row r="6553" spans="50:57" x14ac:dyDescent="0.35">
      <c r="AX6553" t="s">
        <v>61844</v>
      </c>
      <c r="BB6553" t="s">
        <v>61845</v>
      </c>
      <c r="BC6553" t="s">
        <v>61846</v>
      </c>
      <c r="BE6553" t="s">
        <v>61847</v>
      </c>
    </row>
    <row r="6554" spans="50:57" x14ac:dyDescent="0.35">
      <c r="AX6554" t="s">
        <v>61848</v>
      </c>
      <c r="BB6554" t="s">
        <v>61849</v>
      </c>
      <c r="BC6554" t="s">
        <v>61850</v>
      </c>
      <c r="BE6554" t="s">
        <v>61851</v>
      </c>
    </row>
    <row r="6555" spans="50:57" x14ac:dyDescent="0.35">
      <c r="AX6555" t="s">
        <v>61852</v>
      </c>
      <c r="BB6555" t="s">
        <v>61853</v>
      </c>
      <c r="BC6555" t="s">
        <v>61854</v>
      </c>
      <c r="BE6555" t="s">
        <v>61855</v>
      </c>
    </row>
    <row r="6556" spans="50:57" x14ac:dyDescent="0.35">
      <c r="AX6556" t="s">
        <v>61856</v>
      </c>
      <c r="BB6556" t="s">
        <v>61857</v>
      </c>
      <c r="BC6556" t="s">
        <v>61858</v>
      </c>
      <c r="BE6556" t="s">
        <v>61859</v>
      </c>
    </row>
    <row r="6557" spans="50:57" x14ac:dyDescent="0.35">
      <c r="AX6557" t="s">
        <v>61860</v>
      </c>
      <c r="BB6557" t="s">
        <v>61861</v>
      </c>
      <c r="BC6557" t="s">
        <v>61862</v>
      </c>
      <c r="BE6557" t="s">
        <v>61863</v>
      </c>
    </row>
    <row r="6558" spans="50:57" x14ac:dyDescent="0.35">
      <c r="AX6558" t="s">
        <v>61864</v>
      </c>
      <c r="BB6558" t="s">
        <v>61865</v>
      </c>
      <c r="BC6558" t="s">
        <v>61866</v>
      </c>
      <c r="BE6558" t="s">
        <v>61867</v>
      </c>
    </row>
    <row r="6559" spans="50:57" x14ac:dyDescent="0.35">
      <c r="AX6559" t="s">
        <v>61868</v>
      </c>
      <c r="BB6559" t="s">
        <v>61869</v>
      </c>
      <c r="BC6559" t="s">
        <v>61870</v>
      </c>
      <c r="BE6559" t="s">
        <v>61871</v>
      </c>
    </row>
    <row r="6560" spans="50:57" x14ac:dyDescent="0.35">
      <c r="AX6560" t="s">
        <v>61872</v>
      </c>
      <c r="BB6560" t="s">
        <v>61873</v>
      </c>
      <c r="BC6560" t="s">
        <v>61874</v>
      </c>
      <c r="BE6560" t="s">
        <v>61875</v>
      </c>
    </row>
    <row r="6561" spans="50:57" x14ac:dyDescent="0.35">
      <c r="AX6561" t="s">
        <v>61876</v>
      </c>
      <c r="BB6561" t="s">
        <v>61877</v>
      </c>
      <c r="BC6561" t="s">
        <v>61878</v>
      </c>
      <c r="BE6561" t="s">
        <v>61879</v>
      </c>
    </row>
    <row r="6562" spans="50:57" x14ac:dyDescent="0.35">
      <c r="AX6562" t="s">
        <v>61880</v>
      </c>
      <c r="BB6562" t="s">
        <v>61881</v>
      </c>
      <c r="BC6562" t="s">
        <v>61882</v>
      </c>
      <c r="BE6562" t="s">
        <v>61883</v>
      </c>
    </row>
    <row r="6563" spans="50:57" x14ac:dyDescent="0.35">
      <c r="AX6563" t="s">
        <v>61884</v>
      </c>
      <c r="BB6563" t="s">
        <v>61885</v>
      </c>
      <c r="BC6563" t="s">
        <v>61886</v>
      </c>
      <c r="BE6563" t="s">
        <v>61887</v>
      </c>
    </row>
    <row r="6564" spans="50:57" x14ac:dyDescent="0.35">
      <c r="AX6564" t="s">
        <v>61888</v>
      </c>
      <c r="BB6564" t="s">
        <v>61889</v>
      </c>
      <c r="BC6564" t="s">
        <v>61890</v>
      </c>
      <c r="BE6564" t="s">
        <v>61891</v>
      </c>
    </row>
    <row r="6565" spans="50:57" x14ac:dyDescent="0.35">
      <c r="AX6565" t="s">
        <v>61892</v>
      </c>
      <c r="BB6565" t="s">
        <v>61893</v>
      </c>
      <c r="BC6565" t="s">
        <v>61894</v>
      </c>
      <c r="BE6565" t="s">
        <v>61895</v>
      </c>
    </row>
    <row r="6566" spans="50:57" x14ac:dyDescent="0.35">
      <c r="AX6566" t="s">
        <v>61896</v>
      </c>
      <c r="BB6566" t="s">
        <v>61897</v>
      </c>
      <c r="BC6566" t="s">
        <v>61898</v>
      </c>
      <c r="BE6566" t="s">
        <v>61899</v>
      </c>
    </row>
    <row r="6567" spans="50:57" x14ac:dyDescent="0.35">
      <c r="AX6567" t="s">
        <v>61900</v>
      </c>
      <c r="BB6567" t="s">
        <v>61901</v>
      </c>
      <c r="BC6567" t="s">
        <v>61902</v>
      </c>
      <c r="BE6567" t="s">
        <v>61903</v>
      </c>
    </row>
    <row r="6568" spans="50:57" x14ac:dyDescent="0.35">
      <c r="AX6568" t="s">
        <v>61904</v>
      </c>
      <c r="BB6568" t="s">
        <v>61905</v>
      </c>
      <c r="BC6568" t="s">
        <v>61906</v>
      </c>
      <c r="BE6568" t="s">
        <v>61907</v>
      </c>
    </row>
    <row r="6569" spans="50:57" x14ac:dyDescent="0.35">
      <c r="AX6569" t="s">
        <v>61908</v>
      </c>
      <c r="BB6569" t="s">
        <v>61909</v>
      </c>
      <c r="BC6569" t="s">
        <v>61910</v>
      </c>
      <c r="BE6569" t="s">
        <v>61911</v>
      </c>
    </row>
    <row r="6570" spans="50:57" x14ac:dyDescent="0.35">
      <c r="AX6570" t="s">
        <v>61912</v>
      </c>
      <c r="BB6570" t="s">
        <v>61913</v>
      </c>
      <c r="BC6570" t="s">
        <v>61914</v>
      </c>
      <c r="BE6570" t="s">
        <v>61915</v>
      </c>
    </row>
    <row r="6571" spans="50:57" x14ac:dyDescent="0.35">
      <c r="AX6571" t="s">
        <v>61916</v>
      </c>
      <c r="BB6571" t="s">
        <v>61917</v>
      </c>
      <c r="BC6571" t="s">
        <v>61918</v>
      </c>
      <c r="BE6571" t="s">
        <v>61919</v>
      </c>
    </row>
    <row r="6572" spans="50:57" x14ac:dyDescent="0.35">
      <c r="AX6572" t="s">
        <v>61920</v>
      </c>
      <c r="BB6572" t="s">
        <v>61921</v>
      </c>
      <c r="BC6572" t="s">
        <v>61922</v>
      </c>
      <c r="BE6572" t="s">
        <v>61923</v>
      </c>
    </row>
    <row r="6573" spans="50:57" x14ac:dyDescent="0.35">
      <c r="AX6573" t="s">
        <v>61924</v>
      </c>
      <c r="BB6573" t="s">
        <v>61925</v>
      </c>
      <c r="BC6573" t="s">
        <v>61926</v>
      </c>
      <c r="BE6573" t="s">
        <v>61927</v>
      </c>
    </row>
    <row r="6574" spans="50:57" x14ac:dyDescent="0.35">
      <c r="AX6574" t="s">
        <v>61928</v>
      </c>
      <c r="BB6574" t="s">
        <v>61929</v>
      </c>
      <c r="BC6574" t="s">
        <v>61930</v>
      </c>
      <c r="BE6574" t="s">
        <v>61931</v>
      </c>
    </row>
    <row r="6575" spans="50:57" x14ac:dyDescent="0.35">
      <c r="AX6575" t="s">
        <v>61932</v>
      </c>
      <c r="BB6575" t="s">
        <v>61933</v>
      </c>
      <c r="BC6575" t="s">
        <v>61934</v>
      </c>
      <c r="BE6575" t="s">
        <v>61935</v>
      </c>
    </row>
    <row r="6576" spans="50:57" x14ac:dyDescent="0.35">
      <c r="AX6576" t="s">
        <v>61936</v>
      </c>
      <c r="BB6576" t="s">
        <v>61937</v>
      </c>
      <c r="BC6576" t="s">
        <v>12046</v>
      </c>
      <c r="BE6576" t="s">
        <v>61938</v>
      </c>
    </row>
    <row r="6577" spans="50:57" x14ac:dyDescent="0.35">
      <c r="AX6577" t="s">
        <v>61939</v>
      </c>
      <c r="BB6577" t="s">
        <v>61940</v>
      </c>
      <c r="BC6577" t="s">
        <v>61941</v>
      </c>
      <c r="BE6577" t="s">
        <v>61942</v>
      </c>
    </row>
    <row r="6578" spans="50:57" x14ac:dyDescent="0.35">
      <c r="AX6578" t="s">
        <v>61943</v>
      </c>
      <c r="BB6578" t="s">
        <v>61944</v>
      </c>
      <c r="BC6578" t="s">
        <v>61945</v>
      </c>
      <c r="BE6578" t="s">
        <v>61946</v>
      </c>
    </row>
    <row r="6579" spans="50:57" x14ac:dyDescent="0.35">
      <c r="AX6579" t="s">
        <v>61947</v>
      </c>
      <c r="BB6579" t="s">
        <v>61948</v>
      </c>
      <c r="BC6579" t="s">
        <v>61949</v>
      </c>
      <c r="BE6579" t="s">
        <v>61950</v>
      </c>
    </row>
    <row r="6580" spans="50:57" x14ac:dyDescent="0.35">
      <c r="AX6580" t="s">
        <v>61951</v>
      </c>
      <c r="BB6580" t="s">
        <v>61952</v>
      </c>
      <c r="BC6580" t="s">
        <v>61953</v>
      </c>
      <c r="BE6580" t="s">
        <v>61954</v>
      </c>
    </row>
    <row r="6581" spans="50:57" x14ac:dyDescent="0.35">
      <c r="AX6581" t="s">
        <v>61955</v>
      </c>
      <c r="BB6581" t="s">
        <v>61956</v>
      </c>
      <c r="BC6581" t="s">
        <v>61957</v>
      </c>
      <c r="BE6581" t="s">
        <v>61958</v>
      </c>
    </row>
    <row r="6582" spans="50:57" x14ac:dyDescent="0.35">
      <c r="AX6582" t="s">
        <v>61959</v>
      </c>
      <c r="BB6582" t="s">
        <v>61960</v>
      </c>
      <c r="BC6582" t="s">
        <v>61961</v>
      </c>
      <c r="BE6582" t="s">
        <v>61962</v>
      </c>
    </row>
    <row r="6583" spans="50:57" x14ac:dyDescent="0.35">
      <c r="AX6583" t="s">
        <v>61963</v>
      </c>
      <c r="BB6583" t="s">
        <v>61964</v>
      </c>
      <c r="BC6583" t="s">
        <v>61965</v>
      </c>
      <c r="BE6583" t="s">
        <v>61966</v>
      </c>
    </row>
    <row r="6584" spans="50:57" x14ac:dyDescent="0.35">
      <c r="AX6584" t="s">
        <v>61967</v>
      </c>
      <c r="BB6584" t="s">
        <v>61968</v>
      </c>
      <c r="BC6584" t="s">
        <v>61969</v>
      </c>
      <c r="BE6584" t="s">
        <v>61970</v>
      </c>
    </row>
    <row r="6585" spans="50:57" x14ac:dyDescent="0.35">
      <c r="AX6585" t="s">
        <v>61971</v>
      </c>
      <c r="BB6585" t="s">
        <v>61972</v>
      </c>
      <c r="BC6585" t="s">
        <v>61973</v>
      </c>
      <c r="BE6585" t="s">
        <v>61974</v>
      </c>
    </row>
    <row r="6586" spans="50:57" x14ac:dyDescent="0.35">
      <c r="AX6586" t="s">
        <v>61975</v>
      </c>
      <c r="BB6586" t="s">
        <v>61976</v>
      </c>
      <c r="BC6586" t="s">
        <v>61977</v>
      </c>
      <c r="BE6586" t="s">
        <v>61978</v>
      </c>
    </row>
    <row r="6587" spans="50:57" x14ac:dyDescent="0.35">
      <c r="AX6587" t="s">
        <v>61979</v>
      </c>
      <c r="BB6587" t="s">
        <v>61980</v>
      </c>
      <c r="BC6587" t="s">
        <v>61981</v>
      </c>
      <c r="BE6587" t="s">
        <v>61982</v>
      </c>
    </row>
    <row r="6588" spans="50:57" x14ac:dyDescent="0.35">
      <c r="AX6588" t="s">
        <v>61983</v>
      </c>
      <c r="BB6588" t="s">
        <v>61984</v>
      </c>
      <c r="BC6588" t="s">
        <v>61985</v>
      </c>
      <c r="BE6588" t="s">
        <v>61986</v>
      </c>
    </row>
    <row r="6589" spans="50:57" x14ac:dyDescent="0.35">
      <c r="AX6589" t="s">
        <v>61987</v>
      </c>
      <c r="BB6589" t="s">
        <v>61988</v>
      </c>
      <c r="BC6589" t="s">
        <v>61989</v>
      </c>
      <c r="BE6589" t="s">
        <v>61990</v>
      </c>
    </row>
    <row r="6590" spans="50:57" x14ac:dyDescent="0.35">
      <c r="AX6590" t="s">
        <v>61991</v>
      </c>
      <c r="BB6590" t="s">
        <v>61992</v>
      </c>
      <c r="BC6590" t="s">
        <v>61993</v>
      </c>
      <c r="BE6590" t="s">
        <v>61994</v>
      </c>
    </row>
    <row r="6591" spans="50:57" x14ac:dyDescent="0.35">
      <c r="AX6591" t="s">
        <v>61995</v>
      </c>
      <c r="BB6591" t="s">
        <v>61996</v>
      </c>
      <c r="BC6591" t="s">
        <v>12063</v>
      </c>
      <c r="BE6591" t="s">
        <v>61997</v>
      </c>
    </row>
    <row r="6592" spans="50:57" x14ac:dyDescent="0.35">
      <c r="AX6592" t="s">
        <v>61998</v>
      </c>
      <c r="BB6592" t="s">
        <v>61999</v>
      </c>
      <c r="BC6592" t="s">
        <v>62000</v>
      </c>
      <c r="BE6592" t="s">
        <v>62001</v>
      </c>
    </row>
    <row r="6593" spans="50:57" x14ac:dyDescent="0.35">
      <c r="AX6593" t="s">
        <v>62002</v>
      </c>
      <c r="BB6593" t="s">
        <v>62003</v>
      </c>
      <c r="BC6593" t="s">
        <v>62004</v>
      </c>
      <c r="BE6593" t="s">
        <v>62005</v>
      </c>
    </row>
    <row r="6594" spans="50:57" x14ac:dyDescent="0.35">
      <c r="AX6594" t="s">
        <v>62006</v>
      </c>
      <c r="BB6594" t="s">
        <v>62007</v>
      </c>
      <c r="BC6594" t="s">
        <v>62008</v>
      </c>
      <c r="BE6594" t="s">
        <v>62009</v>
      </c>
    </row>
    <row r="6595" spans="50:57" x14ac:dyDescent="0.35">
      <c r="AX6595" t="s">
        <v>62010</v>
      </c>
      <c r="BB6595" t="s">
        <v>62011</v>
      </c>
      <c r="BC6595" t="s">
        <v>62012</v>
      </c>
      <c r="BE6595" t="s">
        <v>62013</v>
      </c>
    </row>
    <row r="6596" spans="50:57" x14ac:dyDescent="0.35">
      <c r="AX6596" t="s">
        <v>62014</v>
      </c>
      <c r="BB6596" t="s">
        <v>62015</v>
      </c>
      <c r="BC6596" t="s">
        <v>62016</v>
      </c>
      <c r="BE6596" t="s">
        <v>62017</v>
      </c>
    </row>
    <row r="6597" spans="50:57" x14ac:dyDescent="0.35">
      <c r="AX6597" t="s">
        <v>62018</v>
      </c>
      <c r="BB6597" t="s">
        <v>62019</v>
      </c>
      <c r="BC6597" t="s">
        <v>62020</v>
      </c>
      <c r="BE6597" t="s">
        <v>62021</v>
      </c>
    </row>
    <row r="6598" spans="50:57" x14ac:dyDescent="0.35">
      <c r="AX6598" t="s">
        <v>25112</v>
      </c>
      <c r="BB6598" t="s">
        <v>62022</v>
      </c>
      <c r="BC6598" t="s">
        <v>62023</v>
      </c>
      <c r="BE6598" t="s">
        <v>62024</v>
      </c>
    </row>
    <row r="6599" spans="50:57" x14ac:dyDescent="0.35">
      <c r="AX6599" t="s">
        <v>62025</v>
      </c>
      <c r="BB6599" t="s">
        <v>62026</v>
      </c>
      <c r="BC6599" t="s">
        <v>62027</v>
      </c>
      <c r="BE6599" t="s">
        <v>62028</v>
      </c>
    </row>
    <row r="6600" spans="50:57" x14ac:dyDescent="0.35">
      <c r="AX6600" t="s">
        <v>62029</v>
      </c>
      <c r="BB6600" t="s">
        <v>62030</v>
      </c>
      <c r="BC6600" t="s">
        <v>62031</v>
      </c>
      <c r="BE6600" t="s">
        <v>62032</v>
      </c>
    </row>
    <row r="6601" spans="50:57" x14ac:dyDescent="0.35">
      <c r="AX6601" t="s">
        <v>62033</v>
      </c>
      <c r="BB6601" t="s">
        <v>62034</v>
      </c>
      <c r="BC6601" t="s">
        <v>62035</v>
      </c>
      <c r="BE6601" t="s">
        <v>62036</v>
      </c>
    </row>
    <row r="6602" spans="50:57" x14ac:dyDescent="0.35">
      <c r="AX6602" t="s">
        <v>62037</v>
      </c>
      <c r="BB6602" t="s">
        <v>62038</v>
      </c>
      <c r="BC6602" t="s">
        <v>62039</v>
      </c>
      <c r="BE6602" t="s">
        <v>62040</v>
      </c>
    </row>
    <row r="6603" spans="50:57" x14ac:dyDescent="0.35">
      <c r="AX6603" t="s">
        <v>62041</v>
      </c>
      <c r="BB6603" t="s">
        <v>62042</v>
      </c>
      <c r="BC6603" t="s">
        <v>62043</v>
      </c>
      <c r="BE6603" t="s">
        <v>62044</v>
      </c>
    </row>
    <row r="6604" spans="50:57" x14ac:dyDescent="0.35">
      <c r="AX6604" t="s">
        <v>62045</v>
      </c>
      <c r="BB6604" t="s">
        <v>62046</v>
      </c>
      <c r="BC6604" t="s">
        <v>62047</v>
      </c>
      <c r="BE6604" t="s">
        <v>62048</v>
      </c>
    </row>
    <row r="6605" spans="50:57" x14ac:dyDescent="0.35">
      <c r="AX6605" t="s">
        <v>62049</v>
      </c>
      <c r="BB6605" t="s">
        <v>62050</v>
      </c>
      <c r="BC6605" t="s">
        <v>62051</v>
      </c>
      <c r="BE6605" t="s">
        <v>62052</v>
      </c>
    </row>
    <row r="6606" spans="50:57" x14ac:dyDescent="0.35">
      <c r="AX6606" t="s">
        <v>62053</v>
      </c>
      <c r="BB6606" t="s">
        <v>62054</v>
      </c>
      <c r="BC6606" t="s">
        <v>62055</v>
      </c>
      <c r="BE6606" t="s">
        <v>62056</v>
      </c>
    </row>
    <row r="6607" spans="50:57" x14ac:dyDescent="0.35">
      <c r="AX6607" t="s">
        <v>62057</v>
      </c>
      <c r="BB6607" t="s">
        <v>62058</v>
      </c>
      <c r="BC6607" t="s">
        <v>62059</v>
      </c>
      <c r="BE6607" t="s">
        <v>62060</v>
      </c>
    </row>
    <row r="6608" spans="50:57" x14ac:dyDescent="0.35">
      <c r="AX6608" t="s">
        <v>62061</v>
      </c>
      <c r="BB6608" t="s">
        <v>62062</v>
      </c>
      <c r="BC6608" t="s">
        <v>62063</v>
      </c>
      <c r="BE6608" t="s">
        <v>62064</v>
      </c>
    </row>
    <row r="6609" spans="50:57" x14ac:dyDescent="0.35">
      <c r="AX6609" t="s">
        <v>62065</v>
      </c>
      <c r="BB6609" t="s">
        <v>62066</v>
      </c>
      <c r="BC6609" t="s">
        <v>62067</v>
      </c>
      <c r="BE6609" t="s">
        <v>62068</v>
      </c>
    </row>
    <row r="6610" spans="50:57" x14ac:dyDescent="0.35">
      <c r="AX6610" t="s">
        <v>62069</v>
      </c>
      <c r="BB6610" t="s">
        <v>62070</v>
      </c>
      <c r="BC6610" t="s">
        <v>62071</v>
      </c>
      <c r="BE6610" t="s">
        <v>62072</v>
      </c>
    </row>
    <row r="6611" spans="50:57" x14ac:dyDescent="0.35">
      <c r="AX6611" t="s">
        <v>62073</v>
      </c>
      <c r="BB6611" t="s">
        <v>62074</v>
      </c>
      <c r="BC6611" t="s">
        <v>62075</v>
      </c>
      <c r="BE6611" t="s">
        <v>62076</v>
      </c>
    </row>
    <row r="6612" spans="50:57" x14ac:dyDescent="0.35">
      <c r="AX6612" t="s">
        <v>62077</v>
      </c>
      <c r="BB6612" t="s">
        <v>62078</v>
      </c>
      <c r="BC6612" t="s">
        <v>62079</v>
      </c>
      <c r="BE6612" t="s">
        <v>62080</v>
      </c>
    </row>
    <row r="6613" spans="50:57" x14ac:dyDescent="0.35">
      <c r="AX6613" t="s">
        <v>62081</v>
      </c>
      <c r="BB6613" t="s">
        <v>62082</v>
      </c>
      <c r="BC6613" t="s">
        <v>62083</v>
      </c>
      <c r="BE6613" t="s">
        <v>62084</v>
      </c>
    </row>
    <row r="6614" spans="50:57" x14ac:dyDescent="0.35">
      <c r="AX6614" t="s">
        <v>62085</v>
      </c>
      <c r="BB6614" t="s">
        <v>62086</v>
      </c>
      <c r="BC6614" t="s">
        <v>62087</v>
      </c>
      <c r="BE6614" t="s">
        <v>62088</v>
      </c>
    </row>
    <row r="6615" spans="50:57" x14ac:dyDescent="0.35">
      <c r="AX6615" t="s">
        <v>62089</v>
      </c>
      <c r="BB6615" t="s">
        <v>62090</v>
      </c>
      <c r="BC6615" t="s">
        <v>62091</v>
      </c>
      <c r="BE6615" t="s">
        <v>62092</v>
      </c>
    </row>
    <row r="6616" spans="50:57" x14ac:dyDescent="0.35">
      <c r="AX6616" t="s">
        <v>62093</v>
      </c>
      <c r="BB6616" t="s">
        <v>62094</v>
      </c>
      <c r="BC6616" t="s">
        <v>62095</v>
      </c>
      <c r="BE6616" t="s">
        <v>62096</v>
      </c>
    </row>
    <row r="6617" spans="50:57" x14ac:dyDescent="0.35">
      <c r="AX6617" t="s">
        <v>62097</v>
      </c>
      <c r="BB6617" t="s">
        <v>62098</v>
      </c>
      <c r="BC6617" t="s">
        <v>62099</v>
      </c>
      <c r="BE6617" t="s">
        <v>62100</v>
      </c>
    </row>
    <row r="6618" spans="50:57" x14ac:dyDescent="0.35">
      <c r="AX6618" t="s">
        <v>62101</v>
      </c>
      <c r="BB6618" t="s">
        <v>62102</v>
      </c>
      <c r="BC6618" t="s">
        <v>62103</v>
      </c>
      <c r="BE6618" t="s">
        <v>62104</v>
      </c>
    </row>
    <row r="6619" spans="50:57" x14ac:dyDescent="0.35">
      <c r="AX6619" t="s">
        <v>62105</v>
      </c>
      <c r="BB6619" t="s">
        <v>62106</v>
      </c>
      <c r="BC6619" t="s">
        <v>62107</v>
      </c>
      <c r="BE6619" t="s">
        <v>62108</v>
      </c>
    </row>
    <row r="6620" spans="50:57" x14ac:dyDescent="0.35">
      <c r="AX6620" t="s">
        <v>62109</v>
      </c>
      <c r="BB6620" t="s">
        <v>62110</v>
      </c>
      <c r="BC6620" t="s">
        <v>62111</v>
      </c>
      <c r="BE6620" t="s">
        <v>62112</v>
      </c>
    </row>
    <row r="6621" spans="50:57" x14ac:dyDescent="0.35">
      <c r="AX6621" t="s">
        <v>62113</v>
      </c>
      <c r="BB6621" t="s">
        <v>62114</v>
      </c>
      <c r="BC6621" t="s">
        <v>62115</v>
      </c>
      <c r="BE6621" t="s">
        <v>62116</v>
      </c>
    </row>
    <row r="6622" spans="50:57" x14ac:dyDescent="0.35">
      <c r="AX6622" t="s">
        <v>62117</v>
      </c>
      <c r="BB6622" t="s">
        <v>62118</v>
      </c>
      <c r="BC6622" t="s">
        <v>62119</v>
      </c>
      <c r="BE6622" t="s">
        <v>62120</v>
      </c>
    </row>
    <row r="6623" spans="50:57" x14ac:dyDescent="0.35">
      <c r="AX6623" t="s">
        <v>62121</v>
      </c>
      <c r="BB6623" t="s">
        <v>62122</v>
      </c>
      <c r="BC6623" t="s">
        <v>62123</v>
      </c>
      <c r="BE6623" t="s">
        <v>62124</v>
      </c>
    </row>
    <row r="6624" spans="50:57" x14ac:dyDescent="0.35">
      <c r="AX6624" t="s">
        <v>62125</v>
      </c>
      <c r="BB6624" t="s">
        <v>62126</v>
      </c>
      <c r="BC6624" t="s">
        <v>62127</v>
      </c>
      <c r="BE6624" t="s">
        <v>62128</v>
      </c>
    </row>
    <row r="6625" spans="50:57" x14ac:dyDescent="0.35">
      <c r="AX6625" t="s">
        <v>62129</v>
      </c>
      <c r="BB6625" t="s">
        <v>62130</v>
      </c>
      <c r="BC6625" t="s">
        <v>12127</v>
      </c>
      <c r="BE6625" t="s">
        <v>62131</v>
      </c>
    </row>
    <row r="6626" spans="50:57" x14ac:dyDescent="0.35">
      <c r="AX6626" t="s">
        <v>62132</v>
      </c>
      <c r="BB6626" t="s">
        <v>62133</v>
      </c>
      <c r="BC6626" t="s">
        <v>62134</v>
      </c>
      <c r="BE6626" t="s">
        <v>62135</v>
      </c>
    </row>
    <row r="6627" spans="50:57" x14ac:dyDescent="0.35">
      <c r="AX6627" t="s">
        <v>62136</v>
      </c>
      <c r="BB6627" t="s">
        <v>62137</v>
      </c>
      <c r="BC6627" t="s">
        <v>62138</v>
      </c>
      <c r="BE6627" t="s">
        <v>62139</v>
      </c>
    </row>
    <row r="6628" spans="50:57" x14ac:dyDescent="0.35">
      <c r="AX6628" t="s">
        <v>62140</v>
      </c>
      <c r="BB6628" t="s">
        <v>62141</v>
      </c>
      <c r="BC6628" t="s">
        <v>62142</v>
      </c>
      <c r="BE6628" t="s">
        <v>62143</v>
      </c>
    </row>
    <row r="6629" spans="50:57" x14ac:dyDescent="0.35">
      <c r="AX6629" t="s">
        <v>62144</v>
      </c>
      <c r="BB6629" t="s">
        <v>62145</v>
      </c>
      <c r="BC6629" t="s">
        <v>62146</v>
      </c>
      <c r="BE6629" t="s">
        <v>62147</v>
      </c>
    </row>
    <row r="6630" spans="50:57" x14ac:dyDescent="0.35">
      <c r="AX6630" t="s">
        <v>62148</v>
      </c>
      <c r="BB6630" t="s">
        <v>62149</v>
      </c>
      <c r="BC6630" t="s">
        <v>62150</v>
      </c>
      <c r="BE6630" t="s">
        <v>62151</v>
      </c>
    </row>
    <row r="6631" spans="50:57" x14ac:dyDescent="0.35">
      <c r="AX6631" t="s">
        <v>62152</v>
      </c>
      <c r="BB6631" t="s">
        <v>62153</v>
      </c>
      <c r="BC6631" t="s">
        <v>62154</v>
      </c>
      <c r="BE6631" t="s">
        <v>62155</v>
      </c>
    </row>
    <row r="6632" spans="50:57" x14ac:dyDescent="0.35">
      <c r="AX6632" t="s">
        <v>62156</v>
      </c>
      <c r="BB6632" t="s">
        <v>62157</v>
      </c>
      <c r="BC6632" t="s">
        <v>62158</v>
      </c>
      <c r="BE6632" t="s">
        <v>62159</v>
      </c>
    </row>
    <row r="6633" spans="50:57" x14ac:dyDescent="0.35">
      <c r="AX6633" t="s">
        <v>62160</v>
      </c>
      <c r="BB6633" t="s">
        <v>62161</v>
      </c>
      <c r="BC6633" t="s">
        <v>62162</v>
      </c>
      <c r="BE6633" t="s">
        <v>62163</v>
      </c>
    </row>
    <row r="6634" spans="50:57" x14ac:dyDescent="0.35">
      <c r="AX6634" t="s">
        <v>62164</v>
      </c>
      <c r="BB6634" t="s">
        <v>62165</v>
      </c>
      <c r="BC6634" t="s">
        <v>62166</v>
      </c>
      <c r="BE6634" t="s">
        <v>62167</v>
      </c>
    </row>
    <row r="6635" spans="50:57" x14ac:dyDescent="0.35">
      <c r="AX6635" t="s">
        <v>62168</v>
      </c>
      <c r="BB6635" t="s">
        <v>62169</v>
      </c>
      <c r="BC6635" t="s">
        <v>62170</v>
      </c>
      <c r="BE6635" t="s">
        <v>62171</v>
      </c>
    </row>
    <row r="6636" spans="50:57" x14ac:dyDescent="0.35">
      <c r="AX6636" t="s">
        <v>62172</v>
      </c>
      <c r="BB6636" t="s">
        <v>62173</v>
      </c>
      <c r="BC6636" t="s">
        <v>62174</v>
      </c>
      <c r="BE6636" t="s">
        <v>62175</v>
      </c>
    </row>
    <row r="6637" spans="50:57" x14ac:dyDescent="0.35">
      <c r="AX6637" t="s">
        <v>62176</v>
      </c>
      <c r="BB6637" t="s">
        <v>62177</v>
      </c>
      <c r="BC6637" t="s">
        <v>62178</v>
      </c>
      <c r="BE6637" t="s">
        <v>62179</v>
      </c>
    </row>
    <row r="6638" spans="50:57" x14ac:dyDescent="0.35">
      <c r="AX6638" t="s">
        <v>62180</v>
      </c>
      <c r="BB6638" t="s">
        <v>62181</v>
      </c>
      <c r="BC6638" t="s">
        <v>62182</v>
      </c>
      <c r="BE6638" t="s">
        <v>62183</v>
      </c>
    </row>
    <row r="6639" spans="50:57" x14ac:dyDescent="0.35">
      <c r="AX6639" t="s">
        <v>62184</v>
      </c>
      <c r="BB6639" t="s">
        <v>62185</v>
      </c>
      <c r="BC6639" t="s">
        <v>62186</v>
      </c>
      <c r="BE6639" t="s">
        <v>62187</v>
      </c>
    </row>
    <row r="6640" spans="50:57" x14ac:dyDescent="0.35">
      <c r="AX6640" t="s">
        <v>62188</v>
      </c>
      <c r="BB6640" t="s">
        <v>62189</v>
      </c>
      <c r="BC6640" t="s">
        <v>62190</v>
      </c>
      <c r="BE6640" t="s">
        <v>62191</v>
      </c>
    </row>
    <row r="6641" spans="50:57" x14ac:dyDescent="0.35">
      <c r="AX6641" t="s">
        <v>62192</v>
      </c>
      <c r="BB6641" t="s">
        <v>62193</v>
      </c>
      <c r="BC6641" t="s">
        <v>62194</v>
      </c>
      <c r="BE6641" t="s">
        <v>62195</v>
      </c>
    </row>
    <row r="6642" spans="50:57" x14ac:dyDescent="0.35">
      <c r="AX6642" t="s">
        <v>62196</v>
      </c>
      <c r="BB6642" t="s">
        <v>62197</v>
      </c>
      <c r="BC6642" t="s">
        <v>62198</v>
      </c>
      <c r="BE6642" t="s">
        <v>62199</v>
      </c>
    </row>
    <row r="6643" spans="50:57" x14ac:dyDescent="0.35">
      <c r="AX6643" t="s">
        <v>62200</v>
      </c>
      <c r="BB6643" t="s">
        <v>62201</v>
      </c>
      <c r="BC6643" t="s">
        <v>62202</v>
      </c>
      <c r="BE6643" t="s">
        <v>62203</v>
      </c>
    </row>
    <row r="6644" spans="50:57" x14ac:dyDescent="0.35">
      <c r="AX6644" t="s">
        <v>62204</v>
      </c>
      <c r="BB6644" t="s">
        <v>62205</v>
      </c>
      <c r="BC6644" t="s">
        <v>62206</v>
      </c>
      <c r="BE6644" t="s">
        <v>62207</v>
      </c>
    </row>
    <row r="6645" spans="50:57" x14ac:dyDescent="0.35">
      <c r="AX6645" t="s">
        <v>62208</v>
      </c>
      <c r="BB6645" t="s">
        <v>62209</v>
      </c>
      <c r="BC6645" t="s">
        <v>62210</v>
      </c>
      <c r="BE6645" t="s">
        <v>62211</v>
      </c>
    </row>
    <row r="6646" spans="50:57" x14ac:dyDescent="0.35">
      <c r="AX6646" t="s">
        <v>62212</v>
      </c>
      <c r="BB6646" t="s">
        <v>62213</v>
      </c>
      <c r="BC6646" t="s">
        <v>62214</v>
      </c>
      <c r="BE6646" t="s">
        <v>62215</v>
      </c>
    </row>
    <row r="6647" spans="50:57" x14ac:dyDescent="0.35">
      <c r="AX6647" t="s">
        <v>62216</v>
      </c>
      <c r="BB6647" t="s">
        <v>62217</v>
      </c>
      <c r="BC6647" t="s">
        <v>62218</v>
      </c>
      <c r="BE6647" t="s">
        <v>62219</v>
      </c>
    </row>
    <row r="6648" spans="50:57" x14ac:dyDescent="0.35">
      <c r="AX6648" t="s">
        <v>62220</v>
      </c>
      <c r="BB6648" t="s">
        <v>62221</v>
      </c>
      <c r="BC6648" t="s">
        <v>62222</v>
      </c>
      <c r="BE6648" t="s">
        <v>62223</v>
      </c>
    </row>
    <row r="6649" spans="50:57" x14ac:dyDescent="0.35">
      <c r="AX6649" t="s">
        <v>62224</v>
      </c>
      <c r="BB6649" t="s">
        <v>62225</v>
      </c>
      <c r="BC6649" t="s">
        <v>62226</v>
      </c>
      <c r="BE6649" t="s">
        <v>62227</v>
      </c>
    </row>
    <row r="6650" spans="50:57" x14ac:dyDescent="0.35">
      <c r="AX6650" t="s">
        <v>62228</v>
      </c>
      <c r="BB6650" t="s">
        <v>62229</v>
      </c>
      <c r="BC6650" t="s">
        <v>62230</v>
      </c>
      <c r="BE6650" t="s">
        <v>62231</v>
      </c>
    </row>
    <row r="6651" spans="50:57" x14ac:dyDescent="0.35">
      <c r="AX6651" t="s">
        <v>62232</v>
      </c>
      <c r="BB6651" t="s">
        <v>62233</v>
      </c>
      <c r="BC6651" t="s">
        <v>62234</v>
      </c>
      <c r="BE6651" t="s">
        <v>62235</v>
      </c>
    </row>
    <row r="6652" spans="50:57" x14ac:dyDescent="0.35">
      <c r="AX6652" t="s">
        <v>62236</v>
      </c>
      <c r="BB6652" t="s">
        <v>62237</v>
      </c>
      <c r="BC6652" t="s">
        <v>62238</v>
      </c>
      <c r="BE6652" t="s">
        <v>62239</v>
      </c>
    </row>
    <row r="6653" spans="50:57" x14ac:dyDescent="0.35">
      <c r="AX6653" t="s">
        <v>62240</v>
      </c>
      <c r="BB6653" t="s">
        <v>62241</v>
      </c>
      <c r="BC6653" t="s">
        <v>62242</v>
      </c>
      <c r="BE6653" t="s">
        <v>62243</v>
      </c>
    </row>
    <row r="6654" spans="50:57" x14ac:dyDescent="0.35">
      <c r="AX6654" t="s">
        <v>62244</v>
      </c>
      <c r="BB6654" t="s">
        <v>62245</v>
      </c>
      <c r="BC6654" t="s">
        <v>62246</v>
      </c>
      <c r="BE6654" t="s">
        <v>62247</v>
      </c>
    </row>
    <row r="6655" spans="50:57" x14ac:dyDescent="0.35">
      <c r="AX6655" t="s">
        <v>62248</v>
      </c>
      <c r="BB6655" t="s">
        <v>62249</v>
      </c>
      <c r="BC6655" t="s">
        <v>62250</v>
      </c>
      <c r="BE6655" t="s">
        <v>62251</v>
      </c>
    </row>
    <row r="6656" spans="50:57" x14ac:dyDescent="0.35">
      <c r="AX6656" t="s">
        <v>62252</v>
      </c>
      <c r="BB6656" t="s">
        <v>62253</v>
      </c>
      <c r="BC6656" t="s">
        <v>62254</v>
      </c>
      <c r="BE6656" t="s">
        <v>62255</v>
      </c>
    </row>
    <row r="6657" spans="50:57" x14ac:dyDescent="0.35">
      <c r="AX6657" t="s">
        <v>62256</v>
      </c>
      <c r="BB6657" t="s">
        <v>62257</v>
      </c>
      <c r="BC6657" t="s">
        <v>62258</v>
      </c>
      <c r="BE6657" t="s">
        <v>62259</v>
      </c>
    </row>
    <row r="6658" spans="50:57" x14ac:dyDescent="0.35">
      <c r="AX6658" t="s">
        <v>62260</v>
      </c>
      <c r="BB6658" t="s">
        <v>62261</v>
      </c>
      <c r="BC6658" t="s">
        <v>62262</v>
      </c>
      <c r="BE6658" t="s">
        <v>62263</v>
      </c>
    </row>
    <row r="6659" spans="50:57" x14ac:dyDescent="0.35">
      <c r="AX6659" t="s">
        <v>62264</v>
      </c>
      <c r="BB6659" t="s">
        <v>62265</v>
      </c>
      <c r="BC6659" t="s">
        <v>62266</v>
      </c>
      <c r="BE6659" t="s">
        <v>62267</v>
      </c>
    </row>
    <row r="6660" spans="50:57" x14ac:dyDescent="0.35">
      <c r="AX6660" t="s">
        <v>62268</v>
      </c>
      <c r="BB6660" t="s">
        <v>62269</v>
      </c>
      <c r="BC6660" t="s">
        <v>62270</v>
      </c>
      <c r="BE6660" t="s">
        <v>62271</v>
      </c>
    </row>
    <row r="6661" spans="50:57" x14ac:dyDescent="0.35">
      <c r="AX6661" t="s">
        <v>62272</v>
      </c>
      <c r="BB6661" t="s">
        <v>62273</v>
      </c>
      <c r="BC6661" t="s">
        <v>62274</v>
      </c>
      <c r="BE6661" t="s">
        <v>62275</v>
      </c>
    </row>
    <row r="6662" spans="50:57" x14ac:dyDescent="0.35">
      <c r="AX6662" t="s">
        <v>62276</v>
      </c>
      <c r="BB6662" t="s">
        <v>62277</v>
      </c>
      <c r="BC6662" t="s">
        <v>62278</v>
      </c>
      <c r="BE6662" t="s">
        <v>62279</v>
      </c>
    </row>
    <row r="6663" spans="50:57" x14ac:dyDescent="0.35">
      <c r="AX6663" t="s">
        <v>62280</v>
      </c>
      <c r="BB6663" t="s">
        <v>62281</v>
      </c>
      <c r="BC6663" t="s">
        <v>62282</v>
      </c>
      <c r="BE6663" t="s">
        <v>62283</v>
      </c>
    </row>
    <row r="6664" spans="50:57" x14ac:dyDescent="0.35">
      <c r="AX6664" t="s">
        <v>62284</v>
      </c>
      <c r="BB6664" t="s">
        <v>62285</v>
      </c>
      <c r="BC6664" t="s">
        <v>62286</v>
      </c>
      <c r="BE6664" t="s">
        <v>62287</v>
      </c>
    </row>
    <row r="6665" spans="50:57" x14ac:dyDescent="0.35">
      <c r="AX6665" t="s">
        <v>62288</v>
      </c>
      <c r="BB6665" t="s">
        <v>62289</v>
      </c>
      <c r="BC6665" t="s">
        <v>62290</v>
      </c>
      <c r="BE6665" t="s">
        <v>62291</v>
      </c>
    </row>
    <row r="6666" spans="50:57" x14ac:dyDescent="0.35">
      <c r="AX6666" t="s">
        <v>62292</v>
      </c>
      <c r="BB6666" t="s">
        <v>62293</v>
      </c>
      <c r="BC6666" t="s">
        <v>62294</v>
      </c>
      <c r="BE6666" t="s">
        <v>62295</v>
      </c>
    </row>
    <row r="6667" spans="50:57" x14ac:dyDescent="0.35">
      <c r="AX6667" t="s">
        <v>62296</v>
      </c>
      <c r="BB6667" t="s">
        <v>62297</v>
      </c>
      <c r="BC6667" t="s">
        <v>62298</v>
      </c>
      <c r="BE6667" t="s">
        <v>62299</v>
      </c>
    </row>
    <row r="6668" spans="50:57" x14ac:dyDescent="0.35">
      <c r="AX6668" t="s">
        <v>62300</v>
      </c>
      <c r="BB6668" t="s">
        <v>62301</v>
      </c>
      <c r="BC6668" t="s">
        <v>62302</v>
      </c>
      <c r="BE6668" t="s">
        <v>62303</v>
      </c>
    </row>
    <row r="6669" spans="50:57" x14ac:dyDescent="0.35">
      <c r="AX6669" t="s">
        <v>62304</v>
      </c>
      <c r="BB6669" t="s">
        <v>62305</v>
      </c>
      <c r="BC6669" t="s">
        <v>62306</v>
      </c>
      <c r="BE6669" t="s">
        <v>62307</v>
      </c>
    </row>
    <row r="6670" spans="50:57" x14ac:dyDescent="0.35">
      <c r="AX6670" t="s">
        <v>62308</v>
      </c>
      <c r="BB6670" t="s">
        <v>62309</v>
      </c>
      <c r="BC6670" t="s">
        <v>62310</v>
      </c>
      <c r="BE6670" t="s">
        <v>62311</v>
      </c>
    </row>
    <row r="6671" spans="50:57" x14ac:dyDescent="0.35">
      <c r="AX6671" t="s">
        <v>62312</v>
      </c>
      <c r="BB6671" t="s">
        <v>62313</v>
      </c>
      <c r="BC6671" t="s">
        <v>62314</v>
      </c>
      <c r="BE6671" t="s">
        <v>62315</v>
      </c>
    </row>
    <row r="6672" spans="50:57" x14ac:dyDescent="0.35">
      <c r="AX6672" t="s">
        <v>62316</v>
      </c>
      <c r="BB6672" t="s">
        <v>62317</v>
      </c>
      <c r="BC6672" t="s">
        <v>62318</v>
      </c>
      <c r="BE6672" t="s">
        <v>62319</v>
      </c>
    </row>
    <row r="6673" spans="50:57" x14ac:dyDescent="0.35">
      <c r="AX6673" t="s">
        <v>62320</v>
      </c>
      <c r="BB6673" t="s">
        <v>62321</v>
      </c>
      <c r="BC6673" t="s">
        <v>62322</v>
      </c>
      <c r="BE6673" t="s">
        <v>62323</v>
      </c>
    </row>
    <row r="6674" spans="50:57" x14ac:dyDescent="0.35">
      <c r="AX6674" t="s">
        <v>62324</v>
      </c>
      <c r="BB6674" t="s">
        <v>62325</v>
      </c>
      <c r="BC6674" t="s">
        <v>62326</v>
      </c>
      <c r="BE6674" t="s">
        <v>62327</v>
      </c>
    </row>
    <row r="6675" spans="50:57" x14ac:dyDescent="0.35">
      <c r="AX6675" t="s">
        <v>62328</v>
      </c>
      <c r="BB6675" t="s">
        <v>62329</v>
      </c>
      <c r="BC6675" t="s">
        <v>62330</v>
      </c>
      <c r="BE6675" t="s">
        <v>62331</v>
      </c>
    </row>
    <row r="6676" spans="50:57" x14ac:dyDescent="0.35">
      <c r="AX6676" t="s">
        <v>62332</v>
      </c>
      <c r="BB6676" t="s">
        <v>62333</v>
      </c>
      <c r="BC6676" t="s">
        <v>62334</v>
      </c>
      <c r="BE6676" t="s">
        <v>62335</v>
      </c>
    </row>
    <row r="6677" spans="50:57" x14ac:dyDescent="0.35">
      <c r="AX6677" t="s">
        <v>62336</v>
      </c>
      <c r="BB6677" t="s">
        <v>62337</v>
      </c>
      <c r="BC6677" t="s">
        <v>62338</v>
      </c>
      <c r="BE6677" t="s">
        <v>62339</v>
      </c>
    </row>
    <row r="6678" spans="50:57" x14ac:dyDescent="0.35">
      <c r="AX6678" t="s">
        <v>62340</v>
      </c>
      <c r="BB6678" t="s">
        <v>62341</v>
      </c>
      <c r="BC6678" t="s">
        <v>62342</v>
      </c>
      <c r="BE6678" t="s">
        <v>62343</v>
      </c>
    </row>
    <row r="6679" spans="50:57" x14ac:dyDescent="0.35">
      <c r="AX6679" t="s">
        <v>62344</v>
      </c>
      <c r="BB6679" t="s">
        <v>62345</v>
      </c>
      <c r="BC6679" t="s">
        <v>62346</v>
      </c>
      <c r="BE6679" t="s">
        <v>62347</v>
      </c>
    </row>
    <row r="6680" spans="50:57" x14ac:dyDescent="0.35">
      <c r="AX6680" t="s">
        <v>62348</v>
      </c>
      <c r="BB6680" t="s">
        <v>62349</v>
      </c>
      <c r="BC6680" t="s">
        <v>62350</v>
      </c>
      <c r="BE6680" t="s">
        <v>62351</v>
      </c>
    </row>
    <row r="6681" spans="50:57" x14ac:dyDescent="0.35">
      <c r="AX6681" t="s">
        <v>62352</v>
      </c>
      <c r="BB6681" t="s">
        <v>62353</v>
      </c>
      <c r="BC6681" t="s">
        <v>62354</v>
      </c>
      <c r="BE6681" t="s">
        <v>62355</v>
      </c>
    </row>
    <row r="6682" spans="50:57" x14ac:dyDescent="0.35">
      <c r="AX6682" t="s">
        <v>62356</v>
      </c>
      <c r="BB6682" t="s">
        <v>62357</v>
      </c>
      <c r="BC6682" t="s">
        <v>62358</v>
      </c>
      <c r="BE6682" t="s">
        <v>62359</v>
      </c>
    </row>
    <row r="6683" spans="50:57" x14ac:dyDescent="0.35">
      <c r="AX6683" t="s">
        <v>62360</v>
      </c>
      <c r="BB6683" t="s">
        <v>62361</v>
      </c>
      <c r="BC6683" t="s">
        <v>62362</v>
      </c>
      <c r="BE6683" t="s">
        <v>62363</v>
      </c>
    </row>
    <row r="6684" spans="50:57" x14ac:dyDescent="0.35">
      <c r="AX6684" t="s">
        <v>62364</v>
      </c>
      <c r="BB6684" t="s">
        <v>62365</v>
      </c>
      <c r="BC6684" t="s">
        <v>62366</v>
      </c>
      <c r="BE6684" t="s">
        <v>62367</v>
      </c>
    </row>
    <row r="6685" spans="50:57" x14ac:dyDescent="0.35">
      <c r="AX6685" t="s">
        <v>62368</v>
      </c>
      <c r="BB6685" t="s">
        <v>62369</v>
      </c>
      <c r="BC6685" t="s">
        <v>62370</v>
      </c>
      <c r="BE6685" t="s">
        <v>62371</v>
      </c>
    </row>
    <row r="6686" spans="50:57" x14ac:dyDescent="0.35">
      <c r="AX6686" t="s">
        <v>62372</v>
      </c>
      <c r="BB6686" t="s">
        <v>62373</v>
      </c>
      <c r="BC6686" t="s">
        <v>62374</v>
      </c>
      <c r="BE6686" t="s">
        <v>62375</v>
      </c>
    </row>
    <row r="6687" spans="50:57" x14ac:dyDescent="0.35">
      <c r="AX6687" t="s">
        <v>62376</v>
      </c>
      <c r="BB6687" t="s">
        <v>62377</v>
      </c>
      <c r="BC6687" t="s">
        <v>62378</v>
      </c>
      <c r="BE6687" t="s">
        <v>62379</v>
      </c>
    </row>
    <row r="6688" spans="50:57" x14ac:dyDescent="0.35">
      <c r="AX6688" t="s">
        <v>62380</v>
      </c>
      <c r="BB6688" t="s">
        <v>62381</v>
      </c>
      <c r="BC6688" t="s">
        <v>62382</v>
      </c>
      <c r="BE6688" t="s">
        <v>62383</v>
      </c>
    </row>
    <row r="6689" spans="50:57" x14ac:dyDescent="0.35">
      <c r="AX6689" t="s">
        <v>62384</v>
      </c>
      <c r="BB6689" t="s">
        <v>62385</v>
      </c>
      <c r="BC6689" t="s">
        <v>62386</v>
      </c>
      <c r="BE6689" t="s">
        <v>62387</v>
      </c>
    </row>
    <row r="6690" spans="50:57" x14ac:dyDescent="0.35">
      <c r="AX6690" t="s">
        <v>62388</v>
      </c>
      <c r="BB6690" t="s">
        <v>62389</v>
      </c>
      <c r="BC6690" t="s">
        <v>62390</v>
      </c>
      <c r="BE6690" t="s">
        <v>62391</v>
      </c>
    </row>
    <row r="6691" spans="50:57" x14ac:dyDescent="0.35">
      <c r="AX6691" t="s">
        <v>62392</v>
      </c>
      <c r="BB6691" t="s">
        <v>62393</v>
      </c>
      <c r="BC6691" t="s">
        <v>62394</v>
      </c>
      <c r="BE6691" t="s">
        <v>62395</v>
      </c>
    </row>
    <row r="6692" spans="50:57" x14ac:dyDescent="0.35">
      <c r="AX6692" t="s">
        <v>62396</v>
      </c>
      <c r="BB6692" t="s">
        <v>62397</v>
      </c>
      <c r="BC6692" t="s">
        <v>62398</v>
      </c>
      <c r="BE6692" t="s">
        <v>62399</v>
      </c>
    </row>
    <row r="6693" spans="50:57" x14ac:dyDescent="0.35">
      <c r="AX6693" t="s">
        <v>62400</v>
      </c>
      <c r="BB6693" t="s">
        <v>62401</v>
      </c>
      <c r="BC6693" t="s">
        <v>62402</v>
      </c>
      <c r="BE6693" t="s">
        <v>62403</v>
      </c>
    </row>
    <row r="6694" spans="50:57" x14ac:dyDescent="0.35">
      <c r="AX6694" t="s">
        <v>62404</v>
      </c>
      <c r="BB6694" t="s">
        <v>62405</v>
      </c>
      <c r="BC6694" t="s">
        <v>62406</v>
      </c>
      <c r="BE6694" t="s">
        <v>62407</v>
      </c>
    </row>
    <row r="6695" spans="50:57" x14ac:dyDescent="0.35">
      <c r="AX6695" t="s">
        <v>62408</v>
      </c>
      <c r="BB6695" t="s">
        <v>62409</v>
      </c>
      <c r="BC6695" t="s">
        <v>62410</v>
      </c>
      <c r="BE6695" t="s">
        <v>62411</v>
      </c>
    </row>
    <row r="6696" spans="50:57" x14ac:dyDescent="0.35">
      <c r="AX6696" t="s">
        <v>62412</v>
      </c>
      <c r="BB6696" t="s">
        <v>62413</v>
      </c>
      <c r="BC6696" t="s">
        <v>62414</v>
      </c>
      <c r="BE6696" t="s">
        <v>62415</v>
      </c>
    </row>
    <row r="6697" spans="50:57" x14ac:dyDescent="0.35">
      <c r="AX6697" t="s">
        <v>62416</v>
      </c>
      <c r="BB6697" t="s">
        <v>62417</v>
      </c>
      <c r="BC6697" t="s">
        <v>62418</v>
      </c>
      <c r="BE6697" t="s">
        <v>62419</v>
      </c>
    </row>
    <row r="6698" spans="50:57" x14ac:dyDescent="0.35">
      <c r="AX6698" t="s">
        <v>62420</v>
      </c>
      <c r="BB6698" t="s">
        <v>62421</v>
      </c>
      <c r="BC6698" t="s">
        <v>62422</v>
      </c>
      <c r="BE6698" t="s">
        <v>62423</v>
      </c>
    </row>
    <row r="6699" spans="50:57" x14ac:dyDescent="0.35">
      <c r="AX6699" t="s">
        <v>62424</v>
      </c>
      <c r="BB6699" t="s">
        <v>62425</v>
      </c>
      <c r="BC6699" t="s">
        <v>62426</v>
      </c>
      <c r="BE6699" t="s">
        <v>62427</v>
      </c>
    </row>
    <row r="6700" spans="50:57" x14ac:dyDescent="0.35">
      <c r="AX6700" t="s">
        <v>62428</v>
      </c>
      <c r="BB6700" t="s">
        <v>62429</v>
      </c>
      <c r="BC6700" t="s">
        <v>62430</v>
      </c>
      <c r="BE6700" t="s">
        <v>62431</v>
      </c>
    </row>
    <row r="6701" spans="50:57" x14ac:dyDescent="0.35">
      <c r="AX6701" t="s">
        <v>62432</v>
      </c>
      <c r="BB6701" t="s">
        <v>62433</v>
      </c>
      <c r="BC6701" t="s">
        <v>62434</v>
      </c>
      <c r="BE6701" t="s">
        <v>62435</v>
      </c>
    </row>
    <row r="6702" spans="50:57" x14ac:dyDescent="0.35">
      <c r="AX6702" t="s">
        <v>62436</v>
      </c>
      <c r="BB6702" t="s">
        <v>62437</v>
      </c>
      <c r="BC6702" t="s">
        <v>62438</v>
      </c>
      <c r="BE6702" t="s">
        <v>62439</v>
      </c>
    </row>
    <row r="6703" spans="50:57" x14ac:dyDescent="0.35">
      <c r="AX6703" t="s">
        <v>62440</v>
      </c>
      <c r="BB6703" t="s">
        <v>62441</v>
      </c>
      <c r="BC6703" t="s">
        <v>62442</v>
      </c>
      <c r="BE6703" t="s">
        <v>62443</v>
      </c>
    </row>
    <row r="6704" spans="50:57" x14ac:dyDescent="0.35">
      <c r="AX6704" t="s">
        <v>62444</v>
      </c>
      <c r="BB6704" t="s">
        <v>62445</v>
      </c>
      <c r="BC6704" t="s">
        <v>62446</v>
      </c>
      <c r="BE6704" t="s">
        <v>62447</v>
      </c>
    </row>
    <row r="6705" spans="50:57" x14ac:dyDescent="0.35">
      <c r="AX6705" t="s">
        <v>62448</v>
      </c>
      <c r="BB6705" t="s">
        <v>62449</v>
      </c>
      <c r="BC6705" t="s">
        <v>62450</v>
      </c>
      <c r="BE6705" t="s">
        <v>62451</v>
      </c>
    </row>
    <row r="6706" spans="50:57" x14ac:dyDescent="0.35">
      <c r="AX6706" t="s">
        <v>62452</v>
      </c>
      <c r="BB6706" t="s">
        <v>62453</v>
      </c>
      <c r="BC6706" t="s">
        <v>62454</v>
      </c>
      <c r="BE6706" t="s">
        <v>62455</v>
      </c>
    </row>
    <row r="6707" spans="50:57" x14ac:dyDescent="0.35">
      <c r="AX6707" t="s">
        <v>62456</v>
      </c>
      <c r="BB6707" t="s">
        <v>62457</v>
      </c>
      <c r="BC6707" t="s">
        <v>62458</v>
      </c>
      <c r="BE6707" t="s">
        <v>62459</v>
      </c>
    </row>
    <row r="6708" spans="50:57" x14ac:dyDescent="0.35">
      <c r="AX6708" t="s">
        <v>62460</v>
      </c>
      <c r="BB6708" t="s">
        <v>62461</v>
      </c>
      <c r="BC6708" t="s">
        <v>62462</v>
      </c>
      <c r="BE6708" t="s">
        <v>62463</v>
      </c>
    </row>
    <row r="6709" spans="50:57" x14ac:dyDescent="0.35">
      <c r="AX6709" t="s">
        <v>62464</v>
      </c>
      <c r="BB6709" t="s">
        <v>62465</v>
      </c>
      <c r="BC6709" t="s">
        <v>62466</v>
      </c>
      <c r="BE6709" t="s">
        <v>62467</v>
      </c>
    </row>
    <row r="6710" spans="50:57" x14ac:dyDescent="0.35">
      <c r="AX6710" t="s">
        <v>62468</v>
      </c>
      <c r="BB6710" t="s">
        <v>62469</v>
      </c>
      <c r="BC6710" t="s">
        <v>62470</v>
      </c>
      <c r="BE6710" t="s">
        <v>62471</v>
      </c>
    </row>
    <row r="6711" spans="50:57" x14ac:dyDescent="0.35">
      <c r="AX6711" t="s">
        <v>62472</v>
      </c>
      <c r="BB6711" t="s">
        <v>62473</v>
      </c>
      <c r="BC6711" t="s">
        <v>62474</v>
      </c>
      <c r="BE6711" t="s">
        <v>62475</v>
      </c>
    </row>
    <row r="6712" spans="50:57" x14ac:dyDescent="0.35">
      <c r="AX6712" t="s">
        <v>62476</v>
      </c>
      <c r="BB6712" t="s">
        <v>62477</v>
      </c>
      <c r="BC6712" t="s">
        <v>62478</v>
      </c>
      <c r="BE6712" t="s">
        <v>62479</v>
      </c>
    </row>
    <row r="6713" spans="50:57" x14ac:dyDescent="0.35">
      <c r="AX6713" t="s">
        <v>62480</v>
      </c>
      <c r="BB6713" t="s">
        <v>62481</v>
      </c>
      <c r="BC6713" t="s">
        <v>62482</v>
      </c>
      <c r="BE6713" t="s">
        <v>62483</v>
      </c>
    </row>
    <row r="6714" spans="50:57" x14ac:dyDescent="0.35">
      <c r="AX6714" t="s">
        <v>62484</v>
      </c>
      <c r="BB6714" t="s">
        <v>62485</v>
      </c>
      <c r="BC6714" t="s">
        <v>62486</v>
      </c>
      <c r="BE6714" t="s">
        <v>62487</v>
      </c>
    </row>
    <row r="6715" spans="50:57" x14ac:dyDescent="0.35">
      <c r="AX6715" t="s">
        <v>62488</v>
      </c>
      <c r="BB6715" t="s">
        <v>62489</v>
      </c>
      <c r="BC6715" t="s">
        <v>62490</v>
      </c>
      <c r="BE6715" t="s">
        <v>62491</v>
      </c>
    </row>
    <row r="6716" spans="50:57" x14ac:dyDescent="0.35">
      <c r="AX6716" t="s">
        <v>62492</v>
      </c>
      <c r="BB6716" t="s">
        <v>62493</v>
      </c>
      <c r="BC6716" t="s">
        <v>62494</v>
      </c>
      <c r="BE6716" t="s">
        <v>62495</v>
      </c>
    </row>
    <row r="6717" spans="50:57" x14ac:dyDescent="0.35">
      <c r="AX6717" t="s">
        <v>62496</v>
      </c>
      <c r="BB6717" t="s">
        <v>62497</v>
      </c>
      <c r="BC6717" t="s">
        <v>62498</v>
      </c>
      <c r="BE6717" t="s">
        <v>62499</v>
      </c>
    </row>
    <row r="6718" spans="50:57" x14ac:dyDescent="0.35">
      <c r="AX6718" t="s">
        <v>62500</v>
      </c>
      <c r="BB6718" t="s">
        <v>62501</v>
      </c>
      <c r="BC6718" t="s">
        <v>62502</v>
      </c>
      <c r="BE6718" t="s">
        <v>62503</v>
      </c>
    </row>
    <row r="6719" spans="50:57" x14ac:dyDescent="0.35">
      <c r="AX6719" t="s">
        <v>62504</v>
      </c>
      <c r="BB6719" t="s">
        <v>62505</v>
      </c>
      <c r="BC6719" t="s">
        <v>62506</v>
      </c>
      <c r="BE6719" t="s">
        <v>62507</v>
      </c>
    </row>
    <row r="6720" spans="50:57" x14ac:dyDescent="0.35">
      <c r="AX6720" t="s">
        <v>62508</v>
      </c>
      <c r="BB6720" t="s">
        <v>62509</v>
      </c>
      <c r="BC6720" t="s">
        <v>62510</v>
      </c>
      <c r="BE6720" t="s">
        <v>62511</v>
      </c>
    </row>
    <row r="6721" spans="50:57" x14ac:dyDescent="0.35">
      <c r="AX6721" t="s">
        <v>62512</v>
      </c>
      <c r="BB6721" t="s">
        <v>62513</v>
      </c>
      <c r="BC6721" t="s">
        <v>62514</v>
      </c>
      <c r="BE6721" t="s">
        <v>62515</v>
      </c>
    </row>
    <row r="6722" spans="50:57" x14ac:dyDescent="0.35">
      <c r="AX6722" t="s">
        <v>62516</v>
      </c>
      <c r="BB6722" t="s">
        <v>62517</v>
      </c>
      <c r="BC6722" t="s">
        <v>62518</v>
      </c>
      <c r="BE6722" t="s">
        <v>62519</v>
      </c>
    </row>
    <row r="6723" spans="50:57" x14ac:dyDescent="0.35">
      <c r="AX6723" t="s">
        <v>62520</v>
      </c>
      <c r="BB6723" t="s">
        <v>62521</v>
      </c>
      <c r="BC6723" t="s">
        <v>62522</v>
      </c>
      <c r="BE6723" t="s">
        <v>62523</v>
      </c>
    </row>
    <row r="6724" spans="50:57" x14ac:dyDescent="0.35">
      <c r="AX6724" t="s">
        <v>62524</v>
      </c>
      <c r="BB6724" t="s">
        <v>62525</v>
      </c>
      <c r="BC6724" t="s">
        <v>62526</v>
      </c>
      <c r="BE6724" t="s">
        <v>62527</v>
      </c>
    </row>
    <row r="6725" spans="50:57" x14ac:dyDescent="0.35">
      <c r="AX6725" t="s">
        <v>62528</v>
      </c>
      <c r="BB6725" t="s">
        <v>62529</v>
      </c>
      <c r="BC6725" t="s">
        <v>62530</v>
      </c>
      <c r="BE6725" t="s">
        <v>62531</v>
      </c>
    </row>
    <row r="6726" spans="50:57" x14ac:dyDescent="0.35">
      <c r="AX6726" t="s">
        <v>62532</v>
      </c>
      <c r="BB6726" t="s">
        <v>62533</v>
      </c>
      <c r="BC6726" t="s">
        <v>62534</v>
      </c>
      <c r="BE6726" t="s">
        <v>62535</v>
      </c>
    </row>
    <row r="6727" spans="50:57" x14ac:dyDescent="0.35">
      <c r="AX6727" t="s">
        <v>62536</v>
      </c>
      <c r="BB6727" t="s">
        <v>62537</v>
      </c>
      <c r="BC6727" t="s">
        <v>62538</v>
      </c>
      <c r="BE6727" t="s">
        <v>62539</v>
      </c>
    </row>
    <row r="6728" spans="50:57" x14ac:dyDescent="0.35">
      <c r="AX6728" t="s">
        <v>62540</v>
      </c>
      <c r="BB6728" t="s">
        <v>62541</v>
      </c>
      <c r="BC6728" t="s">
        <v>62542</v>
      </c>
      <c r="BE6728" t="s">
        <v>62543</v>
      </c>
    </row>
    <row r="6729" spans="50:57" x14ac:dyDescent="0.35">
      <c r="AX6729" t="s">
        <v>62544</v>
      </c>
      <c r="BB6729" t="s">
        <v>62545</v>
      </c>
      <c r="BC6729" t="s">
        <v>62546</v>
      </c>
      <c r="BE6729" t="s">
        <v>62547</v>
      </c>
    </row>
    <row r="6730" spans="50:57" x14ac:dyDescent="0.35">
      <c r="AX6730" t="s">
        <v>62548</v>
      </c>
      <c r="BB6730" t="s">
        <v>62549</v>
      </c>
      <c r="BC6730" t="s">
        <v>62550</v>
      </c>
      <c r="BE6730" t="s">
        <v>62551</v>
      </c>
    </row>
    <row r="6731" spans="50:57" x14ac:dyDescent="0.35">
      <c r="AX6731" t="s">
        <v>62552</v>
      </c>
      <c r="BB6731" t="s">
        <v>62553</v>
      </c>
      <c r="BC6731" t="s">
        <v>62554</v>
      </c>
      <c r="BE6731" t="s">
        <v>62555</v>
      </c>
    </row>
    <row r="6732" spans="50:57" x14ac:dyDescent="0.35">
      <c r="AX6732" t="s">
        <v>62556</v>
      </c>
      <c r="BB6732" t="s">
        <v>62557</v>
      </c>
      <c r="BC6732" t="s">
        <v>62558</v>
      </c>
      <c r="BE6732" t="s">
        <v>62559</v>
      </c>
    </row>
    <row r="6733" spans="50:57" x14ac:dyDescent="0.35">
      <c r="AX6733" t="s">
        <v>62560</v>
      </c>
      <c r="BB6733" t="s">
        <v>62561</v>
      </c>
      <c r="BC6733" t="s">
        <v>62562</v>
      </c>
      <c r="BE6733" t="s">
        <v>62563</v>
      </c>
    </row>
    <row r="6734" spans="50:57" x14ac:dyDescent="0.35">
      <c r="AX6734" t="s">
        <v>62564</v>
      </c>
      <c r="BB6734" t="s">
        <v>62565</v>
      </c>
      <c r="BC6734" t="s">
        <v>62566</v>
      </c>
      <c r="BE6734" t="s">
        <v>62567</v>
      </c>
    </row>
    <row r="6735" spans="50:57" x14ac:dyDescent="0.35">
      <c r="AX6735" t="s">
        <v>62568</v>
      </c>
      <c r="BB6735" t="s">
        <v>62569</v>
      </c>
      <c r="BC6735" t="s">
        <v>62570</v>
      </c>
      <c r="BE6735" t="s">
        <v>62571</v>
      </c>
    </row>
    <row r="6736" spans="50:57" x14ac:dyDescent="0.35">
      <c r="AX6736" t="s">
        <v>62572</v>
      </c>
      <c r="BB6736" t="s">
        <v>62573</v>
      </c>
      <c r="BC6736" t="s">
        <v>62574</v>
      </c>
      <c r="BE6736" t="s">
        <v>62575</v>
      </c>
    </row>
    <row r="6737" spans="50:57" x14ac:dyDescent="0.35">
      <c r="AX6737" t="s">
        <v>62576</v>
      </c>
      <c r="BB6737" t="s">
        <v>62577</v>
      </c>
      <c r="BC6737" t="s">
        <v>62578</v>
      </c>
      <c r="BE6737" t="s">
        <v>62579</v>
      </c>
    </row>
    <row r="6738" spans="50:57" x14ac:dyDescent="0.35">
      <c r="AX6738" t="s">
        <v>62580</v>
      </c>
      <c r="BB6738" t="s">
        <v>62581</v>
      </c>
      <c r="BC6738" t="s">
        <v>62582</v>
      </c>
      <c r="BE6738" t="s">
        <v>62583</v>
      </c>
    </row>
    <row r="6739" spans="50:57" x14ac:dyDescent="0.35">
      <c r="AX6739" t="s">
        <v>62584</v>
      </c>
      <c r="BB6739" t="s">
        <v>62585</v>
      </c>
      <c r="BC6739" t="s">
        <v>62586</v>
      </c>
      <c r="BE6739" t="s">
        <v>62587</v>
      </c>
    </row>
    <row r="6740" spans="50:57" x14ac:dyDescent="0.35">
      <c r="AX6740" t="s">
        <v>62588</v>
      </c>
      <c r="BB6740" t="s">
        <v>62589</v>
      </c>
      <c r="BC6740" t="s">
        <v>62590</v>
      </c>
      <c r="BE6740" t="s">
        <v>62591</v>
      </c>
    </row>
    <row r="6741" spans="50:57" x14ac:dyDescent="0.35">
      <c r="AX6741" t="s">
        <v>62592</v>
      </c>
      <c r="BB6741" t="s">
        <v>62593</v>
      </c>
      <c r="BC6741" t="s">
        <v>62594</v>
      </c>
      <c r="BE6741" t="s">
        <v>62595</v>
      </c>
    </row>
    <row r="6742" spans="50:57" x14ac:dyDescent="0.35">
      <c r="AX6742" t="s">
        <v>62596</v>
      </c>
      <c r="BB6742" t="s">
        <v>62597</v>
      </c>
      <c r="BC6742" t="s">
        <v>62598</v>
      </c>
      <c r="BE6742" t="s">
        <v>62599</v>
      </c>
    </row>
    <row r="6743" spans="50:57" x14ac:dyDescent="0.35">
      <c r="AX6743" t="s">
        <v>62600</v>
      </c>
      <c r="BB6743" t="s">
        <v>62601</v>
      </c>
      <c r="BC6743" t="s">
        <v>62602</v>
      </c>
      <c r="BE6743" t="s">
        <v>62603</v>
      </c>
    </row>
    <row r="6744" spans="50:57" x14ac:dyDescent="0.35">
      <c r="AX6744" t="s">
        <v>62604</v>
      </c>
      <c r="BB6744" t="s">
        <v>62605</v>
      </c>
      <c r="BC6744" t="s">
        <v>62606</v>
      </c>
      <c r="BE6744" t="s">
        <v>62607</v>
      </c>
    </row>
    <row r="6745" spans="50:57" x14ac:dyDescent="0.35">
      <c r="AX6745" t="s">
        <v>62608</v>
      </c>
      <c r="BB6745" t="s">
        <v>62609</v>
      </c>
      <c r="BC6745" t="s">
        <v>62610</v>
      </c>
      <c r="BE6745" t="s">
        <v>62611</v>
      </c>
    </row>
    <row r="6746" spans="50:57" x14ac:dyDescent="0.35">
      <c r="AX6746" t="s">
        <v>62612</v>
      </c>
      <c r="BB6746" t="s">
        <v>62613</v>
      </c>
      <c r="BC6746" t="s">
        <v>62614</v>
      </c>
      <c r="BE6746" t="s">
        <v>62615</v>
      </c>
    </row>
    <row r="6747" spans="50:57" x14ac:dyDescent="0.35">
      <c r="AX6747" t="s">
        <v>62616</v>
      </c>
      <c r="BB6747" t="s">
        <v>62617</v>
      </c>
      <c r="BC6747" t="s">
        <v>62618</v>
      </c>
      <c r="BE6747" t="s">
        <v>62619</v>
      </c>
    </row>
    <row r="6748" spans="50:57" x14ac:dyDescent="0.35">
      <c r="AX6748" t="s">
        <v>62620</v>
      </c>
      <c r="BB6748" t="s">
        <v>62621</v>
      </c>
      <c r="BC6748" t="s">
        <v>62622</v>
      </c>
      <c r="BE6748" t="s">
        <v>62623</v>
      </c>
    </row>
    <row r="6749" spans="50:57" x14ac:dyDescent="0.35">
      <c r="AX6749" t="s">
        <v>62624</v>
      </c>
      <c r="BB6749" t="s">
        <v>62625</v>
      </c>
      <c r="BC6749" t="s">
        <v>62626</v>
      </c>
      <c r="BE6749" t="s">
        <v>62627</v>
      </c>
    </row>
    <row r="6750" spans="50:57" x14ac:dyDescent="0.35">
      <c r="AX6750" t="s">
        <v>62628</v>
      </c>
      <c r="BB6750" t="s">
        <v>62629</v>
      </c>
      <c r="BC6750" t="s">
        <v>62630</v>
      </c>
      <c r="BE6750" t="s">
        <v>62631</v>
      </c>
    </row>
    <row r="6751" spans="50:57" x14ac:dyDescent="0.35">
      <c r="AX6751" t="s">
        <v>62632</v>
      </c>
      <c r="BB6751" t="s">
        <v>62633</v>
      </c>
      <c r="BC6751" t="s">
        <v>62634</v>
      </c>
      <c r="BE6751" t="s">
        <v>62635</v>
      </c>
    </row>
    <row r="6752" spans="50:57" x14ac:dyDescent="0.35">
      <c r="AX6752" t="s">
        <v>62636</v>
      </c>
      <c r="BB6752" t="s">
        <v>62637</v>
      </c>
      <c r="BC6752" t="s">
        <v>62638</v>
      </c>
      <c r="BE6752" t="s">
        <v>62639</v>
      </c>
    </row>
    <row r="6753" spans="50:57" x14ac:dyDescent="0.35">
      <c r="AX6753" t="s">
        <v>62640</v>
      </c>
      <c r="BB6753" t="s">
        <v>62641</v>
      </c>
      <c r="BC6753" t="s">
        <v>62642</v>
      </c>
      <c r="BE6753" t="s">
        <v>62643</v>
      </c>
    </row>
    <row r="6754" spans="50:57" x14ac:dyDescent="0.35">
      <c r="AX6754" t="s">
        <v>62644</v>
      </c>
      <c r="BB6754" t="s">
        <v>62645</v>
      </c>
      <c r="BC6754" t="s">
        <v>62646</v>
      </c>
      <c r="BE6754" t="s">
        <v>62647</v>
      </c>
    </row>
    <row r="6755" spans="50:57" x14ac:dyDescent="0.35">
      <c r="AX6755" t="s">
        <v>62648</v>
      </c>
      <c r="BB6755" t="s">
        <v>62649</v>
      </c>
      <c r="BC6755" t="s">
        <v>62650</v>
      </c>
      <c r="BE6755" t="s">
        <v>62651</v>
      </c>
    </row>
    <row r="6756" spans="50:57" x14ac:dyDescent="0.35">
      <c r="AX6756" t="s">
        <v>62652</v>
      </c>
      <c r="BB6756" t="s">
        <v>62653</v>
      </c>
      <c r="BC6756" t="s">
        <v>62654</v>
      </c>
      <c r="BE6756" t="s">
        <v>62655</v>
      </c>
    </row>
    <row r="6757" spans="50:57" x14ac:dyDescent="0.35">
      <c r="AX6757" t="s">
        <v>62656</v>
      </c>
      <c r="BB6757" t="s">
        <v>62657</v>
      </c>
      <c r="BC6757" t="s">
        <v>62658</v>
      </c>
      <c r="BE6757" t="s">
        <v>62659</v>
      </c>
    </row>
    <row r="6758" spans="50:57" x14ac:dyDescent="0.35">
      <c r="AX6758" t="s">
        <v>62660</v>
      </c>
      <c r="BB6758" t="s">
        <v>62661</v>
      </c>
      <c r="BC6758" t="s">
        <v>62662</v>
      </c>
      <c r="BE6758" t="s">
        <v>62663</v>
      </c>
    </row>
    <row r="6759" spans="50:57" x14ac:dyDescent="0.35">
      <c r="AX6759" t="s">
        <v>62664</v>
      </c>
      <c r="BB6759" t="s">
        <v>62665</v>
      </c>
      <c r="BC6759" t="s">
        <v>62666</v>
      </c>
      <c r="BE6759" t="s">
        <v>62667</v>
      </c>
    </row>
    <row r="6760" spans="50:57" x14ac:dyDescent="0.35">
      <c r="AX6760" t="s">
        <v>62668</v>
      </c>
      <c r="BB6760" t="s">
        <v>62669</v>
      </c>
      <c r="BC6760" t="s">
        <v>62670</v>
      </c>
      <c r="BE6760" t="s">
        <v>62671</v>
      </c>
    </row>
    <row r="6761" spans="50:57" x14ac:dyDescent="0.35">
      <c r="AX6761" t="s">
        <v>62672</v>
      </c>
      <c r="BB6761" t="s">
        <v>62673</v>
      </c>
      <c r="BC6761" t="s">
        <v>62674</v>
      </c>
      <c r="BE6761" t="s">
        <v>62675</v>
      </c>
    </row>
    <row r="6762" spans="50:57" x14ac:dyDescent="0.35">
      <c r="AX6762" t="s">
        <v>62676</v>
      </c>
      <c r="BB6762" t="s">
        <v>62677</v>
      </c>
      <c r="BC6762" t="s">
        <v>62678</v>
      </c>
      <c r="BE6762" t="s">
        <v>62679</v>
      </c>
    </row>
    <row r="6763" spans="50:57" x14ac:dyDescent="0.35">
      <c r="AX6763" t="s">
        <v>62680</v>
      </c>
      <c r="BB6763" t="s">
        <v>62681</v>
      </c>
      <c r="BC6763" t="s">
        <v>62682</v>
      </c>
      <c r="BE6763" t="s">
        <v>62683</v>
      </c>
    </row>
    <row r="6764" spans="50:57" x14ac:dyDescent="0.35">
      <c r="AX6764" t="s">
        <v>62684</v>
      </c>
      <c r="BB6764" t="s">
        <v>62685</v>
      </c>
      <c r="BC6764" t="s">
        <v>62686</v>
      </c>
      <c r="BE6764" t="s">
        <v>62687</v>
      </c>
    </row>
    <row r="6765" spans="50:57" x14ac:dyDescent="0.35">
      <c r="AX6765" t="s">
        <v>62688</v>
      </c>
      <c r="BB6765" t="s">
        <v>62689</v>
      </c>
      <c r="BC6765" t="s">
        <v>62690</v>
      </c>
      <c r="BE6765" t="s">
        <v>62691</v>
      </c>
    </row>
    <row r="6766" spans="50:57" x14ac:dyDescent="0.35">
      <c r="AX6766" t="s">
        <v>62692</v>
      </c>
      <c r="BB6766" t="s">
        <v>62693</v>
      </c>
      <c r="BC6766" t="s">
        <v>62694</v>
      </c>
      <c r="BE6766" t="s">
        <v>62695</v>
      </c>
    </row>
    <row r="6767" spans="50:57" x14ac:dyDescent="0.35">
      <c r="AX6767" t="s">
        <v>62696</v>
      </c>
      <c r="BB6767" t="s">
        <v>62697</v>
      </c>
      <c r="BC6767" t="s">
        <v>62698</v>
      </c>
      <c r="BE6767" t="s">
        <v>62699</v>
      </c>
    </row>
    <row r="6768" spans="50:57" x14ac:dyDescent="0.35">
      <c r="AX6768" t="s">
        <v>62700</v>
      </c>
      <c r="BB6768" t="s">
        <v>62701</v>
      </c>
      <c r="BC6768" t="s">
        <v>62702</v>
      </c>
      <c r="BE6768" t="s">
        <v>62703</v>
      </c>
    </row>
    <row r="6769" spans="50:57" x14ac:dyDescent="0.35">
      <c r="AX6769" t="s">
        <v>62704</v>
      </c>
      <c r="BB6769" t="s">
        <v>62705</v>
      </c>
      <c r="BC6769" t="s">
        <v>62706</v>
      </c>
      <c r="BE6769" t="s">
        <v>62707</v>
      </c>
    </row>
    <row r="6770" spans="50:57" x14ac:dyDescent="0.35">
      <c r="AX6770" t="s">
        <v>62708</v>
      </c>
      <c r="BB6770" t="s">
        <v>62709</v>
      </c>
      <c r="BC6770" t="s">
        <v>62710</v>
      </c>
      <c r="BE6770" t="s">
        <v>62711</v>
      </c>
    </row>
    <row r="6771" spans="50:57" x14ac:dyDescent="0.35">
      <c r="AX6771" t="s">
        <v>62712</v>
      </c>
      <c r="BB6771" t="s">
        <v>62713</v>
      </c>
      <c r="BC6771" t="s">
        <v>62714</v>
      </c>
      <c r="BE6771" t="s">
        <v>62715</v>
      </c>
    </row>
    <row r="6772" spans="50:57" x14ac:dyDescent="0.35">
      <c r="AX6772" t="s">
        <v>62716</v>
      </c>
      <c r="BB6772" t="s">
        <v>62717</v>
      </c>
      <c r="BC6772" t="s">
        <v>62718</v>
      </c>
      <c r="BE6772" t="s">
        <v>62719</v>
      </c>
    </row>
    <row r="6773" spans="50:57" x14ac:dyDescent="0.35">
      <c r="AX6773" t="s">
        <v>62720</v>
      </c>
      <c r="BB6773" t="s">
        <v>62721</v>
      </c>
      <c r="BC6773" t="s">
        <v>62722</v>
      </c>
      <c r="BE6773" t="s">
        <v>62723</v>
      </c>
    </row>
    <row r="6774" spans="50:57" x14ac:dyDescent="0.35">
      <c r="AX6774" t="s">
        <v>62724</v>
      </c>
      <c r="BB6774" t="s">
        <v>62725</v>
      </c>
      <c r="BC6774" t="s">
        <v>62726</v>
      </c>
      <c r="BE6774" t="s">
        <v>62727</v>
      </c>
    </row>
    <row r="6775" spans="50:57" x14ac:dyDescent="0.35">
      <c r="AX6775" t="s">
        <v>62728</v>
      </c>
      <c r="BB6775" t="s">
        <v>62729</v>
      </c>
      <c r="BC6775" t="s">
        <v>62730</v>
      </c>
      <c r="BE6775" t="s">
        <v>62731</v>
      </c>
    </row>
    <row r="6776" spans="50:57" x14ac:dyDescent="0.35">
      <c r="AX6776" t="s">
        <v>62732</v>
      </c>
      <c r="BB6776" t="s">
        <v>62733</v>
      </c>
      <c r="BC6776" t="s">
        <v>62734</v>
      </c>
      <c r="BE6776" t="s">
        <v>62735</v>
      </c>
    </row>
    <row r="6777" spans="50:57" x14ac:dyDescent="0.35">
      <c r="AX6777" t="s">
        <v>62736</v>
      </c>
      <c r="BB6777" t="s">
        <v>62737</v>
      </c>
      <c r="BC6777" t="s">
        <v>62738</v>
      </c>
      <c r="BE6777" t="s">
        <v>62739</v>
      </c>
    </row>
    <row r="6778" spans="50:57" x14ac:dyDescent="0.35">
      <c r="AX6778" t="s">
        <v>62740</v>
      </c>
      <c r="BB6778" t="s">
        <v>62741</v>
      </c>
      <c r="BC6778" t="s">
        <v>62742</v>
      </c>
      <c r="BE6778" t="s">
        <v>62743</v>
      </c>
    </row>
    <row r="6779" spans="50:57" x14ac:dyDescent="0.35">
      <c r="AX6779" t="s">
        <v>62744</v>
      </c>
      <c r="BB6779" t="s">
        <v>62745</v>
      </c>
      <c r="BC6779" t="s">
        <v>62746</v>
      </c>
      <c r="BE6779" t="s">
        <v>62747</v>
      </c>
    </row>
    <row r="6780" spans="50:57" x14ac:dyDescent="0.35">
      <c r="AX6780" t="s">
        <v>62748</v>
      </c>
      <c r="BB6780" t="s">
        <v>62749</v>
      </c>
      <c r="BC6780" t="s">
        <v>62750</v>
      </c>
      <c r="BE6780" t="s">
        <v>62751</v>
      </c>
    </row>
    <row r="6781" spans="50:57" x14ac:dyDescent="0.35">
      <c r="AX6781" t="s">
        <v>62752</v>
      </c>
      <c r="BB6781" t="s">
        <v>62753</v>
      </c>
      <c r="BC6781" t="s">
        <v>62754</v>
      </c>
      <c r="BE6781" t="s">
        <v>62755</v>
      </c>
    </row>
    <row r="6782" spans="50:57" x14ac:dyDescent="0.35">
      <c r="AX6782" t="s">
        <v>62756</v>
      </c>
      <c r="BB6782" t="s">
        <v>62757</v>
      </c>
      <c r="BC6782" t="s">
        <v>62758</v>
      </c>
      <c r="BE6782" t="s">
        <v>62759</v>
      </c>
    </row>
    <row r="6783" spans="50:57" x14ac:dyDescent="0.35">
      <c r="AX6783" t="s">
        <v>62760</v>
      </c>
      <c r="BB6783" t="s">
        <v>62761</v>
      </c>
      <c r="BC6783" t="s">
        <v>62762</v>
      </c>
      <c r="BE6783" t="s">
        <v>62763</v>
      </c>
    </row>
    <row r="6784" spans="50:57" x14ac:dyDescent="0.35">
      <c r="AX6784" t="s">
        <v>62764</v>
      </c>
      <c r="BB6784" t="s">
        <v>62765</v>
      </c>
      <c r="BC6784" t="s">
        <v>62766</v>
      </c>
      <c r="BE6784" t="s">
        <v>62767</v>
      </c>
    </row>
    <row r="6785" spans="50:57" x14ac:dyDescent="0.35">
      <c r="AX6785" t="s">
        <v>62768</v>
      </c>
      <c r="BB6785" t="s">
        <v>62769</v>
      </c>
      <c r="BC6785" t="s">
        <v>62770</v>
      </c>
      <c r="BE6785" t="s">
        <v>62771</v>
      </c>
    </row>
    <row r="6786" spans="50:57" x14ac:dyDescent="0.35">
      <c r="AX6786" t="s">
        <v>62772</v>
      </c>
      <c r="BB6786" t="s">
        <v>62773</v>
      </c>
      <c r="BC6786" t="s">
        <v>62774</v>
      </c>
      <c r="BE6786" t="s">
        <v>62775</v>
      </c>
    </row>
    <row r="6787" spans="50:57" x14ac:dyDescent="0.35">
      <c r="AX6787" t="s">
        <v>62776</v>
      </c>
      <c r="BB6787" t="s">
        <v>62777</v>
      </c>
      <c r="BC6787" t="s">
        <v>62778</v>
      </c>
      <c r="BE6787" t="s">
        <v>62779</v>
      </c>
    </row>
    <row r="6788" spans="50:57" x14ac:dyDescent="0.35">
      <c r="AX6788" t="s">
        <v>62780</v>
      </c>
      <c r="BB6788" t="s">
        <v>62781</v>
      </c>
      <c r="BC6788" t="s">
        <v>62782</v>
      </c>
      <c r="BE6788" t="s">
        <v>62783</v>
      </c>
    </row>
    <row r="6789" spans="50:57" x14ac:dyDescent="0.35">
      <c r="AX6789" t="s">
        <v>62784</v>
      </c>
      <c r="BB6789" t="s">
        <v>31812</v>
      </c>
      <c r="BC6789" t="s">
        <v>62785</v>
      </c>
      <c r="BE6789" t="s">
        <v>62786</v>
      </c>
    </row>
    <row r="6790" spans="50:57" x14ac:dyDescent="0.35">
      <c r="AX6790" t="s">
        <v>22862</v>
      </c>
      <c r="BB6790" t="s">
        <v>62787</v>
      </c>
      <c r="BC6790" t="s">
        <v>62788</v>
      </c>
      <c r="BE6790" t="s">
        <v>62789</v>
      </c>
    </row>
    <row r="6791" spans="50:57" x14ac:dyDescent="0.35">
      <c r="AX6791" t="s">
        <v>62790</v>
      </c>
      <c r="BB6791" t="s">
        <v>62791</v>
      </c>
      <c r="BC6791" t="s">
        <v>62792</v>
      </c>
      <c r="BE6791" t="s">
        <v>62793</v>
      </c>
    </row>
    <row r="6792" spans="50:57" x14ac:dyDescent="0.35">
      <c r="AX6792" t="s">
        <v>62794</v>
      </c>
      <c r="BB6792" t="s">
        <v>62795</v>
      </c>
      <c r="BC6792" t="s">
        <v>62796</v>
      </c>
      <c r="BE6792" t="s">
        <v>62797</v>
      </c>
    </row>
    <row r="6793" spans="50:57" x14ac:dyDescent="0.35">
      <c r="AX6793" t="s">
        <v>62798</v>
      </c>
      <c r="BB6793" t="s">
        <v>62799</v>
      </c>
      <c r="BC6793" t="s">
        <v>62800</v>
      </c>
      <c r="BE6793" t="s">
        <v>62801</v>
      </c>
    </row>
    <row r="6794" spans="50:57" x14ac:dyDescent="0.35">
      <c r="AX6794" t="s">
        <v>62802</v>
      </c>
      <c r="BB6794" t="s">
        <v>62803</v>
      </c>
      <c r="BC6794" t="s">
        <v>62804</v>
      </c>
      <c r="BE6794" t="s">
        <v>62805</v>
      </c>
    </row>
    <row r="6795" spans="50:57" x14ac:dyDescent="0.35">
      <c r="AX6795" t="s">
        <v>62806</v>
      </c>
      <c r="BB6795" t="s">
        <v>62807</v>
      </c>
      <c r="BC6795" t="s">
        <v>62808</v>
      </c>
      <c r="BE6795" t="s">
        <v>62809</v>
      </c>
    </row>
    <row r="6796" spans="50:57" x14ac:dyDescent="0.35">
      <c r="AX6796" t="s">
        <v>62810</v>
      </c>
      <c r="BB6796" t="s">
        <v>62811</v>
      </c>
      <c r="BC6796" t="s">
        <v>62812</v>
      </c>
      <c r="BE6796" t="s">
        <v>62813</v>
      </c>
    </row>
    <row r="6797" spans="50:57" x14ac:dyDescent="0.35">
      <c r="AX6797" t="s">
        <v>62814</v>
      </c>
      <c r="BB6797" t="s">
        <v>62815</v>
      </c>
      <c r="BC6797" t="s">
        <v>62816</v>
      </c>
      <c r="BE6797" t="s">
        <v>62817</v>
      </c>
    </row>
    <row r="6798" spans="50:57" x14ac:dyDescent="0.35">
      <c r="AX6798" t="s">
        <v>62818</v>
      </c>
      <c r="BB6798" t="s">
        <v>62819</v>
      </c>
      <c r="BC6798" t="s">
        <v>62820</v>
      </c>
      <c r="BE6798" t="s">
        <v>62821</v>
      </c>
    </row>
    <row r="6799" spans="50:57" x14ac:dyDescent="0.35">
      <c r="AX6799" t="s">
        <v>62822</v>
      </c>
      <c r="BB6799" t="s">
        <v>62823</v>
      </c>
      <c r="BC6799" t="s">
        <v>62824</v>
      </c>
      <c r="BE6799" t="s">
        <v>62825</v>
      </c>
    </row>
    <row r="6800" spans="50:57" x14ac:dyDescent="0.35">
      <c r="AX6800" t="s">
        <v>62826</v>
      </c>
      <c r="BB6800" t="s">
        <v>62827</v>
      </c>
      <c r="BC6800" t="s">
        <v>62828</v>
      </c>
      <c r="BE6800" t="s">
        <v>62829</v>
      </c>
    </row>
    <row r="6801" spans="50:57" x14ac:dyDescent="0.35">
      <c r="AX6801" t="s">
        <v>62830</v>
      </c>
      <c r="BB6801" t="s">
        <v>62831</v>
      </c>
      <c r="BC6801" t="s">
        <v>62832</v>
      </c>
      <c r="BE6801" t="s">
        <v>62833</v>
      </c>
    </row>
    <row r="6802" spans="50:57" x14ac:dyDescent="0.35">
      <c r="AX6802" t="s">
        <v>62834</v>
      </c>
      <c r="BB6802" t="s">
        <v>62835</v>
      </c>
      <c r="BC6802" t="s">
        <v>62836</v>
      </c>
      <c r="BE6802" t="s">
        <v>62837</v>
      </c>
    </row>
    <row r="6803" spans="50:57" x14ac:dyDescent="0.35">
      <c r="AX6803" t="s">
        <v>62838</v>
      </c>
      <c r="BB6803" t="s">
        <v>62839</v>
      </c>
      <c r="BC6803" t="s">
        <v>62840</v>
      </c>
      <c r="BE6803" t="s">
        <v>62841</v>
      </c>
    </row>
    <row r="6804" spans="50:57" x14ac:dyDescent="0.35">
      <c r="AX6804" t="s">
        <v>62842</v>
      </c>
      <c r="BB6804" t="s">
        <v>62843</v>
      </c>
      <c r="BC6804" t="s">
        <v>62844</v>
      </c>
      <c r="BE6804" t="s">
        <v>62845</v>
      </c>
    </row>
    <row r="6805" spans="50:57" x14ac:dyDescent="0.35">
      <c r="AX6805" t="s">
        <v>62846</v>
      </c>
      <c r="BB6805" t="s">
        <v>62847</v>
      </c>
      <c r="BC6805" t="s">
        <v>62848</v>
      </c>
      <c r="BE6805" t="s">
        <v>62849</v>
      </c>
    </row>
    <row r="6806" spans="50:57" x14ac:dyDescent="0.35">
      <c r="AX6806" t="s">
        <v>62850</v>
      </c>
      <c r="BB6806" t="s">
        <v>62851</v>
      </c>
      <c r="BC6806" t="s">
        <v>62852</v>
      </c>
      <c r="BE6806" t="s">
        <v>62853</v>
      </c>
    </row>
    <row r="6807" spans="50:57" x14ac:dyDescent="0.35">
      <c r="AX6807" t="s">
        <v>62854</v>
      </c>
      <c r="BB6807" t="s">
        <v>62855</v>
      </c>
      <c r="BC6807" t="s">
        <v>62856</v>
      </c>
      <c r="BE6807" t="s">
        <v>62857</v>
      </c>
    </row>
    <row r="6808" spans="50:57" x14ac:dyDescent="0.35">
      <c r="AX6808" t="s">
        <v>62858</v>
      </c>
      <c r="BB6808" t="s">
        <v>62859</v>
      </c>
      <c r="BC6808" t="s">
        <v>62860</v>
      </c>
      <c r="BE6808" t="s">
        <v>62861</v>
      </c>
    </row>
    <row r="6809" spans="50:57" x14ac:dyDescent="0.35">
      <c r="AX6809" t="s">
        <v>62862</v>
      </c>
      <c r="BB6809" t="s">
        <v>62863</v>
      </c>
      <c r="BC6809" t="s">
        <v>62864</v>
      </c>
      <c r="BE6809" t="s">
        <v>62865</v>
      </c>
    </row>
    <row r="6810" spans="50:57" x14ac:dyDescent="0.35">
      <c r="AX6810" t="s">
        <v>62866</v>
      </c>
      <c r="BB6810" t="s">
        <v>62867</v>
      </c>
      <c r="BC6810" t="s">
        <v>62868</v>
      </c>
      <c r="BE6810" t="s">
        <v>62869</v>
      </c>
    </row>
    <row r="6811" spans="50:57" x14ac:dyDescent="0.35">
      <c r="AX6811" t="s">
        <v>62870</v>
      </c>
      <c r="BB6811" t="s">
        <v>62871</v>
      </c>
      <c r="BC6811" t="s">
        <v>62872</v>
      </c>
      <c r="BE6811" t="s">
        <v>62873</v>
      </c>
    </row>
    <row r="6812" spans="50:57" x14ac:dyDescent="0.35">
      <c r="AX6812" t="s">
        <v>62874</v>
      </c>
      <c r="BB6812" t="s">
        <v>62875</v>
      </c>
      <c r="BC6812" t="s">
        <v>62876</v>
      </c>
      <c r="BE6812" t="s">
        <v>62877</v>
      </c>
    </row>
    <row r="6813" spans="50:57" x14ac:dyDescent="0.35">
      <c r="AX6813" t="s">
        <v>62878</v>
      </c>
      <c r="BB6813" t="s">
        <v>62879</v>
      </c>
      <c r="BC6813" t="s">
        <v>62880</v>
      </c>
      <c r="BE6813" t="s">
        <v>62881</v>
      </c>
    </row>
    <row r="6814" spans="50:57" x14ac:dyDescent="0.35">
      <c r="AX6814" t="s">
        <v>62882</v>
      </c>
      <c r="BB6814" t="s">
        <v>62883</v>
      </c>
      <c r="BC6814" t="s">
        <v>62884</v>
      </c>
      <c r="BE6814" t="s">
        <v>62885</v>
      </c>
    </row>
    <row r="6815" spans="50:57" x14ac:dyDescent="0.35">
      <c r="AX6815" t="s">
        <v>62886</v>
      </c>
      <c r="BB6815" t="s">
        <v>62887</v>
      </c>
      <c r="BC6815" t="s">
        <v>62888</v>
      </c>
      <c r="BE6815" t="s">
        <v>62889</v>
      </c>
    </row>
    <row r="6816" spans="50:57" x14ac:dyDescent="0.35">
      <c r="AX6816" t="s">
        <v>62890</v>
      </c>
      <c r="BB6816" t="s">
        <v>62891</v>
      </c>
      <c r="BC6816" t="s">
        <v>62892</v>
      </c>
      <c r="BE6816" t="s">
        <v>62893</v>
      </c>
    </row>
    <row r="6817" spans="50:57" x14ac:dyDescent="0.35">
      <c r="AX6817" t="s">
        <v>62894</v>
      </c>
      <c r="BB6817" t="s">
        <v>62895</v>
      </c>
      <c r="BC6817" t="s">
        <v>62896</v>
      </c>
      <c r="BE6817" t="s">
        <v>62897</v>
      </c>
    </row>
    <row r="6818" spans="50:57" x14ac:dyDescent="0.35">
      <c r="AX6818" t="s">
        <v>62898</v>
      </c>
      <c r="BB6818" t="s">
        <v>62899</v>
      </c>
      <c r="BC6818" t="s">
        <v>62900</v>
      </c>
      <c r="BE6818" t="s">
        <v>62901</v>
      </c>
    </row>
    <row r="6819" spans="50:57" x14ac:dyDescent="0.35">
      <c r="AX6819" t="s">
        <v>62902</v>
      </c>
      <c r="BB6819" t="s">
        <v>62903</v>
      </c>
      <c r="BC6819" t="s">
        <v>62904</v>
      </c>
      <c r="BE6819" t="s">
        <v>62905</v>
      </c>
    </row>
    <row r="6820" spans="50:57" x14ac:dyDescent="0.35">
      <c r="AX6820" t="s">
        <v>62906</v>
      </c>
      <c r="BB6820" t="s">
        <v>62907</v>
      </c>
      <c r="BC6820" t="s">
        <v>62908</v>
      </c>
      <c r="BE6820" t="s">
        <v>62909</v>
      </c>
    </row>
    <row r="6821" spans="50:57" x14ac:dyDescent="0.35">
      <c r="AX6821" t="s">
        <v>62910</v>
      </c>
      <c r="BB6821" t="s">
        <v>62911</v>
      </c>
      <c r="BC6821" t="s">
        <v>62912</v>
      </c>
      <c r="BE6821" t="s">
        <v>62913</v>
      </c>
    </row>
    <row r="6822" spans="50:57" x14ac:dyDescent="0.35">
      <c r="AX6822" t="s">
        <v>62914</v>
      </c>
      <c r="BB6822" t="s">
        <v>62915</v>
      </c>
      <c r="BC6822" t="s">
        <v>62916</v>
      </c>
      <c r="BE6822" t="s">
        <v>62917</v>
      </c>
    </row>
    <row r="6823" spans="50:57" x14ac:dyDescent="0.35">
      <c r="AX6823" t="s">
        <v>62918</v>
      </c>
      <c r="BB6823" t="s">
        <v>62919</v>
      </c>
      <c r="BC6823" t="s">
        <v>62920</v>
      </c>
      <c r="BE6823" t="s">
        <v>61976</v>
      </c>
    </row>
    <row r="6824" spans="50:57" x14ac:dyDescent="0.35">
      <c r="AX6824" t="s">
        <v>62921</v>
      </c>
      <c r="BB6824" t="s">
        <v>62922</v>
      </c>
      <c r="BC6824" t="s">
        <v>62923</v>
      </c>
      <c r="BE6824" t="s">
        <v>62924</v>
      </c>
    </row>
    <row r="6825" spans="50:57" x14ac:dyDescent="0.35">
      <c r="AX6825" t="s">
        <v>62925</v>
      </c>
      <c r="BB6825" t="s">
        <v>62926</v>
      </c>
      <c r="BC6825" t="s">
        <v>62927</v>
      </c>
      <c r="BE6825" t="s">
        <v>62928</v>
      </c>
    </row>
    <row r="6826" spans="50:57" x14ac:dyDescent="0.35">
      <c r="AX6826" t="s">
        <v>62929</v>
      </c>
      <c r="BB6826" t="s">
        <v>62930</v>
      </c>
      <c r="BC6826" t="s">
        <v>62931</v>
      </c>
      <c r="BE6826" t="s">
        <v>62932</v>
      </c>
    </row>
    <row r="6827" spans="50:57" x14ac:dyDescent="0.35">
      <c r="AX6827" t="s">
        <v>62933</v>
      </c>
      <c r="BB6827" t="s">
        <v>62934</v>
      </c>
      <c r="BC6827" t="s">
        <v>62935</v>
      </c>
      <c r="BE6827" t="s">
        <v>62936</v>
      </c>
    </row>
    <row r="6828" spans="50:57" x14ac:dyDescent="0.35">
      <c r="AX6828" t="s">
        <v>62937</v>
      </c>
      <c r="BB6828" t="s">
        <v>62938</v>
      </c>
      <c r="BC6828" t="s">
        <v>62939</v>
      </c>
      <c r="BE6828" t="s">
        <v>62940</v>
      </c>
    </row>
    <row r="6829" spans="50:57" x14ac:dyDescent="0.35">
      <c r="AX6829" t="s">
        <v>62941</v>
      </c>
      <c r="BB6829" t="s">
        <v>62942</v>
      </c>
      <c r="BC6829" t="s">
        <v>62943</v>
      </c>
      <c r="BE6829" t="s">
        <v>62944</v>
      </c>
    </row>
    <row r="6830" spans="50:57" x14ac:dyDescent="0.35">
      <c r="AX6830" t="s">
        <v>62945</v>
      </c>
      <c r="BB6830" t="s">
        <v>62946</v>
      </c>
      <c r="BC6830" t="s">
        <v>62947</v>
      </c>
      <c r="BE6830" t="s">
        <v>62948</v>
      </c>
    </row>
    <row r="6831" spans="50:57" x14ac:dyDescent="0.35">
      <c r="AX6831" t="s">
        <v>62949</v>
      </c>
      <c r="BB6831" t="s">
        <v>62950</v>
      </c>
      <c r="BC6831" t="s">
        <v>62951</v>
      </c>
      <c r="BE6831" t="s">
        <v>62952</v>
      </c>
    </row>
    <row r="6832" spans="50:57" x14ac:dyDescent="0.35">
      <c r="AX6832" t="s">
        <v>62953</v>
      </c>
      <c r="BB6832" t="s">
        <v>62954</v>
      </c>
      <c r="BC6832" t="s">
        <v>62955</v>
      </c>
      <c r="BE6832" t="s">
        <v>62956</v>
      </c>
    </row>
    <row r="6833" spans="50:57" x14ac:dyDescent="0.35">
      <c r="AX6833" t="s">
        <v>62957</v>
      </c>
      <c r="BB6833" t="s">
        <v>62958</v>
      </c>
      <c r="BC6833" t="s">
        <v>62959</v>
      </c>
      <c r="BE6833" t="s">
        <v>62960</v>
      </c>
    </row>
    <row r="6834" spans="50:57" x14ac:dyDescent="0.35">
      <c r="AX6834" t="s">
        <v>62961</v>
      </c>
      <c r="BB6834" t="s">
        <v>62962</v>
      </c>
      <c r="BC6834" t="s">
        <v>62963</v>
      </c>
      <c r="BE6834" t="s">
        <v>62964</v>
      </c>
    </row>
    <row r="6835" spans="50:57" x14ac:dyDescent="0.35">
      <c r="AX6835" t="s">
        <v>62965</v>
      </c>
      <c r="BB6835" t="s">
        <v>62966</v>
      </c>
      <c r="BC6835" t="s">
        <v>62967</v>
      </c>
      <c r="BE6835" t="s">
        <v>62968</v>
      </c>
    </row>
    <row r="6836" spans="50:57" x14ac:dyDescent="0.35">
      <c r="AX6836" t="s">
        <v>62969</v>
      </c>
      <c r="BB6836" t="s">
        <v>62970</v>
      </c>
      <c r="BC6836" t="s">
        <v>62971</v>
      </c>
      <c r="BE6836" t="s">
        <v>62972</v>
      </c>
    </row>
    <row r="6837" spans="50:57" x14ac:dyDescent="0.35">
      <c r="AX6837" t="s">
        <v>62973</v>
      </c>
      <c r="BB6837" t="s">
        <v>62974</v>
      </c>
      <c r="BC6837" t="s">
        <v>62975</v>
      </c>
      <c r="BE6837" t="s">
        <v>62976</v>
      </c>
    </row>
    <row r="6838" spans="50:57" x14ac:dyDescent="0.35">
      <c r="AX6838" t="s">
        <v>62977</v>
      </c>
      <c r="BB6838" t="s">
        <v>62978</v>
      </c>
      <c r="BC6838" t="s">
        <v>62979</v>
      </c>
      <c r="BE6838" t="s">
        <v>62980</v>
      </c>
    </row>
    <row r="6839" spans="50:57" x14ac:dyDescent="0.35">
      <c r="AX6839" t="s">
        <v>62981</v>
      </c>
      <c r="BB6839" t="s">
        <v>62982</v>
      </c>
      <c r="BC6839" t="s">
        <v>62983</v>
      </c>
      <c r="BE6839" t="s">
        <v>62984</v>
      </c>
    </row>
    <row r="6840" spans="50:57" x14ac:dyDescent="0.35">
      <c r="AX6840" t="s">
        <v>62985</v>
      </c>
      <c r="BB6840" t="s">
        <v>62986</v>
      </c>
      <c r="BC6840" t="s">
        <v>62987</v>
      </c>
      <c r="BE6840" t="s">
        <v>62988</v>
      </c>
    </row>
    <row r="6841" spans="50:57" x14ac:dyDescent="0.35">
      <c r="AX6841" t="s">
        <v>62989</v>
      </c>
      <c r="BB6841" t="s">
        <v>62990</v>
      </c>
      <c r="BC6841" t="s">
        <v>62991</v>
      </c>
      <c r="BE6841" t="s">
        <v>62992</v>
      </c>
    </row>
    <row r="6842" spans="50:57" x14ac:dyDescent="0.35">
      <c r="AX6842" t="s">
        <v>62993</v>
      </c>
      <c r="BB6842" t="s">
        <v>62994</v>
      </c>
      <c r="BC6842" t="s">
        <v>62995</v>
      </c>
      <c r="BE6842" t="s">
        <v>62996</v>
      </c>
    </row>
    <row r="6843" spans="50:57" x14ac:dyDescent="0.35">
      <c r="AX6843" t="s">
        <v>62997</v>
      </c>
      <c r="BB6843" t="s">
        <v>62998</v>
      </c>
      <c r="BC6843" t="s">
        <v>62999</v>
      </c>
      <c r="BE6843" t="s">
        <v>63000</v>
      </c>
    </row>
    <row r="6844" spans="50:57" x14ac:dyDescent="0.35">
      <c r="AX6844" t="s">
        <v>63001</v>
      </c>
      <c r="BB6844" t="s">
        <v>63002</v>
      </c>
      <c r="BC6844" t="s">
        <v>63003</v>
      </c>
      <c r="BE6844" t="s">
        <v>63004</v>
      </c>
    </row>
    <row r="6845" spans="50:57" x14ac:dyDescent="0.35">
      <c r="AX6845" t="s">
        <v>63005</v>
      </c>
      <c r="BB6845" t="s">
        <v>63006</v>
      </c>
      <c r="BC6845" t="s">
        <v>63007</v>
      </c>
      <c r="BE6845" t="s">
        <v>63008</v>
      </c>
    </row>
    <row r="6846" spans="50:57" x14ac:dyDescent="0.35">
      <c r="AX6846" t="s">
        <v>63009</v>
      </c>
      <c r="BB6846" t="s">
        <v>63010</v>
      </c>
      <c r="BC6846" t="s">
        <v>63011</v>
      </c>
      <c r="BE6846" t="s">
        <v>63012</v>
      </c>
    </row>
    <row r="6847" spans="50:57" x14ac:dyDescent="0.35">
      <c r="AX6847" t="s">
        <v>63013</v>
      </c>
      <c r="BB6847" t="s">
        <v>63014</v>
      </c>
      <c r="BC6847" t="s">
        <v>63015</v>
      </c>
      <c r="BE6847" t="s">
        <v>63016</v>
      </c>
    </row>
    <row r="6848" spans="50:57" x14ac:dyDescent="0.35">
      <c r="AX6848" t="s">
        <v>63017</v>
      </c>
      <c r="BB6848" t="s">
        <v>63018</v>
      </c>
      <c r="BC6848" t="s">
        <v>63019</v>
      </c>
      <c r="BE6848" t="s">
        <v>63020</v>
      </c>
    </row>
    <row r="6849" spans="50:57" x14ac:dyDescent="0.35">
      <c r="AX6849" t="s">
        <v>63021</v>
      </c>
      <c r="BB6849" t="s">
        <v>63022</v>
      </c>
      <c r="BC6849" t="s">
        <v>63023</v>
      </c>
      <c r="BE6849" t="s">
        <v>63024</v>
      </c>
    </row>
    <row r="6850" spans="50:57" x14ac:dyDescent="0.35">
      <c r="AX6850" t="s">
        <v>63025</v>
      </c>
      <c r="BB6850" t="s">
        <v>63026</v>
      </c>
      <c r="BC6850" t="s">
        <v>63027</v>
      </c>
      <c r="BE6850" t="s">
        <v>63028</v>
      </c>
    </row>
    <row r="6851" spans="50:57" x14ac:dyDescent="0.35">
      <c r="AX6851" t="s">
        <v>63029</v>
      </c>
      <c r="BB6851" t="s">
        <v>63030</v>
      </c>
      <c r="BC6851" t="s">
        <v>63031</v>
      </c>
      <c r="BE6851" t="s">
        <v>63032</v>
      </c>
    </row>
    <row r="6852" spans="50:57" x14ac:dyDescent="0.35">
      <c r="AX6852" t="s">
        <v>63033</v>
      </c>
      <c r="BB6852" t="s">
        <v>63034</v>
      </c>
      <c r="BC6852" t="s">
        <v>63035</v>
      </c>
      <c r="BE6852" t="s">
        <v>63036</v>
      </c>
    </row>
    <row r="6853" spans="50:57" x14ac:dyDescent="0.35">
      <c r="AX6853" t="s">
        <v>63037</v>
      </c>
      <c r="BB6853" t="s">
        <v>63038</v>
      </c>
      <c r="BC6853" t="s">
        <v>63039</v>
      </c>
      <c r="BE6853" t="s">
        <v>63040</v>
      </c>
    </row>
    <row r="6854" spans="50:57" x14ac:dyDescent="0.35">
      <c r="AX6854" t="s">
        <v>63041</v>
      </c>
      <c r="BB6854" t="s">
        <v>63042</v>
      </c>
      <c r="BC6854" t="s">
        <v>63043</v>
      </c>
      <c r="BE6854" t="s">
        <v>63044</v>
      </c>
    </row>
    <row r="6855" spans="50:57" x14ac:dyDescent="0.35">
      <c r="AX6855" t="s">
        <v>63045</v>
      </c>
      <c r="BB6855" t="s">
        <v>63046</v>
      </c>
      <c r="BC6855" t="s">
        <v>63047</v>
      </c>
      <c r="BE6855" t="s">
        <v>63048</v>
      </c>
    </row>
    <row r="6856" spans="50:57" x14ac:dyDescent="0.35">
      <c r="AX6856" t="s">
        <v>63049</v>
      </c>
      <c r="BB6856" t="s">
        <v>63050</v>
      </c>
      <c r="BC6856" t="s">
        <v>63051</v>
      </c>
      <c r="BE6856" t="s">
        <v>63052</v>
      </c>
    </row>
    <row r="6857" spans="50:57" x14ac:dyDescent="0.35">
      <c r="AX6857" t="s">
        <v>63053</v>
      </c>
      <c r="BB6857" t="s">
        <v>63054</v>
      </c>
      <c r="BC6857" t="s">
        <v>63055</v>
      </c>
      <c r="BE6857" t="s">
        <v>63056</v>
      </c>
    </row>
    <row r="6858" spans="50:57" x14ac:dyDescent="0.35">
      <c r="AX6858" t="s">
        <v>63057</v>
      </c>
      <c r="BB6858" t="s">
        <v>63058</v>
      </c>
      <c r="BC6858" t="s">
        <v>63059</v>
      </c>
      <c r="BE6858" t="s">
        <v>63060</v>
      </c>
    </row>
    <row r="6859" spans="50:57" x14ac:dyDescent="0.35">
      <c r="AX6859" t="s">
        <v>63061</v>
      </c>
      <c r="BB6859" t="s">
        <v>63062</v>
      </c>
      <c r="BC6859" t="s">
        <v>63063</v>
      </c>
      <c r="BE6859" t="s">
        <v>63064</v>
      </c>
    </row>
    <row r="6860" spans="50:57" x14ac:dyDescent="0.35">
      <c r="AX6860" t="s">
        <v>63065</v>
      </c>
      <c r="BB6860" t="s">
        <v>63066</v>
      </c>
      <c r="BC6860" t="s">
        <v>63067</v>
      </c>
      <c r="BE6860" t="s">
        <v>63068</v>
      </c>
    </row>
    <row r="6861" spans="50:57" x14ac:dyDescent="0.35">
      <c r="AX6861" t="s">
        <v>63069</v>
      </c>
      <c r="BB6861" t="s">
        <v>63070</v>
      </c>
      <c r="BC6861" t="s">
        <v>63071</v>
      </c>
      <c r="BE6861" t="s">
        <v>63072</v>
      </c>
    </row>
    <row r="6862" spans="50:57" x14ac:dyDescent="0.35">
      <c r="AX6862" t="s">
        <v>63073</v>
      </c>
      <c r="BB6862" t="s">
        <v>63074</v>
      </c>
      <c r="BC6862" t="s">
        <v>63075</v>
      </c>
      <c r="BE6862" t="s">
        <v>63076</v>
      </c>
    </row>
    <row r="6863" spans="50:57" x14ac:dyDescent="0.35">
      <c r="AX6863" t="s">
        <v>63077</v>
      </c>
      <c r="BB6863" t="s">
        <v>63078</v>
      </c>
      <c r="BC6863" t="s">
        <v>63079</v>
      </c>
      <c r="BE6863" t="s">
        <v>63080</v>
      </c>
    </row>
    <row r="6864" spans="50:57" x14ac:dyDescent="0.35">
      <c r="AX6864" t="s">
        <v>63081</v>
      </c>
      <c r="BB6864" t="s">
        <v>63082</v>
      </c>
      <c r="BC6864" t="s">
        <v>63083</v>
      </c>
      <c r="BE6864" t="s">
        <v>63084</v>
      </c>
    </row>
    <row r="6865" spans="50:57" x14ac:dyDescent="0.35">
      <c r="AX6865" t="s">
        <v>63085</v>
      </c>
      <c r="BB6865" t="s">
        <v>63086</v>
      </c>
      <c r="BC6865" t="s">
        <v>63087</v>
      </c>
      <c r="BE6865" t="s">
        <v>63088</v>
      </c>
    </row>
    <row r="6866" spans="50:57" x14ac:dyDescent="0.35">
      <c r="AX6866" t="s">
        <v>63089</v>
      </c>
      <c r="BB6866" t="s">
        <v>63090</v>
      </c>
      <c r="BC6866" t="s">
        <v>63091</v>
      </c>
      <c r="BE6866" t="s">
        <v>63092</v>
      </c>
    </row>
    <row r="6867" spans="50:57" x14ac:dyDescent="0.35">
      <c r="AX6867" t="s">
        <v>63093</v>
      </c>
      <c r="BB6867" t="s">
        <v>63094</v>
      </c>
      <c r="BC6867" t="s">
        <v>63095</v>
      </c>
      <c r="BE6867" t="s">
        <v>63096</v>
      </c>
    </row>
    <row r="6868" spans="50:57" x14ac:dyDescent="0.35">
      <c r="AX6868" t="s">
        <v>63097</v>
      </c>
      <c r="BB6868" t="s">
        <v>63098</v>
      </c>
      <c r="BC6868" t="s">
        <v>792</v>
      </c>
      <c r="BE6868" t="s">
        <v>63099</v>
      </c>
    </row>
    <row r="6869" spans="50:57" x14ac:dyDescent="0.35">
      <c r="AX6869" t="s">
        <v>63100</v>
      </c>
      <c r="BB6869" t="s">
        <v>63101</v>
      </c>
      <c r="BC6869" t="s">
        <v>63102</v>
      </c>
      <c r="BE6869" t="s">
        <v>63103</v>
      </c>
    </row>
    <row r="6870" spans="50:57" x14ac:dyDescent="0.35">
      <c r="AX6870" t="s">
        <v>63104</v>
      </c>
      <c r="BB6870" t="s">
        <v>63105</v>
      </c>
      <c r="BC6870" t="s">
        <v>63106</v>
      </c>
      <c r="BE6870" t="s">
        <v>63107</v>
      </c>
    </row>
    <row r="6871" spans="50:57" x14ac:dyDescent="0.35">
      <c r="AX6871" t="s">
        <v>63108</v>
      </c>
      <c r="BB6871" t="s">
        <v>63109</v>
      </c>
      <c r="BC6871" t="s">
        <v>63110</v>
      </c>
      <c r="BE6871" t="s">
        <v>63111</v>
      </c>
    </row>
    <row r="6872" spans="50:57" x14ac:dyDescent="0.35">
      <c r="AX6872" t="s">
        <v>63112</v>
      </c>
      <c r="BB6872" t="s">
        <v>63113</v>
      </c>
      <c r="BC6872" t="s">
        <v>63114</v>
      </c>
      <c r="BE6872" t="s">
        <v>63115</v>
      </c>
    </row>
    <row r="6873" spans="50:57" x14ac:dyDescent="0.35">
      <c r="AX6873" t="s">
        <v>63116</v>
      </c>
      <c r="BB6873" t="s">
        <v>63117</v>
      </c>
      <c r="BC6873" t="s">
        <v>63118</v>
      </c>
      <c r="BE6873" t="s">
        <v>63119</v>
      </c>
    </row>
    <row r="6874" spans="50:57" x14ac:dyDescent="0.35">
      <c r="AX6874" t="s">
        <v>63120</v>
      </c>
      <c r="BB6874" t="s">
        <v>63121</v>
      </c>
      <c r="BC6874" t="s">
        <v>63122</v>
      </c>
      <c r="BE6874" t="s">
        <v>63123</v>
      </c>
    </row>
    <row r="6875" spans="50:57" x14ac:dyDescent="0.35">
      <c r="AX6875" t="s">
        <v>63124</v>
      </c>
      <c r="BB6875" t="s">
        <v>63125</v>
      </c>
      <c r="BC6875" t="s">
        <v>63126</v>
      </c>
      <c r="BE6875" t="s">
        <v>63127</v>
      </c>
    </row>
    <row r="6876" spans="50:57" x14ac:dyDescent="0.35">
      <c r="AX6876" t="s">
        <v>63128</v>
      </c>
      <c r="BB6876" t="s">
        <v>63129</v>
      </c>
      <c r="BC6876" t="s">
        <v>63130</v>
      </c>
      <c r="BE6876" t="s">
        <v>63131</v>
      </c>
    </row>
    <row r="6877" spans="50:57" x14ac:dyDescent="0.35">
      <c r="AX6877" t="s">
        <v>63132</v>
      </c>
      <c r="BB6877" t="s">
        <v>63133</v>
      </c>
      <c r="BC6877" t="s">
        <v>63134</v>
      </c>
      <c r="BE6877" t="s">
        <v>63135</v>
      </c>
    </row>
    <row r="6878" spans="50:57" x14ac:dyDescent="0.35">
      <c r="AX6878" t="s">
        <v>63136</v>
      </c>
      <c r="BB6878" t="s">
        <v>63137</v>
      </c>
      <c r="BC6878" t="s">
        <v>63138</v>
      </c>
      <c r="BE6878" t="s">
        <v>63139</v>
      </c>
    </row>
    <row r="6879" spans="50:57" x14ac:dyDescent="0.35">
      <c r="AX6879" t="s">
        <v>63140</v>
      </c>
      <c r="BB6879" t="s">
        <v>63141</v>
      </c>
      <c r="BC6879" t="s">
        <v>63142</v>
      </c>
      <c r="BE6879" t="s">
        <v>63143</v>
      </c>
    </row>
    <row r="6880" spans="50:57" x14ac:dyDescent="0.35">
      <c r="AX6880" t="s">
        <v>63144</v>
      </c>
      <c r="BB6880" t="s">
        <v>63145</v>
      </c>
      <c r="BC6880" t="s">
        <v>63146</v>
      </c>
      <c r="BE6880" t="s">
        <v>63147</v>
      </c>
    </row>
    <row r="6881" spans="50:57" x14ac:dyDescent="0.35">
      <c r="AX6881" t="s">
        <v>63148</v>
      </c>
      <c r="BB6881" t="s">
        <v>63149</v>
      </c>
      <c r="BC6881" t="s">
        <v>63150</v>
      </c>
      <c r="BE6881" t="s">
        <v>63151</v>
      </c>
    </row>
    <row r="6882" spans="50:57" x14ac:dyDescent="0.35">
      <c r="AX6882" t="s">
        <v>63152</v>
      </c>
      <c r="BB6882" t="s">
        <v>63153</v>
      </c>
      <c r="BC6882" t="s">
        <v>63154</v>
      </c>
      <c r="BE6882" t="s">
        <v>63155</v>
      </c>
    </row>
    <row r="6883" spans="50:57" x14ac:dyDescent="0.35">
      <c r="AX6883" t="s">
        <v>63156</v>
      </c>
      <c r="BB6883" t="s">
        <v>63157</v>
      </c>
      <c r="BC6883" t="s">
        <v>63158</v>
      </c>
      <c r="BE6883" t="s">
        <v>63159</v>
      </c>
    </row>
    <row r="6884" spans="50:57" x14ac:dyDescent="0.35">
      <c r="AX6884" t="s">
        <v>63160</v>
      </c>
      <c r="BB6884" t="s">
        <v>63161</v>
      </c>
      <c r="BC6884" t="s">
        <v>63162</v>
      </c>
      <c r="BE6884" t="s">
        <v>63163</v>
      </c>
    </row>
    <row r="6885" spans="50:57" x14ac:dyDescent="0.35">
      <c r="AX6885" t="s">
        <v>63164</v>
      </c>
      <c r="BB6885" t="s">
        <v>63165</v>
      </c>
      <c r="BC6885" t="s">
        <v>63166</v>
      </c>
      <c r="BE6885" t="s">
        <v>63167</v>
      </c>
    </row>
    <row r="6886" spans="50:57" x14ac:dyDescent="0.35">
      <c r="AX6886" t="s">
        <v>63168</v>
      </c>
      <c r="BB6886" t="s">
        <v>63169</v>
      </c>
      <c r="BC6886" t="s">
        <v>63170</v>
      </c>
      <c r="BE6886" t="s">
        <v>63171</v>
      </c>
    </row>
    <row r="6887" spans="50:57" x14ac:dyDescent="0.35">
      <c r="AX6887" t="s">
        <v>63172</v>
      </c>
      <c r="BB6887" t="s">
        <v>63173</v>
      </c>
      <c r="BC6887" t="s">
        <v>63174</v>
      </c>
      <c r="BE6887" t="s">
        <v>63175</v>
      </c>
    </row>
    <row r="6888" spans="50:57" x14ac:dyDescent="0.35">
      <c r="AX6888" t="s">
        <v>63176</v>
      </c>
      <c r="BB6888" t="s">
        <v>63177</v>
      </c>
      <c r="BC6888" t="s">
        <v>63178</v>
      </c>
      <c r="BE6888" t="s">
        <v>63179</v>
      </c>
    </row>
    <row r="6889" spans="50:57" x14ac:dyDescent="0.35">
      <c r="AX6889" t="s">
        <v>23158</v>
      </c>
      <c r="BB6889" t="s">
        <v>63180</v>
      </c>
      <c r="BC6889" t="s">
        <v>63181</v>
      </c>
      <c r="BE6889" t="s">
        <v>63182</v>
      </c>
    </row>
    <row r="6890" spans="50:57" x14ac:dyDescent="0.35">
      <c r="AX6890" t="s">
        <v>63183</v>
      </c>
      <c r="BB6890" t="s">
        <v>63184</v>
      </c>
      <c r="BC6890" t="s">
        <v>63185</v>
      </c>
      <c r="BE6890" t="s">
        <v>63186</v>
      </c>
    </row>
    <row r="6891" spans="50:57" x14ac:dyDescent="0.35">
      <c r="AX6891" t="s">
        <v>63187</v>
      </c>
      <c r="BB6891" t="s">
        <v>63188</v>
      </c>
      <c r="BC6891" t="s">
        <v>63189</v>
      </c>
      <c r="BE6891" t="s">
        <v>63190</v>
      </c>
    </row>
    <row r="6892" spans="50:57" x14ac:dyDescent="0.35">
      <c r="AX6892" t="s">
        <v>63191</v>
      </c>
      <c r="BB6892" t="s">
        <v>63192</v>
      </c>
      <c r="BC6892" t="s">
        <v>63193</v>
      </c>
      <c r="BE6892" t="s">
        <v>63194</v>
      </c>
    </row>
    <row r="6893" spans="50:57" x14ac:dyDescent="0.35">
      <c r="AX6893" t="s">
        <v>63195</v>
      </c>
      <c r="BB6893" t="s">
        <v>63196</v>
      </c>
      <c r="BC6893" t="s">
        <v>63197</v>
      </c>
      <c r="BE6893" t="s">
        <v>63198</v>
      </c>
    </row>
    <row r="6894" spans="50:57" x14ac:dyDescent="0.35">
      <c r="AX6894" t="s">
        <v>63199</v>
      </c>
      <c r="BB6894" t="s">
        <v>63200</v>
      </c>
      <c r="BC6894" t="s">
        <v>63201</v>
      </c>
      <c r="BE6894" t="s">
        <v>63202</v>
      </c>
    </row>
    <row r="6895" spans="50:57" x14ac:dyDescent="0.35">
      <c r="AX6895" t="s">
        <v>63203</v>
      </c>
      <c r="BB6895" t="s">
        <v>63204</v>
      </c>
      <c r="BC6895" t="s">
        <v>63205</v>
      </c>
      <c r="BE6895" t="s">
        <v>63206</v>
      </c>
    </row>
    <row r="6896" spans="50:57" x14ac:dyDescent="0.35">
      <c r="AX6896" t="s">
        <v>63207</v>
      </c>
      <c r="BB6896" t="s">
        <v>63208</v>
      </c>
      <c r="BC6896" t="s">
        <v>63209</v>
      </c>
      <c r="BE6896" t="s">
        <v>63210</v>
      </c>
    </row>
    <row r="6897" spans="50:57" x14ac:dyDescent="0.35">
      <c r="AX6897" t="s">
        <v>63211</v>
      </c>
      <c r="BB6897" t="s">
        <v>63212</v>
      </c>
      <c r="BC6897" t="s">
        <v>63213</v>
      </c>
      <c r="BE6897" t="s">
        <v>63214</v>
      </c>
    </row>
    <row r="6898" spans="50:57" x14ac:dyDescent="0.35">
      <c r="AX6898" t="s">
        <v>63215</v>
      </c>
      <c r="BB6898" t="s">
        <v>63216</v>
      </c>
      <c r="BC6898" t="s">
        <v>63217</v>
      </c>
      <c r="BE6898" t="s">
        <v>63218</v>
      </c>
    </row>
    <row r="6899" spans="50:57" x14ac:dyDescent="0.35">
      <c r="AX6899" t="s">
        <v>63219</v>
      </c>
      <c r="BB6899" t="s">
        <v>63220</v>
      </c>
      <c r="BC6899" t="s">
        <v>63221</v>
      </c>
      <c r="BE6899" t="s">
        <v>63222</v>
      </c>
    </row>
    <row r="6900" spans="50:57" x14ac:dyDescent="0.35">
      <c r="AX6900" t="s">
        <v>63223</v>
      </c>
      <c r="BB6900" t="s">
        <v>63224</v>
      </c>
      <c r="BC6900" t="s">
        <v>63225</v>
      </c>
      <c r="BE6900" t="s">
        <v>63226</v>
      </c>
    </row>
    <row r="6901" spans="50:57" x14ac:dyDescent="0.35">
      <c r="AX6901" t="s">
        <v>63227</v>
      </c>
      <c r="BB6901" t="s">
        <v>63228</v>
      </c>
      <c r="BC6901" t="s">
        <v>63229</v>
      </c>
      <c r="BE6901" t="s">
        <v>63230</v>
      </c>
    </row>
    <row r="6902" spans="50:57" x14ac:dyDescent="0.35">
      <c r="AX6902" t="s">
        <v>63231</v>
      </c>
      <c r="BB6902" t="s">
        <v>63232</v>
      </c>
      <c r="BC6902" t="s">
        <v>63233</v>
      </c>
      <c r="BE6902" t="s">
        <v>63234</v>
      </c>
    </row>
    <row r="6903" spans="50:57" x14ac:dyDescent="0.35">
      <c r="AX6903" t="s">
        <v>63235</v>
      </c>
      <c r="BB6903" t="s">
        <v>63236</v>
      </c>
      <c r="BC6903" t="s">
        <v>63237</v>
      </c>
      <c r="BE6903" t="s">
        <v>63238</v>
      </c>
    </row>
    <row r="6904" spans="50:57" x14ac:dyDescent="0.35">
      <c r="AX6904" t="s">
        <v>63239</v>
      </c>
      <c r="BB6904" t="s">
        <v>63240</v>
      </c>
      <c r="BC6904" t="s">
        <v>63241</v>
      </c>
      <c r="BE6904" t="s">
        <v>63242</v>
      </c>
    </row>
    <row r="6905" spans="50:57" x14ac:dyDescent="0.35">
      <c r="AX6905" t="s">
        <v>63243</v>
      </c>
      <c r="BB6905" t="s">
        <v>63244</v>
      </c>
      <c r="BC6905" t="s">
        <v>63245</v>
      </c>
      <c r="BE6905" t="s">
        <v>63246</v>
      </c>
    </row>
    <row r="6906" spans="50:57" x14ac:dyDescent="0.35">
      <c r="AX6906" t="s">
        <v>63247</v>
      </c>
      <c r="BB6906" t="s">
        <v>63248</v>
      </c>
      <c r="BC6906" t="s">
        <v>63249</v>
      </c>
      <c r="BE6906" t="s">
        <v>63250</v>
      </c>
    </row>
    <row r="6907" spans="50:57" x14ac:dyDescent="0.35">
      <c r="AX6907" t="s">
        <v>63251</v>
      </c>
      <c r="BB6907" t="s">
        <v>63252</v>
      </c>
      <c r="BC6907" t="s">
        <v>63253</v>
      </c>
      <c r="BE6907" t="s">
        <v>63254</v>
      </c>
    </row>
    <row r="6908" spans="50:57" x14ac:dyDescent="0.35">
      <c r="AX6908" t="s">
        <v>63255</v>
      </c>
      <c r="BB6908" t="s">
        <v>63256</v>
      </c>
      <c r="BC6908" t="s">
        <v>63257</v>
      </c>
      <c r="BE6908" t="s">
        <v>63258</v>
      </c>
    </row>
    <row r="6909" spans="50:57" x14ac:dyDescent="0.35">
      <c r="AX6909" t="s">
        <v>63259</v>
      </c>
      <c r="BB6909" t="s">
        <v>63260</v>
      </c>
      <c r="BC6909" t="s">
        <v>63261</v>
      </c>
      <c r="BE6909" t="s">
        <v>63262</v>
      </c>
    </row>
    <row r="6910" spans="50:57" x14ac:dyDescent="0.35">
      <c r="AX6910" t="s">
        <v>63263</v>
      </c>
      <c r="BB6910" t="s">
        <v>63264</v>
      </c>
      <c r="BC6910" t="s">
        <v>63265</v>
      </c>
      <c r="BE6910" t="s">
        <v>63266</v>
      </c>
    </row>
    <row r="6911" spans="50:57" x14ac:dyDescent="0.35">
      <c r="AX6911" t="s">
        <v>63267</v>
      </c>
      <c r="BB6911" t="s">
        <v>63268</v>
      </c>
      <c r="BC6911" t="s">
        <v>63269</v>
      </c>
      <c r="BE6911" t="s">
        <v>63270</v>
      </c>
    </row>
    <row r="6912" spans="50:57" x14ac:dyDescent="0.35">
      <c r="AX6912" t="s">
        <v>63271</v>
      </c>
      <c r="BB6912" t="s">
        <v>63272</v>
      </c>
      <c r="BC6912" t="s">
        <v>63273</v>
      </c>
      <c r="BE6912" t="s">
        <v>63274</v>
      </c>
    </row>
    <row r="6913" spans="50:57" x14ac:dyDescent="0.35">
      <c r="AX6913" t="s">
        <v>63275</v>
      </c>
      <c r="BB6913" t="s">
        <v>63276</v>
      </c>
      <c r="BC6913" t="s">
        <v>63277</v>
      </c>
      <c r="BE6913" t="s">
        <v>63278</v>
      </c>
    </row>
    <row r="6914" spans="50:57" x14ac:dyDescent="0.35">
      <c r="AX6914" t="s">
        <v>25861</v>
      </c>
      <c r="BB6914" t="s">
        <v>63279</v>
      </c>
      <c r="BC6914" t="s">
        <v>63280</v>
      </c>
      <c r="BE6914" t="s">
        <v>63281</v>
      </c>
    </row>
    <row r="6915" spans="50:57" x14ac:dyDescent="0.35">
      <c r="AX6915" t="s">
        <v>63282</v>
      </c>
      <c r="BB6915" t="s">
        <v>63283</v>
      </c>
      <c r="BC6915" t="s">
        <v>63284</v>
      </c>
      <c r="BE6915" t="s">
        <v>63285</v>
      </c>
    </row>
    <row r="6916" spans="50:57" x14ac:dyDescent="0.35">
      <c r="AX6916" t="s">
        <v>63286</v>
      </c>
      <c r="BB6916" t="s">
        <v>63287</v>
      </c>
      <c r="BC6916" t="s">
        <v>63288</v>
      </c>
      <c r="BE6916" t="s">
        <v>63289</v>
      </c>
    </row>
    <row r="6917" spans="50:57" x14ac:dyDescent="0.35">
      <c r="AX6917" t="s">
        <v>63290</v>
      </c>
      <c r="BB6917" t="s">
        <v>63291</v>
      </c>
      <c r="BC6917" t="s">
        <v>63292</v>
      </c>
      <c r="BE6917" t="s">
        <v>63293</v>
      </c>
    </row>
    <row r="6918" spans="50:57" x14ac:dyDescent="0.35">
      <c r="AX6918" t="s">
        <v>63294</v>
      </c>
      <c r="BB6918" t="s">
        <v>63295</v>
      </c>
      <c r="BC6918" t="s">
        <v>63296</v>
      </c>
      <c r="BE6918" t="s">
        <v>63297</v>
      </c>
    </row>
    <row r="6919" spans="50:57" x14ac:dyDescent="0.35">
      <c r="AX6919" t="s">
        <v>63298</v>
      </c>
      <c r="BB6919" t="s">
        <v>63299</v>
      </c>
      <c r="BC6919" t="s">
        <v>63300</v>
      </c>
      <c r="BE6919" t="s">
        <v>63301</v>
      </c>
    </row>
    <row r="6920" spans="50:57" x14ac:dyDescent="0.35">
      <c r="AX6920" t="s">
        <v>63302</v>
      </c>
      <c r="BB6920" t="s">
        <v>63303</v>
      </c>
      <c r="BC6920" t="s">
        <v>63304</v>
      </c>
      <c r="BE6920" t="s">
        <v>63305</v>
      </c>
    </row>
    <row r="6921" spans="50:57" x14ac:dyDescent="0.35">
      <c r="AX6921" t="s">
        <v>63306</v>
      </c>
      <c r="BB6921" t="s">
        <v>63307</v>
      </c>
      <c r="BC6921" t="s">
        <v>63308</v>
      </c>
      <c r="BE6921" t="s">
        <v>63309</v>
      </c>
    </row>
    <row r="6922" spans="50:57" x14ac:dyDescent="0.35">
      <c r="AX6922" t="s">
        <v>63310</v>
      </c>
      <c r="BB6922" t="s">
        <v>63311</v>
      </c>
      <c r="BC6922" t="s">
        <v>63312</v>
      </c>
      <c r="BE6922" t="s">
        <v>63313</v>
      </c>
    </row>
    <row r="6923" spans="50:57" x14ac:dyDescent="0.35">
      <c r="AX6923" t="s">
        <v>63314</v>
      </c>
      <c r="BB6923" t="s">
        <v>63315</v>
      </c>
      <c r="BC6923" t="s">
        <v>63316</v>
      </c>
      <c r="BE6923" t="s">
        <v>63317</v>
      </c>
    </row>
    <row r="6924" spans="50:57" x14ac:dyDescent="0.35">
      <c r="AX6924" t="s">
        <v>63318</v>
      </c>
      <c r="BB6924" t="s">
        <v>63319</v>
      </c>
      <c r="BC6924" t="s">
        <v>63320</v>
      </c>
      <c r="BE6924" t="s">
        <v>63321</v>
      </c>
    </row>
    <row r="6925" spans="50:57" x14ac:dyDescent="0.35">
      <c r="AX6925" t="s">
        <v>63322</v>
      </c>
      <c r="BB6925" t="s">
        <v>63323</v>
      </c>
      <c r="BC6925" t="s">
        <v>63324</v>
      </c>
      <c r="BE6925" t="s">
        <v>63325</v>
      </c>
    </row>
    <row r="6926" spans="50:57" x14ac:dyDescent="0.35">
      <c r="AX6926" t="s">
        <v>63326</v>
      </c>
      <c r="BB6926" t="s">
        <v>63327</v>
      </c>
      <c r="BC6926" t="s">
        <v>63328</v>
      </c>
      <c r="BE6926" t="s">
        <v>63329</v>
      </c>
    </row>
    <row r="6927" spans="50:57" x14ac:dyDescent="0.35">
      <c r="AX6927" t="s">
        <v>63330</v>
      </c>
      <c r="BB6927" t="s">
        <v>63331</v>
      </c>
      <c r="BC6927" t="s">
        <v>63332</v>
      </c>
      <c r="BE6927" t="s">
        <v>63333</v>
      </c>
    </row>
    <row r="6928" spans="50:57" x14ac:dyDescent="0.35">
      <c r="AX6928" t="s">
        <v>63334</v>
      </c>
      <c r="BB6928" t="s">
        <v>63335</v>
      </c>
      <c r="BC6928" t="s">
        <v>63336</v>
      </c>
      <c r="BE6928" t="s">
        <v>63337</v>
      </c>
    </row>
    <row r="6929" spans="50:57" x14ac:dyDescent="0.35">
      <c r="AX6929" t="s">
        <v>63338</v>
      </c>
      <c r="BB6929" t="s">
        <v>63339</v>
      </c>
      <c r="BC6929" t="s">
        <v>63340</v>
      </c>
      <c r="BE6929" t="s">
        <v>63341</v>
      </c>
    </row>
    <row r="6930" spans="50:57" x14ac:dyDescent="0.35">
      <c r="AX6930" t="s">
        <v>63342</v>
      </c>
      <c r="BB6930" t="s">
        <v>63343</v>
      </c>
      <c r="BC6930" t="s">
        <v>63344</v>
      </c>
      <c r="BE6930" t="s">
        <v>63345</v>
      </c>
    </row>
    <row r="6931" spans="50:57" x14ac:dyDescent="0.35">
      <c r="AX6931" t="s">
        <v>63346</v>
      </c>
      <c r="BB6931" t="s">
        <v>63347</v>
      </c>
      <c r="BC6931" t="s">
        <v>63348</v>
      </c>
      <c r="BE6931" t="s">
        <v>63349</v>
      </c>
    </row>
    <row r="6932" spans="50:57" x14ac:dyDescent="0.35">
      <c r="AX6932" t="s">
        <v>63350</v>
      </c>
      <c r="BB6932" t="s">
        <v>63351</v>
      </c>
      <c r="BC6932" t="s">
        <v>63352</v>
      </c>
      <c r="BE6932" t="s">
        <v>63353</v>
      </c>
    </row>
    <row r="6933" spans="50:57" x14ac:dyDescent="0.35">
      <c r="AX6933" t="s">
        <v>63354</v>
      </c>
      <c r="BB6933" t="s">
        <v>63355</v>
      </c>
      <c r="BC6933" t="s">
        <v>63356</v>
      </c>
      <c r="BE6933" t="s">
        <v>63357</v>
      </c>
    </row>
    <row r="6934" spans="50:57" x14ac:dyDescent="0.35">
      <c r="AX6934" t="s">
        <v>63358</v>
      </c>
      <c r="BB6934" t="s">
        <v>63359</v>
      </c>
      <c r="BC6934" t="s">
        <v>63360</v>
      </c>
      <c r="BE6934" t="s">
        <v>63361</v>
      </c>
    </row>
    <row r="6935" spans="50:57" x14ac:dyDescent="0.35">
      <c r="AX6935" t="s">
        <v>63362</v>
      </c>
      <c r="BB6935" t="s">
        <v>63363</v>
      </c>
      <c r="BC6935" t="s">
        <v>63364</v>
      </c>
      <c r="BE6935" t="s">
        <v>63365</v>
      </c>
    </row>
    <row r="6936" spans="50:57" x14ac:dyDescent="0.35">
      <c r="AX6936" t="s">
        <v>63366</v>
      </c>
      <c r="BB6936" t="s">
        <v>63367</v>
      </c>
      <c r="BC6936" t="s">
        <v>63368</v>
      </c>
      <c r="BE6936" t="s">
        <v>63369</v>
      </c>
    </row>
    <row r="6937" spans="50:57" x14ac:dyDescent="0.35">
      <c r="AX6937" t="s">
        <v>63370</v>
      </c>
      <c r="BB6937" t="s">
        <v>63371</v>
      </c>
      <c r="BC6937" t="s">
        <v>63372</v>
      </c>
      <c r="BE6937" t="s">
        <v>63373</v>
      </c>
    </row>
    <row r="6938" spans="50:57" x14ac:dyDescent="0.35">
      <c r="AX6938" t="s">
        <v>63374</v>
      </c>
      <c r="BB6938" t="s">
        <v>63375</v>
      </c>
      <c r="BC6938" t="s">
        <v>63376</v>
      </c>
      <c r="BE6938" t="s">
        <v>63377</v>
      </c>
    </row>
    <row r="6939" spans="50:57" x14ac:dyDescent="0.35">
      <c r="AX6939" t="s">
        <v>63378</v>
      </c>
      <c r="BB6939" t="s">
        <v>63379</v>
      </c>
      <c r="BC6939" t="s">
        <v>63380</v>
      </c>
      <c r="BE6939" t="s">
        <v>63381</v>
      </c>
    </row>
    <row r="6940" spans="50:57" x14ac:dyDescent="0.35">
      <c r="AX6940" t="s">
        <v>63382</v>
      </c>
      <c r="BB6940" t="s">
        <v>63383</v>
      </c>
      <c r="BC6940" t="s">
        <v>63384</v>
      </c>
      <c r="BE6940" t="s">
        <v>63385</v>
      </c>
    </row>
    <row r="6941" spans="50:57" x14ac:dyDescent="0.35">
      <c r="AX6941" t="s">
        <v>63386</v>
      </c>
      <c r="BB6941" t="s">
        <v>63387</v>
      </c>
      <c r="BC6941" t="s">
        <v>63388</v>
      </c>
      <c r="BE6941" t="s">
        <v>63389</v>
      </c>
    </row>
    <row r="6942" spans="50:57" x14ac:dyDescent="0.35">
      <c r="AX6942" t="s">
        <v>63390</v>
      </c>
      <c r="BB6942" t="s">
        <v>63391</v>
      </c>
      <c r="BC6942" t="s">
        <v>63392</v>
      </c>
      <c r="BE6942" t="s">
        <v>63393</v>
      </c>
    </row>
    <row r="6943" spans="50:57" x14ac:dyDescent="0.35">
      <c r="AX6943" t="s">
        <v>63394</v>
      </c>
      <c r="BB6943" t="s">
        <v>63395</v>
      </c>
      <c r="BC6943" t="s">
        <v>63396</v>
      </c>
      <c r="BE6943" t="s">
        <v>63397</v>
      </c>
    </row>
    <row r="6944" spans="50:57" x14ac:dyDescent="0.35">
      <c r="AX6944" t="s">
        <v>63398</v>
      </c>
      <c r="BB6944" t="s">
        <v>63399</v>
      </c>
      <c r="BC6944" t="s">
        <v>63400</v>
      </c>
      <c r="BE6944" t="s">
        <v>63401</v>
      </c>
    </row>
    <row r="6945" spans="50:57" x14ac:dyDescent="0.35">
      <c r="AX6945" t="s">
        <v>63402</v>
      </c>
      <c r="BB6945" t="s">
        <v>63403</v>
      </c>
      <c r="BC6945" t="s">
        <v>63404</v>
      </c>
      <c r="BE6945" t="s">
        <v>63405</v>
      </c>
    </row>
    <row r="6946" spans="50:57" x14ac:dyDescent="0.35">
      <c r="AX6946" t="s">
        <v>63406</v>
      </c>
      <c r="BB6946" t="s">
        <v>63407</v>
      </c>
      <c r="BC6946" t="s">
        <v>63408</v>
      </c>
      <c r="BE6946" t="s">
        <v>63409</v>
      </c>
    </row>
    <row r="6947" spans="50:57" x14ac:dyDescent="0.35">
      <c r="AX6947" t="s">
        <v>63410</v>
      </c>
      <c r="BB6947" t="s">
        <v>63411</v>
      </c>
      <c r="BC6947" t="s">
        <v>63412</v>
      </c>
      <c r="BE6947" t="s">
        <v>63413</v>
      </c>
    </row>
    <row r="6948" spans="50:57" x14ac:dyDescent="0.35">
      <c r="AX6948" t="s">
        <v>63414</v>
      </c>
      <c r="BB6948" t="s">
        <v>63415</v>
      </c>
      <c r="BC6948" t="s">
        <v>63416</v>
      </c>
      <c r="BE6948" t="s">
        <v>63417</v>
      </c>
    </row>
    <row r="6949" spans="50:57" x14ac:dyDescent="0.35">
      <c r="AX6949" t="s">
        <v>63418</v>
      </c>
      <c r="BB6949" t="s">
        <v>63419</v>
      </c>
      <c r="BC6949" t="s">
        <v>63420</v>
      </c>
      <c r="BE6949" t="s">
        <v>63421</v>
      </c>
    </row>
    <row r="6950" spans="50:57" x14ac:dyDescent="0.35">
      <c r="AX6950" t="s">
        <v>25951</v>
      </c>
      <c r="BB6950" t="s">
        <v>63422</v>
      </c>
      <c r="BC6950" t="s">
        <v>63423</v>
      </c>
      <c r="BE6950" t="s">
        <v>63424</v>
      </c>
    </row>
    <row r="6951" spans="50:57" x14ac:dyDescent="0.35">
      <c r="AX6951" t="s">
        <v>63425</v>
      </c>
      <c r="BB6951" t="s">
        <v>63426</v>
      </c>
      <c r="BC6951" t="s">
        <v>63427</v>
      </c>
      <c r="BE6951" t="s">
        <v>63428</v>
      </c>
    </row>
    <row r="6952" spans="50:57" x14ac:dyDescent="0.35">
      <c r="AX6952" t="s">
        <v>63429</v>
      </c>
      <c r="BB6952" t="s">
        <v>63430</v>
      </c>
      <c r="BC6952" t="s">
        <v>63431</v>
      </c>
      <c r="BE6952" t="s">
        <v>63432</v>
      </c>
    </row>
    <row r="6953" spans="50:57" x14ac:dyDescent="0.35">
      <c r="AX6953" t="s">
        <v>63433</v>
      </c>
      <c r="BB6953" t="s">
        <v>63434</v>
      </c>
      <c r="BC6953" t="s">
        <v>63435</v>
      </c>
      <c r="BE6953" t="s">
        <v>63436</v>
      </c>
    </row>
    <row r="6954" spans="50:57" x14ac:dyDescent="0.35">
      <c r="AX6954" t="s">
        <v>63437</v>
      </c>
      <c r="BB6954" t="s">
        <v>63438</v>
      </c>
      <c r="BC6954" t="s">
        <v>63439</v>
      </c>
      <c r="BE6954" t="s">
        <v>63440</v>
      </c>
    </row>
    <row r="6955" spans="50:57" x14ac:dyDescent="0.35">
      <c r="AX6955" t="s">
        <v>63441</v>
      </c>
      <c r="BB6955" t="s">
        <v>63442</v>
      </c>
      <c r="BC6955" t="s">
        <v>63443</v>
      </c>
      <c r="BE6955" t="s">
        <v>63444</v>
      </c>
    </row>
    <row r="6956" spans="50:57" x14ac:dyDescent="0.35">
      <c r="AX6956" t="s">
        <v>63445</v>
      </c>
      <c r="BB6956" t="s">
        <v>63446</v>
      </c>
      <c r="BC6956" t="s">
        <v>63447</v>
      </c>
      <c r="BE6956" t="s">
        <v>63448</v>
      </c>
    </row>
    <row r="6957" spans="50:57" x14ac:dyDescent="0.35">
      <c r="AX6957" t="s">
        <v>63449</v>
      </c>
      <c r="BB6957" t="s">
        <v>63450</v>
      </c>
      <c r="BC6957" t="s">
        <v>63451</v>
      </c>
      <c r="BE6957" t="s">
        <v>63452</v>
      </c>
    </row>
    <row r="6958" spans="50:57" x14ac:dyDescent="0.35">
      <c r="AX6958" t="s">
        <v>63453</v>
      </c>
      <c r="BB6958" t="s">
        <v>63454</v>
      </c>
      <c r="BC6958" t="s">
        <v>63455</v>
      </c>
      <c r="BE6958" t="s">
        <v>63456</v>
      </c>
    </row>
    <row r="6959" spans="50:57" x14ac:dyDescent="0.35">
      <c r="AX6959" t="s">
        <v>63457</v>
      </c>
      <c r="BB6959" t="s">
        <v>63458</v>
      </c>
      <c r="BC6959" t="s">
        <v>63459</v>
      </c>
      <c r="BE6959" t="s">
        <v>63460</v>
      </c>
    </row>
    <row r="6960" spans="50:57" x14ac:dyDescent="0.35">
      <c r="AX6960" t="s">
        <v>63461</v>
      </c>
      <c r="BB6960" t="s">
        <v>63462</v>
      </c>
      <c r="BC6960" t="s">
        <v>63463</v>
      </c>
      <c r="BE6960" t="s">
        <v>63464</v>
      </c>
    </row>
    <row r="6961" spans="50:57" x14ac:dyDescent="0.35">
      <c r="AX6961" t="s">
        <v>63465</v>
      </c>
      <c r="BB6961" t="s">
        <v>63466</v>
      </c>
      <c r="BC6961" t="s">
        <v>63467</v>
      </c>
      <c r="BE6961" t="s">
        <v>63468</v>
      </c>
    </row>
    <row r="6962" spans="50:57" x14ac:dyDescent="0.35">
      <c r="AX6962" t="s">
        <v>63469</v>
      </c>
      <c r="BB6962" t="s">
        <v>63470</v>
      </c>
      <c r="BC6962" t="s">
        <v>63471</v>
      </c>
      <c r="BE6962" t="s">
        <v>63472</v>
      </c>
    </row>
    <row r="6963" spans="50:57" x14ac:dyDescent="0.35">
      <c r="AX6963" t="s">
        <v>63473</v>
      </c>
      <c r="BB6963" t="s">
        <v>63474</v>
      </c>
      <c r="BC6963" t="s">
        <v>63475</v>
      </c>
      <c r="BE6963" t="s">
        <v>63476</v>
      </c>
    </row>
    <row r="6964" spans="50:57" x14ac:dyDescent="0.35">
      <c r="AX6964" t="s">
        <v>63477</v>
      </c>
      <c r="BB6964" t="s">
        <v>63478</v>
      </c>
      <c r="BC6964" t="s">
        <v>63479</v>
      </c>
      <c r="BE6964" t="s">
        <v>63480</v>
      </c>
    </row>
    <row r="6965" spans="50:57" x14ac:dyDescent="0.35">
      <c r="AX6965" t="s">
        <v>63481</v>
      </c>
      <c r="BB6965" t="s">
        <v>63482</v>
      </c>
      <c r="BC6965" t="s">
        <v>63483</v>
      </c>
      <c r="BE6965" t="s">
        <v>63484</v>
      </c>
    </row>
    <row r="6966" spans="50:57" x14ac:dyDescent="0.35">
      <c r="AX6966" t="s">
        <v>63485</v>
      </c>
      <c r="BB6966" t="s">
        <v>63486</v>
      </c>
      <c r="BC6966" t="s">
        <v>63487</v>
      </c>
      <c r="BE6966" t="s">
        <v>63488</v>
      </c>
    </row>
    <row r="6967" spans="50:57" x14ac:dyDescent="0.35">
      <c r="AX6967" t="s">
        <v>63489</v>
      </c>
      <c r="BB6967" t="s">
        <v>63490</v>
      </c>
      <c r="BC6967" t="s">
        <v>63491</v>
      </c>
      <c r="BE6967" t="s">
        <v>63492</v>
      </c>
    </row>
    <row r="6968" spans="50:57" x14ac:dyDescent="0.35">
      <c r="AX6968" t="s">
        <v>63493</v>
      </c>
      <c r="BB6968" t="s">
        <v>63494</v>
      </c>
      <c r="BC6968" t="s">
        <v>63495</v>
      </c>
      <c r="BE6968" t="s">
        <v>63496</v>
      </c>
    </row>
    <row r="6969" spans="50:57" x14ac:dyDescent="0.35">
      <c r="AX6969" t="s">
        <v>63497</v>
      </c>
      <c r="BB6969" t="s">
        <v>63498</v>
      </c>
      <c r="BC6969" t="s">
        <v>63499</v>
      </c>
      <c r="BE6969" t="s">
        <v>63500</v>
      </c>
    </row>
    <row r="6970" spans="50:57" x14ac:dyDescent="0.35">
      <c r="AX6970" t="s">
        <v>63501</v>
      </c>
      <c r="BB6970" t="s">
        <v>63502</v>
      </c>
      <c r="BC6970" t="s">
        <v>63503</v>
      </c>
      <c r="BE6970" t="s">
        <v>63504</v>
      </c>
    </row>
    <row r="6971" spans="50:57" x14ac:dyDescent="0.35">
      <c r="AX6971" t="s">
        <v>63505</v>
      </c>
      <c r="BB6971" t="s">
        <v>63506</v>
      </c>
      <c r="BC6971" t="s">
        <v>63507</v>
      </c>
      <c r="BE6971" t="s">
        <v>63508</v>
      </c>
    </row>
    <row r="6972" spans="50:57" x14ac:dyDescent="0.35">
      <c r="AX6972" t="s">
        <v>63509</v>
      </c>
      <c r="BB6972" t="s">
        <v>63510</v>
      </c>
      <c r="BC6972" t="s">
        <v>63511</v>
      </c>
      <c r="BE6972" t="s">
        <v>63512</v>
      </c>
    </row>
    <row r="6973" spans="50:57" x14ac:dyDescent="0.35">
      <c r="AX6973" t="s">
        <v>63513</v>
      </c>
      <c r="BB6973" t="s">
        <v>63514</v>
      </c>
      <c r="BC6973" t="s">
        <v>63515</v>
      </c>
      <c r="BE6973" t="s">
        <v>63516</v>
      </c>
    </row>
    <row r="6974" spans="50:57" x14ac:dyDescent="0.35">
      <c r="AX6974" t="s">
        <v>63517</v>
      </c>
      <c r="BB6974" t="s">
        <v>63518</v>
      </c>
      <c r="BC6974" t="s">
        <v>63519</v>
      </c>
      <c r="BE6974" t="s">
        <v>63520</v>
      </c>
    </row>
    <row r="6975" spans="50:57" x14ac:dyDescent="0.35">
      <c r="AX6975" t="s">
        <v>63521</v>
      </c>
      <c r="BB6975" t="s">
        <v>63522</v>
      </c>
      <c r="BC6975" t="s">
        <v>63523</v>
      </c>
      <c r="BE6975" t="s">
        <v>63524</v>
      </c>
    </row>
    <row r="6976" spans="50:57" x14ac:dyDescent="0.35">
      <c r="AX6976" t="s">
        <v>63525</v>
      </c>
      <c r="BB6976" t="s">
        <v>63526</v>
      </c>
      <c r="BC6976" t="s">
        <v>63527</v>
      </c>
      <c r="BE6976" t="s">
        <v>63528</v>
      </c>
    </row>
    <row r="6977" spans="50:57" x14ac:dyDescent="0.35">
      <c r="AX6977" t="s">
        <v>63529</v>
      </c>
      <c r="BB6977" t="s">
        <v>63530</v>
      </c>
      <c r="BC6977" t="s">
        <v>63531</v>
      </c>
      <c r="BE6977" t="s">
        <v>63532</v>
      </c>
    </row>
    <row r="6978" spans="50:57" x14ac:dyDescent="0.35">
      <c r="AX6978" t="s">
        <v>63533</v>
      </c>
      <c r="BB6978" t="s">
        <v>63534</v>
      </c>
      <c r="BC6978" t="s">
        <v>63535</v>
      </c>
      <c r="BE6978" t="s">
        <v>63536</v>
      </c>
    </row>
    <row r="6979" spans="50:57" x14ac:dyDescent="0.35">
      <c r="AX6979" t="s">
        <v>63537</v>
      </c>
      <c r="BB6979" t="s">
        <v>63538</v>
      </c>
      <c r="BC6979" t="s">
        <v>63539</v>
      </c>
      <c r="BE6979" t="s">
        <v>63540</v>
      </c>
    </row>
    <row r="6980" spans="50:57" x14ac:dyDescent="0.35">
      <c r="AX6980" t="s">
        <v>63541</v>
      </c>
      <c r="BB6980" t="s">
        <v>63542</v>
      </c>
      <c r="BC6980" t="s">
        <v>63543</v>
      </c>
      <c r="BE6980" t="s">
        <v>63544</v>
      </c>
    </row>
    <row r="6981" spans="50:57" x14ac:dyDescent="0.35">
      <c r="AX6981" t="s">
        <v>63545</v>
      </c>
      <c r="BB6981" t="s">
        <v>63546</v>
      </c>
      <c r="BC6981" t="s">
        <v>63547</v>
      </c>
      <c r="BE6981" t="s">
        <v>63548</v>
      </c>
    </row>
    <row r="6982" spans="50:57" x14ac:dyDescent="0.35">
      <c r="AX6982" t="s">
        <v>63549</v>
      </c>
      <c r="BB6982" t="s">
        <v>63550</v>
      </c>
      <c r="BC6982" t="s">
        <v>63551</v>
      </c>
      <c r="BE6982" t="s">
        <v>63552</v>
      </c>
    </row>
    <row r="6983" spans="50:57" x14ac:dyDescent="0.35">
      <c r="AX6983" t="s">
        <v>63553</v>
      </c>
      <c r="BB6983" t="s">
        <v>63554</v>
      </c>
      <c r="BC6983" t="s">
        <v>63555</v>
      </c>
      <c r="BE6983" t="s">
        <v>63556</v>
      </c>
    </row>
    <row r="6984" spans="50:57" x14ac:dyDescent="0.35">
      <c r="AX6984" t="s">
        <v>63557</v>
      </c>
      <c r="BB6984" t="s">
        <v>63558</v>
      </c>
      <c r="BC6984" t="s">
        <v>63559</v>
      </c>
      <c r="BE6984" t="s">
        <v>63560</v>
      </c>
    </row>
    <row r="6985" spans="50:57" x14ac:dyDescent="0.35">
      <c r="AX6985" t="s">
        <v>63561</v>
      </c>
      <c r="BB6985" t="s">
        <v>63562</v>
      </c>
      <c r="BC6985" t="s">
        <v>63563</v>
      </c>
      <c r="BE6985" t="s">
        <v>63564</v>
      </c>
    </row>
    <row r="6986" spans="50:57" x14ac:dyDescent="0.35">
      <c r="AX6986" t="s">
        <v>63565</v>
      </c>
      <c r="BB6986" t="s">
        <v>63566</v>
      </c>
      <c r="BC6986" t="s">
        <v>63567</v>
      </c>
      <c r="BE6986" t="s">
        <v>63568</v>
      </c>
    </row>
    <row r="6987" spans="50:57" x14ac:dyDescent="0.35">
      <c r="AX6987" t="s">
        <v>63569</v>
      </c>
      <c r="BB6987" t="s">
        <v>63570</v>
      </c>
      <c r="BC6987" t="s">
        <v>63571</v>
      </c>
      <c r="BE6987" t="s">
        <v>63572</v>
      </c>
    </row>
    <row r="6988" spans="50:57" x14ac:dyDescent="0.35">
      <c r="AX6988" t="s">
        <v>63573</v>
      </c>
      <c r="BB6988" t="s">
        <v>63574</v>
      </c>
      <c r="BC6988" t="s">
        <v>63575</v>
      </c>
      <c r="BE6988" t="s">
        <v>63576</v>
      </c>
    </row>
    <row r="6989" spans="50:57" x14ac:dyDescent="0.35">
      <c r="AX6989" t="s">
        <v>63577</v>
      </c>
      <c r="BB6989" t="s">
        <v>63578</v>
      </c>
      <c r="BC6989" t="s">
        <v>63579</v>
      </c>
      <c r="BE6989" t="s">
        <v>63580</v>
      </c>
    </row>
    <row r="6990" spans="50:57" x14ac:dyDescent="0.35">
      <c r="AX6990" t="s">
        <v>63581</v>
      </c>
      <c r="BB6990" t="s">
        <v>32019</v>
      </c>
      <c r="BC6990" t="s">
        <v>63582</v>
      </c>
      <c r="BE6990" t="s">
        <v>63583</v>
      </c>
    </row>
    <row r="6991" spans="50:57" x14ac:dyDescent="0.35">
      <c r="AX6991" t="s">
        <v>63584</v>
      </c>
      <c r="BB6991" t="s">
        <v>63585</v>
      </c>
      <c r="BC6991" t="s">
        <v>63586</v>
      </c>
      <c r="BE6991" t="s">
        <v>63587</v>
      </c>
    </row>
    <row r="6992" spans="50:57" x14ac:dyDescent="0.35">
      <c r="AX6992" t="s">
        <v>63588</v>
      </c>
      <c r="BB6992" t="s">
        <v>63589</v>
      </c>
      <c r="BC6992" t="s">
        <v>63590</v>
      </c>
      <c r="BE6992" t="s">
        <v>63591</v>
      </c>
    </row>
    <row r="6993" spans="50:57" x14ac:dyDescent="0.35">
      <c r="AX6993" t="s">
        <v>63592</v>
      </c>
      <c r="BB6993" t="s">
        <v>63593</v>
      </c>
      <c r="BC6993" t="s">
        <v>63594</v>
      </c>
      <c r="BE6993" t="s">
        <v>63595</v>
      </c>
    </row>
    <row r="6994" spans="50:57" x14ac:dyDescent="0.35">
      <c r="AX6994" t="s">
        <v>63596</v>
      </c>
      <c r="BB6994" t="s">
        <v>63597</v>
      </c>
      <c r="BC6994" t="s">
        <v>63598</v>
      </c>
      <c r="BE6994" t="s">
        <v>63599</v>
      </c>
    </row>
    <row r="6995" spans="50:57" x14ac:dyDescent="0.35">
      <c r="AX6995" t="s">
        <v>63600</v>
      </c>
      <c r="BB6995" t="s">
        <v>63601</v>
      </c>
      <c r="BC6995" t="s">
        <v>63602</v>
      </c>
      <c r="BE6995" t="s">
        <v>63603</v>
      </c>
    </row>
    <row r="6996" spans="50:57" x14ac:dyDescent="0.35">
      <c r="AX6996" t="s">
        <v>63604</v>
      </c>
      <c r="BB6996" t="s">
        <v>63605</v>
      </c>
      <c r="BC6996" t="s">
        <v>63606</v>
      </c>
      <c r="BE6996" t="s">
        <v>63607</v>
      </c>
    </row>
    <row r="6997" spans="50:57" x14ac:dyDescent="0.35">
      <c r="AX6997" t="s">
        <v>63608</v>
      </c>
      <c r="BB6997" t="s">
        <v>63609</v>
      </c>
      <c r="BC6997" t="s">
        <v>63610</v>
      </c>
      <c r="BE6997" t="s">
        <v>63611</v>
      </c>
    </row>
    <row r="6998" spans="50:57" x14ac:dyDescent="0.35">
      <c r="AX6998" t="s">
        <v>63612</v>
      </c>
      <c r="BB6998" t="s">
        <v>63613</v>
      </c>
      <c r="BC6998" t="s">
        <v>63614</v>
      </c>
      <c r="BE6998" t="s">
        <v>63615</v>
      </c>
    </row>
    <row r="6999" spans="50:57" x14ac:dyDescent="0.35">
      <c r="AX6999" t="s">
        <v>63616</v>
      </c>
      <c r="BB6999" t="s">
        <v>63617</v>
      </c>
      <c r="BC6999" t="s">
        <v>63618</v>
      </c>
      <c r="BE6999" t="s">
        <v>63619</v>
      </c>
    </row>
    <row r="7000" spans="50:57" x14ac:dyDescent="0.35">
      <c r="AX7000" t="s">
        <v>63620</v>
      </c>
      <c r="BB7000" t="s">
        <v>63621</v>
      </c>
      <c r="BC7000" t="s">
        <v>63622</v>
      </c>
      <c r="BE7000" t="s">
        <v>63623</v>
      </c>
    </row>
    <row r="7001" spans="50:57" x14ac:dyDescent="0.35">
      <c r="AX7001" t="s">
        <v>63624</v>
      </c>
      <c r="BB7001" t="s">
        <v>63625</v>
      </c>
      <c r="BC7001" t="s">
        <v>63626</v>
      </c>
      <c r="BE7001" t="s">
        <v>63627</v>
      </c>
    </row>
    <row r="7002" spans="50:57" x14ac:dyDescent="0.35">
      <c r="AX7002" t="s">
        <v>63628</v>
      </c>
      <c r="BB7002" t="s">
        <v>63629</v>
      </c>
      <c r="BC7002" t="s">
        <v>63630</v>
      </c>
      <c r="BE7002" t="s">
        <v>63631</v>
      </c>
    </row>
    <row r="7003" spans="50:57" x14ac:dyDescent="0.35">
      <c r="AX7003" t="s">
        <v>63632</v>
      </c>
      <c r="BB7003" t="s">
        <v>63633</v>
      </c>
      <c r="BC7003" t="s">
        <v>63634</v>
      </c>
      <c r="BE7003" t="s">
        <v>63635</v>
      </c>
    </row>
    <row r="7004" spans="50:57" x14ac:dyDescent="0.35">
      <c r="AX7004" t="s">
        <v>63636</v>
      </c>
      <c r="BB7004" t="s">
        <v>63637</v>
      </c>
      <c r="BC7004" t="s">
        <v>63638</v>
      </c>
      <c r="BE7004" t="s">
        <v>63639</v>
      </c>
    </row>
    <row r="7005" spans="50:57" x14ac:dyDescent="0.35">
      <c r="AX7005" t="s">
        <v>63640</v>
      </c>
      <c r="BB7005" t="s">
        <v>63641</v>
      </c>
      <c r="BC7005" t="s">
        <v>63642</v>
      </c>
      <c r="BE7005" t="s">
        <v>63643</v>
      </c>
    </row>
    <row r="7006" spans="50:57" x14ac:dyDescent="0.35">
      <c r="AX7006" t="s">
        <v>63644</v>
      </c>
      <c r="BB7006" t="s">
        <v>63645</v>
      </c>
      <c r="BC7006" t="s">
        <v>63646</v>
      </c>
      <c r="BE7006" t="s">
        <v>63647</v>
      </c>
    </row>
    <row r="7007" spans="50:57" x14ac:dyDescent="0.35">
      <c r="AX7007" t="s">
        <v>63648</v>
      </c>
      <c r="BB7007" t="s">
        <v>63649</v>
      </c>
      <c r="BC7007" t="s">
        <v>63650</v>
      </c>
      <c r="BE7007" t="s">
        <v>63651</v>
      </c>
    </row>
    <row r="7008" spans="50:57" x14ac:dyDescent="0.35">
      <c r="AX7008" t="s">
        <v>63652</v>
      </c>
      <c r="BB7008" t="s">
        <v>63653</v>
      </c>
      <c r="BC7008" t="s">
        <v>63654</v>
      </c>
      <c r="BE7008" t="s">
        <v>63655</v>
      </c>
    </row>
    <row r="7009" spans="50:57" x14ac:dyDescent="0.35">
      <c r="AX7009" t="s">
        <v>63656</v>
      </c>
      <c r="BB7009" t="s">
        <v>63657</v>
      </c>
      <c r="BC7009" t="s">
        <v>63658</v>
      </c>
      <c r="BE7009" t="s">
        <v>63659</v>
      </c>
    </row>
    <row r="7010" spans="50:57" x14ac:dyDescent="0.35">
      <c r="AX7010" t="s">
        <v>63660</v>
      </c>
      <c r="BB7010" t="s">
        <v>63661</v>
      </c>
      <c r="BC7010" t="s">
        <v>63662</v>
      </c>
      <c r="BE7010" t="s">
        <v>63663</v>
      </c>
    </row>
    <row r="7011" spans="50:57" x14ac:dyDescent="0.35">
      <c r="AX7011" t="s">
        <v>63664</v>
      </c>
      <c r="BB7011" t="s">
        <v>63665</v>
      </c>
      <c r="BC7011" t="s">
        <v>63666</v>
      </c>
      <c r="BE7011" t="s">
        <v>63667</v>
      </c>
    </row>
    <row r="7012" spans="50:57" x14ac:dyDescent="0.35">
      <c r="AX7012" t="s">
        <v>63668</v>
      </c>
      <c r="BB7012" t="s">
        <v>63669</v>
      </c>
      <c r="BC7012" t="s">
        <v>63670</v>
      </c>
      <c r="BE7012" t="s">
        <v>63671</v>
      </c>
    </row>
    <row r="7013" spans="50:57" x14ac:dyDescent="0.35">
      <c r="AX7013" t="s">
        <v>63672</v>
      </c>
      <c r="BB7013" t="s">
        <v>63673</v>
      </c>
      <c r="BC7013" t="s">
        <v>12366</v>
      </c>
      <c r="BE7013" t="s">
        <v>63674</v>
      </c>
    </row>
    <row r="7014" spans="50:57" x14ac:dyDescent="0.35">
      <c r="AX7014" t="s">
        <v>63675</v>
      </c>
      <c r="BB7014" t="s">
        <v>63676</v>
      </c>
      <c r="BC7014" t="s">
        <v>63677</v>
      </c>
      <c r="BE7014" t="s">
        <v>63678</v>
      </c>
    </row>
    <row r="7015" spans="50:57" x14ac:dyDescent="0.35">
      <c r="AX7015" t="s">
        <v>63679</v>
      </c>
      <c r="BB7015" t="s">
        <v>63680</v>
      </c>
      <c r="BC7015" t="s">
        <v>63681</v>
      </c>
      <c r="BE7015" t="s">
        <v>63682</v>
      </c>
    </row>
    <row r="7016" spans="50:57" x14ac:dyDescent="0.35">
      <c r="AX7016" t="s">
        <v>63683</v>
      </c>
      <c r="BB7016" t="s">
        <v>63684</v>
      </c>
      <c r="BC7016" t="s">
        <v>63685</v>
      </c>
      <c r="BE7016" t="s">
        <v>63686</v>
      </c>
    </row>
    <row r="7017" spans="50:57" x14ac:dyDescent="0.35">
      <c r="AX7017" t="s">
        <v>63687</v>
      </c>
      <c r="BB7017" t="s">
        <v>63688</v>
      </c>
      <c r="BC7017" t="s">
        <v>63689</v>
      </c>
      <c r="BE7017" t="s">
        <v>63690</v>
      </c>
    </row>
    <row r="7018" spans="50:57" x14ac:dyDescent="0.35">
      <c r="AX7018" t="s">
        <v>63691</v>
      </c>
      <c r="BB7018" t="s">
        <v>63692</v>
      </c>
      <c r="BC7018" t="s">
        <v>63693</v>
      </c>
      <c r="BE7018" t="s">
        <v>63694</v>
      </c>
    </row>
    <row r="7019" spans="50:57" x14ac:dyDescent="0.35">
      <c r="AX7019" t="s">
        <v>63695</v>
      </c>
      <c r="BB7019" t="s">
        <v>63696</v>
      </c>
      <c r="BC7019" t="s">
        <v>63697</v>
      </c>
      <c r="BE7019" t="s">
        <v>63698</v>
      </c>
    </row>
    <row r="7020" spans="50:57" x14ac:dyDescent="0.35">
      <c r="AX7020" t="s">
        <v>63699</v>
      </c>
      <c r="BB7020" t="s">
        <v>63700</v>
      </c>
      <c r="BC7020" t="s">
        <v>63701</v>
      </c>
      <c r="BE7020" t="s">
        <v>63702</v>
      </c>
    </row>
    <row r="7021" spans="50:57" x14ac:dyDescent="0.35">
      <c r="AX7021" t="s">
        <v>63703</v>
      </c>
      <c r="BB7021" t="s">
        <v>63704</v>
      </c>
      <c r="BC7021" t="s">
        <v>63705</v>
      </c>
      <c r="BE7021" t="s">
        <v>63706</v>
      </c>
    </row>
    <row r="7022" spans="50:57" x14ac:dyDescent="0.35">
      <c r="AX7022" t="s">
        <v>63707</v>
      </c>
      <c r="BB7022" t="s">
        <v>63708</v>
      </c>
      <c r="BC7022" t="s">
        <v>63709</v>
      </c>
      <c r="BE7022" t="s">
        <v>63710</v>
      </c>
    </row>
    <row r="7023" spans="50:57" x14ac:dyDescent="0.35">
      <c r="AX7023" t="s">
        <v>63711</v>
      </c>
      <c r="BB7023" t="s">
        <v>63712</v>
      </c>
      <c r="BC7023" t="s">
        <v>63713</v>
      </c>
      <c r="BE7023" t="s">
        <v>63714</v>
      </c>
    </row>
    <row r="7024" spans="50:57" x14ac:dyDescent="0.35">
      <c r="AX7024" t="s">
        <v>63715</v>
      </c>
      <c r="BB7024" t="s">
        <v>63716</v>
      </c>
      <c r="BC7024" t="s">
        <v>63717</v>
      </c>
      <c r="BE7024" t="s">
        <v>63718</v>
      </c>
    </row>
    <row r="7025" spans="50:57" x14ac:dyDescent="0.35">
      <c r="AX7025" t="s">
        <v>63719</v>
      </c>
      <c r="BB7025" t="s">
        <v>63720</v>
      </c>
      <c r="BC7025" t="s">
        <v>63721</v>
      </c>
      <c r="BE7025" t="s">
        <v>63722</v>
      </c>
    </row>
    <row r="7026" spans="50:57" x14ac:dyDescent="0.35">
      <c r="AX7026" t="s">
        <v>63723</v>
      </c>
      <c r="BB7026" t="s">
        <v>63724</v>
      </c>
      <c r="BC7026" t="s">
        <v>63725</v>
      </c>
      <c r="BE7026" t="s">
        <v>63726</v>
      </c>
    </row>
    <row r="7027" spans="50:57" x14ac:dyDescent="0.35">
      <c r="AX7027" t="s">
        <v>63727</v>
      </c>
      <c r="BB7027" t="s">
        <v>63728</v>
      </c>
      <c r="BC7027" t="s">
        <v>63729</v>
      </c>
      <c r="BE7027" t="s">
        <v>63730</v>
      </c>
    </row>
    <row r="7028" spans="50:57" x14ac:dyDescent="0.35">
      <c r="AX7028" t="s">
        <v>63731</v>
      </c>
      <c r="BB7028" t="s">
        <v>63732</v>
      </c>
      <c r="BC7028" t="s">
        <v>63733</v>
      </c>
      <c r="BE7028" t="s">
        <v>63734</v>
      </c>
    </row>
    <row r="7029" spans="50:57" x14ac:dyDescent="0.35">
      <c r="AX7029" t="s">
        <v>63735</v>
      </c>
      <c r="BB7029" t="s">
        <v>63736</v>
      </c>
      <c r="BC7029" t="s">
        <v>63737</v>
      </c>
      <c r="BE7029" t="s">
        <v>63738</v>
      </c>
    </row>
    <row r="7030" spans="50:57" x14ac:dyDescent="0.35">
      <c r="AX7030" t="s">
        <v>63739</v>
      </c>
      <c r="BB7030" t="s">
        <v>63740</v>
      </c>
      <c r="BC7030" t="s">
        <v>63741</v>
      </c>
      <c r="BE7030" t="s">
        <v>63742</v>
      </c>
    </row>
    <row r="7031" spans="50:57" x14ac:dyDescent="0.35">
      <c r="AX7031" t="s">
        <v>63743</v>
      </c>
      <c r="BB7031" t="s">
        <v>63744</v>
      </c>
      <c r="BC7031" t="s">
        <v>36395</v>
      </c>
      <c r="BE7031" t="s">
        <v>63745</v>
      </c>
    </row>
    <row r="7032" spans="50:57" x14ac:dyDescent="0.35">
      <c r="AX7032" t="s">
        <v>63746</v>
      </c>
      <c r="BB7032" t="s">
        <v>63747</v>
      </c>
      <c r="BC7032" t="s">
        <v>63748</v>
      </c>
      <c r="BE7032" t="s">
        <v>63749</v>
      </c>
    </row>
    <row r="7033" spans="50:57" x14ac:dyDescent="0.35">
      <c r="AX7033" t="s">
        <v>23414</v>
      </c>
      <c r="BB7033" t="s">
        <v>63750</v>
      </c>
      <c r="BC7033" t="s">
        <v>63751</v>
      </c>
      <c r="BE7033" t="s">
        <v>63752</v>
      </c>
    </row>
    <row r="7034" spans="50:57" x14ac:dyDescent="0.35">
      <c r="AX7034" t="s">
        <v>63753</v>
      </c>
      <c r="BB7034" t="s">
        <v>63754</v>
      </c>
      <c r="BC7034" t="s">
        <v>63755</v>
      </c>
      <c r="BE7034" t="s">
        <v>63756</v>
      </c>
    </row>
    <row r="7035" spans="50:57" x14ac:dyDescent="0.35">
      <c r="AX7035" t="s">
        <v>63757</v>
      </c>
      <c r="BB7035" t="s">
        <v>63758</v>
      </c>
      <c r="BC7035" t="s">
        <v>63759</v>
      </c>
      <c r="BE7035" t="s">
        <v>63760</v>
      </c>
    </row>
    <row r="7036" spans="50:57" x14ac:dyDescent="0.35">
      <c r="AX7036" t="s">
        <v>63761</v>
      </c>
      <c r="BB7036" t="s">
        <v>63762</v>
      </c>
      <c r="BC7036" t="s">
        <v>63763</v>
      </c>
      <c r="BE7036" t="s">
        <v>63764</v>
      </c>
    </row>
    <row r="7037" spans="50:57" x14ac:dyDescent="0.35">
      <c r="AX7037" t="s">
        <v>63765</v>
      </c>
      <c r="BB7037" t="s">
        <v>63766</v>
      </c>
      <c r="BC7037" t="s">
        <v>63767</v>
      </c>
      <c r="BE7037" t="s">
        <v>63768</v>
      </c>
    </row>
    <row r="7038" spans="50:57" x14ac:dyDescent="0.35">
      <c r="AX7038" t="s">
        <v>63769</v>
      </c>
      <c r="BB7038" t="s">
        <v>63770</v>
      </c>
      <c r="BC7038" t="s">
        <v>63771</v>
      </c>
      <c r="BE7038" t="s">
        <v>63772</v>
      </c>
    </row>
    <row r="7039" spans="50:57" x14ac:dyDescent="0.35">
      <c r="AX7039" t="s">
        <v>63773</v>
      </c>
      <c r="BB7039" t="s">
        <v>63774</v>
      </c>
      <c r="BC7039" t="s">
        <v>63775</v>
      </c>
      <c r="BE7039" t="s">
        <v>63776</v>
      </c>
    </row>
    <row r="7040" spans="50:57" x14ac:dyDescent="0.35">
      <c r="AX7040" t="s">
        <v>63777</v>
      </c>
      <c r="BB7040" t="s">
        <v>63778</v>
      </c>
      <c r="BC7040" t="s">
        <v>63779</v>
      </c>
      <c r="BE7040" t="s">
        <v>63780</v>
      </c>
    </row>
    <row r="7041" spans="50:57" x14ac:dyDescent="0.35">
      <c r="AX7041" t="s">
        <v>63781</v>
      </c>
      <c r="BB7041" t="s">
        <v>63782</v>
      </c>
      <c r="BC7041" t="s">
        <v>63783</v>
      </c>
      <c r="BE7041" t="s">
        <v>63784</v>
      </c>
    </row>
    <row r="7042" spans="50:57" x14ac:dyDescent="0.35">
      <c r="AX7042" t="s">
        <v>63785</v>
      </c>
      <c r="BB7042" t="s">
        <v>63786</v>
      </c>
      <c r="BC7042" t="s">
        <v>63787</v>
      </c>
      <c r="BE7042" t="s">
        <v>63788</v>
      </c>
    </row>
    <row r="7043" spans="50:57" x14ac:dyDescent="0.35">
      <c r="AX7043" t="s">
        <v>63789</v>
      </c>
      <c r="BB7043" t="s">
        <v>63790</v>
      </c>
      <c r="BC7043" t="s">
        <v>63791</v>
      </c>
      <c r="BE7043" t="s">
        <v>63792</v>
      </c>
    </row>
    <row r="7044" spans="50:57" x14ac:dyDescent="0.35">
      <c r="AX7044" t="s">
        <v>63793</v>
      </c>
      <c r="BB7044" t="s">
        <v>63794</v>
      </c>
      <c r="BC7044" t="s">
        <v>63795</v>
      </c>
      <c r="BE7044" t="s">
        <v>63796</v>
      </c>
    </row>
    <row r="7045" spans="50:57" x14ac:dyDescent="0.35">
      <c r="AX7045" t="s">
        <v>63797</v>
      </c>
      <c r="BB7045" t="s">
        <v>63798</v>
      </c>
      <c r="BC7045" t="s">
        <v>63799</v>
      </c>
      <c r="BE7045" t="s">
        <v>63800</v>
      </c>
    </row>
    <row r="7046" spans="50:57" x14ac:dyDescent="0.35">
      <c r="AX7046" t="s">
        <v>63801</v>
      </c>
      <c r="BB7046" t="s">
        <v>63802</v>
      </c>
      <c r="BC7046" t="s">
        <v>63803</v>
      </c>
      <c r="BE7046" t="s">
        <v>63804</v>
      </c>
    </row>
    <row r="7047" spans="50:57" x14ac:dyDescent="0.35">
      <c r="AX7047" t="s">
        <v>63805</v>
      </c>
      <c r="BB7047" t="s">
        <v>63806</v>
      </c>
      <c r="BC7047" t="s">
        <v>63807</v>
      </c>
      <c r="BE7047" t="s">
        <v>63808</v>
      </c>
    </row>
    <row r="7048" spans="50:57" x14ac:dyDescent="0.35">
      <c r="AX7048" t="s">
        <v>63809</v>
      </c>
      <c r="BB7048" t="s">
        <v>63810</v>
      </c>
      <c r="BC7048" t="s">
        <v>63811</v>
      </c>
      <c r="BE7048" t="s">
        <v>63812</v>
      </c>
    </row>
    <row r="7049" spans="50:57" x14ac:dyDescent="0.35">
      <c r="AX7049" t="s">
        <v>63813</v>
      </c>
      <c r="BB7049" t="s">
        <v>63814</v>
      </c>
      <c r="BC7049" t="s">
        <v>63815</v>
      </c>
      <c r="BE7049" t="s">
        <v>63816</v>
      </c>
    </row>
    <row r="7050" spans="50:57" x14ac:dyDescent="0.35">
      <c r="AX7050" t="s">
        <v>63817</v>
      </c>
      <c r="BB7050" t="s">
        <v>63818</v>
      </c>
      <c r="BC7050" t="s">
        <v>63819</v>
      </c>
      <c r="BE7050" t="s">
        <v>63820</v>
      </c>
    </row>
    <row r="7051" spans="50:57" x14ac:dyDescent="0.35">
      <c r="AX7051" t="s">
        <v>63821</v>
      </c>
      <c r="BB7051" t="s">
        <v>63822</v>
      </c>
      <c r="BC7051" t="s">
        <v>63823</v>
      </c>
      <c r="BE7051" t="s">
        <v>63824</v>
      </c>
    </row>
    <row r="7052" spans="50:57" x14ac:dyDescent="0.35">
      <c r="AX7052" t="s">
        <v>63825</v>
      </c>
      <c r="BB7052" t="s">
        <v>63826</v>
      </c>
      <c r="BC7052" t="s">
        <v>63827</v>
      </c>
      <c r="BE7052" t="s">
        <v>63828</v>
      </c>
    </row>
    <row r="7053" spans="50:57" x14ac:dyDescent="0.35">
      <c r="AX7053" t="s">
        <v>63829</v>
      </c>
      <c r="BB7053" t="s">
        <v>63830</v>
      </c>
      <c r="BC7053" t="s">
        <v>63831</v>
      </c>
      <c r="BE7053" t="s">
        <v>63832</v>
      </c>
    </row>
    <row r="7054" spans="50:57" x14ac:dyDescent="0.35">
      <c r="AX7054" t="s">
        <v>63833</v>
      </c>
      <c r="BB7054" t="s">
        <v>63834</v>
      </c>
      <c r="BC7054" t="s">
        <v>63835</v>
      </c>
      <c r="BE7054" t="s">
        <v>63836</v>
      </c>
    </row>
    <row r="7055" spans="50:57" x14ac:dyDescent="0.35">
      <c r="AX7055" t="s">
        <v>63837</v>
      </c>
      <c r="BB7055" t="s">
        <v>63838</v>
      </c>
      <c r="BC7055" t="s">
        <v>63839</v>
      </c>
      <c r="BE7055" t="s">
        <v>63840</v>
      </c>
    </row>
    <row r="7056" spans="50:57" x14ac:dyDescent="0.35">
      <c r="AX7056" t="s">
        <v>63841</v>
      </c>
      <c r="BB7056" t="s">
        <v>63842</v>
      </c>
      <c r="BC7056" t="s">
        <v>63843</v>
      </c>
      <c r="BE7056" t="s">
        <v>63844</v>
      </c>
    </row>
    <row r="7057" spans="50:57" x14ac:dyDescent="0.35">
      <c r="AX7057" t="s">
        <v>63845</v>
      </c>
      <c r="BB7057" t="s">
        <v>63846</v>
      </c>
      <c r="BC7057" t="s">
        <v>63847</v>
      </c>
      <c r="BE7057" t="s">
        <v>63848</v>
      </c>
    </row>
    <row r="7058" spans="50:57" x14ac:dyDescent="0.35">
      <c r="AX7058" t="s">
        <v>63849</v>
      </c>
      <c r="BB7058" t="s">
        <v>63850</v>
      </c>
      <c r="BC7058" t="s">
        <v>63851</v>
      </c>
      <c r="BE7058" t="s">
        <v>63852</v>
      </c>
    </row>
    <row r="7059" spans="50:57" x14ac:dyDescent="0.35">
      <c r="AX7059" t="s">
        <v>63853</v>
      </c>
      <c r="BB7059" t="s">
        <v>63854</v>
      </c>
      <c r="BC7059" t="s">
        <v>63855</v>
      </c>
      <c r="BE7059" t="s">
        <v>63856</v>
      </c>
    </row>
    <row r="7060" spans="50:57" x14ac:dyDescent="0.35">
      <c r="AX7060" t="s">
        <v>63857</v>
      </c>
      <c r="BB7060" t="s">
        <v>63858</v>
      </c>
      <c r="BC7060" t="s">
        <v>63859</v>
      </c>
      <c r="BE7060" t="s">
        <v>63860</v>
      </c>
    </row>
    <row r="7061" spans="50:57" x14ac:dyDescent="0.35">
      <c r="AX7061" t="s">
        <v>63861</v>
      </c>
      <c r="BB7061" t="s">
        <v>63862</v>
      </c>
      <c r="BC7061" t="s">
        <v>63863</v>
      </c>
      <c r="BE7061" t="s">
        <v>63864</v>
      </c>
    </row>
    <row r="7062" spans="50:57" x14ac:dyDescent="0.35">
      <c r="AX7062" t="s">
        <v>63865</v>
      </c>
      <c r="BB7062" t="s">
        <v>63866</v>
      </c>
      <c r="BC7062" t="s">
        <v>63867</v>
      </c>
      <c r="BE7062" t="s">
        <v>63868</v>
      </c>
    </row>
    <row r="7063" spans="50:57" x14ac:dyDescent="0.35">
      <c r="AX7063" t="s">
        <v>63869</v>
      </c>
      <c r="BB7063" t="s">
        <v>63870</v>
      </c>
      <c r="BC7063" t="s">
        <v>63871</v>
      </c>
      <c r="BE7063" t="s">
        <v>63872</v>
      </c>
    </row>
    <row r="7064" spans="50:57" x14ac:dyDescent="0.35">
      <c r="AX7064" t="s">
        <v>63873</v>
      </c>
      <c r="BB7064" t="s">
        <v>63874</v>
      </c>
      <c r="BC7064" t="s">
        <v>63875</v>
      </c>
      <c r="BE7064" t="s">
        <v>63876</v>
      </c>
    </row>
    <row r="7065" spans="50:57" x14ac:dyDescent="0.35">
      <c r="AX7065" t="s">
        <v>63877</v>
      </c>
      <c r="BB7065" t="s">
        <v>63878</v>
      </c>
      <c r="BC7065" t="s">
        <v>63879</v>
      </c>
      <c r="BE7065" t="s">
        <v>63880</v>
      </c>
    </row>
    <row r="7066" spans="50:57" x14ac:dyDescent="0.35">
      <c r="AX7066" t="s">
        <v>63881</v>
      </c>
      <c r="BB7066" t="s">
        <v>63882</v>
      </c>
      <c r="BC7066" t="s">
        <v>63883</v>
      </c>
      <c r="BE7066" t="s">
        <v>63884</v>
      </c>
    </row>
    <row r="7067" spans="50:57" x14ac:dyDescent="0.35">
      <c r="AX7067" t="s">
        <v>63885</v>
      </c>
      <c r="BB7067" t="s">
        <v>63886</v>
      </c>
      <c r="BC7067" t="s">
        <v>63887</v>
      </c>
      <c r="BE7067" t="s">
        <v>63888</v>
      </c>
    </row>
    <row r="7068" spans="50:57" x14ac:dyDescent="0.35">
      <c r="AX7068" t="s">
        <v>63889</v>
      </c>
      <c r="BB7068" t="s">
        <v>63890</v>
      </c>
      <c r="BC7068" t="s">
        <v>63891</v>
      </c>
      <c r="BE7068" t="s">
        <v>63892</v>
      </c>
    </row>
    <row r="7069" spans="50:57" x14ac:dyDescent="0.35">
      <c r="AX7069" t="s">
        <v>63893</v>
      </c>
      <c r="BB7069" t="s">
        <v>63894</v>
      </c>
      <c r="BC7069" t="s">
        <v>63895</v>
      </c>
      <c r="BE7069" t="s">
        <v>63896</v>
      </c>
    </row>
    <row r="7070" spans="50:57" x14ac:dyDescent="0.35">
      <c r="AX7070" t="s">
        <v>63897</v>
      </c>
      <c r="BB7070" t="s">
        <v>63898</v>
      </c>
      <c r="BC7070" t="s">
        <v>63899</v>
      </c>
      <c r="BE7070" t="s">
        <v>63900</v>
      </c>
    </row>
    <row r="7071" spans="50:57" x14ac:dyDescent="0.35">
      <c r="AX7071" t="s">
        <v>63901</v>
      </c>
      <c r="BB7071" t="s">
        <v>63902</v>
      </c>
      <c r="BC7071" t="s">
        <v>63903</v>
      </c>
      <c r="BE7071" t="s">
        <v>63904</v>
      </c>
    </row>
    <row r="7072" spans="50:57" x14ac:dyDescent="0.35">
      <c r="AX7072" t="s">
        <v>63905</v>
      </c>
      <c r="BB7072" t="s">
        <v>63906</v>
      </c>
      <c r="BC7072" t="s">
        <v>63907</v>
      </c>
      <c r="BE7072" t="s">
        <v>63908</v>
      </c>
    </row>
    <row r="7073" spans="50:57" x14ac:dyDescent="0.35">
      <c r="AX7073" t="s">
        <v>63909</v>
      </c>
      <c r="BB7073" t="s">
        <v>63910</v>
      </c>
      <c r="BC7073" t="s">
        <v>63911</v>
      </c>
      <c r="BE7073" t="s">
        <v>63912</v>
      </c>
    </row>
    <row r="7074" spans="50:57" x14ac:dyDescent="0.35">
      <c r="AX7074" t="s">
        <v>63913</v>
      </c>
      <c r="BB7074" t="s">
        <v>63914</v>
      </c>
      <c r="BC7074" t="s">
        <v>63915</v>
      </c>
      <c r="BE7074" t="s">
        <v>63916</v>
      </c>
    </row>
    <row r="7075" spans="50:57" x14ac:dyDescent="0.35">
      <c r="AX7075" t="s">
        <v>63917</v>
      </c>
      <c r="BB7075" t="s">
        <v>63918</v>
      </c>
      <c r="BC7075" t="s">
        <v>63919</v>
      </c>
      <c r="BE7075" t="s">
        <v>63920</v>
      </c>
    </row>
    <row r="7076" spans="50:57" x14ac:dyDescent="0.35">
      <c r="AX7076" t="s">
        <v>63921</v>
      </c>
      <c r="BB7076" t="s">
        <v>63922</v>
      </c>
      <c r="BC7076" t="s">
        <v>63923</v>
      </c>
      <c r="BE7076" t="s">
        <v>63924</v>
      </c>
    </row>
    <row r="7077" spans="50:57" x14ac:dyDescent="0.35">
      <c r="AX7077" t="s">
        <v>63925</v>
      </c>
      <c r="BB7077" t="s">
        <v>63926</v>
      </c>
      <c r="BC7077" t="s">
        <v>63927</v>
      </c>
      <c r="BE7077" t="s">
        <v>63928</v>
      </c>
    </row>
    <row r="7078" spans="50:57" x14ac:dyDescent="0.35">
      <c r="AX7078" t="s">
        <v>63929</v>
      </c>
      <c r="BB7078" t="s">
        <v>63930</v>
      </c>
      <c r="BC7078" t="s">
        <v>63931</v>
      </c>
      <c r="BE7078" t="s">
        <v>62609</v>
      </c>
    </row>
    <row r="7079" spans="50:57" x14ac:dyDescent="0.35">
      <c r="AX7079" t="s">
        <v>63932</v>
      </c>
      <c r="BB7079" t="s">
        <v>63933</v>
      </c>
      <c r="BC7079" t="s">
        <v>63934</v>
      </c>
      <c r="BE7079" t="s">
        <v>63935</v>
      </c>
    </row>
    <row r="7080" spans="50:57" x14ac:dyDescent="0.35">
      <c r="AX7080" t="s">
        <v>63936</v>
      </c>
      <c r="BB7080" t="s">
        <v>63937</v>
      </c>
      <c r="BC7080" t="s">
        <v>63938</v>
      </c>
      <c r="BE7080" t="s">
        <v>63939</v>
      </c>
    </row>
    <row r="7081" spans="50:57" x14ac:dyDescent="0.35">
      <c r="AX7081" t="s">
        <v>63940</v>
      </c>
      <c r="BB7081" t="s">
        <v>63941</v>
      </c>
      <c r="BC7081" t="s">
        <v>63942</v>
      </c>
      <c r="BE7081" t="s">
        <v>63943</v>
      </c>
    </row>
    <row r="7082" spans="50:57" x14ac:dyDescent="0.35">
      <c r="AX7082" t="s">
        <v>63944</v>
      </c>
      <c r="BB7082" t="s">
        <v>63945</v>
      </c>
      <c r="BC7082" t="s">
        <v>63946</v>
      </c>
      <c r="BE7082" t="s">
        <v>63947</v>
      </c>
    </row>
    <row r="7083" spans="50:57" x14ac:dyDescent="0.35">
      <c r="AX7083" t="s">
        <v>63948</v>
      </c>
      <c r="BB7083" t="s">
        <v>63949</v>
      </c>
      <c r="BC7083" t="s">
        <v>63950</v>
      </c>
      <c r="BE7083" t="s">
        <v>62617</v>
      </c>
    </row>
    <row r="7084" spans="50:57" x14ac:dyDescent="0.35">
      <c r="AX7084" t="s">
        <v>63951</v>
      </c>
      <c r="BB7084" t="s">
        <v>63952</v>
      </c>
      <c r="BC7084" t="s">
        <v>63953</v>
      </c>
      <c r="BE7084" t="s">
        <v>63954</v>
      </c>
    </row>
    <row r="7085" spans="50:57" x14ac:dyDescent="0.35">
      <c r="AX7085" t="s">
        <v>63955</v>
      </c>
      <c r="BB7085" t="s">
        <v>63956</v>
      </c>
      <c r="BC7085" t="s">
        <v>63957</v>
      </c>
      <c r="BE7085" t="s">
        <v>63958</v>
      </c>
    </row>
    <row r="7086" spans="50:57" x14ac:dyDescent="0.35">
      <c r="AX7086" t="s">
        <v>63959</v>
      </c>
      <c r="BB7086" t="s">
        <v>63960</v>
      </c>
      <c r="BC7086" t="s">
        <v>63961</v>
      </c>
      <c r="BE7086" t="s">
        <v>63962</v>
      </c>
    </row>
    <row r="7087" spans="50:57" x14ac:dyDescent="0.35">
      <c r="AX7087" t="s">
        <v>63963</v>
      </c>
      <c r="BB7087" t="s">
        <v>63964</v>
      </c>
      <c r="BC7087" t="s">
        <v>63965</v>
      </c>
      <c r="BE7087" t="s">
        <v>63966</v>
      </c>
    </row>
    <row r="7088" spans="50:57" x14ac:dyDescent="0.35">
      <c r="AX7088" t="s">
        <v>63967</v>
      </c>
      <c r="BB7088" t="s">
        <v>63968</v>
      </c>
      <c r="BC7088" t="s">
        <v>63969</v>
      </c>
      <c r="BE7088" t="s">
        <v>63970</v>
      </c>
    </row>
    <row r="7089" spans="50:57" x14ac:dyDescent="0.35">
      <c r="AX7089" t="s">
        <v>63971</v>
      </c>
      <c r="BB7089" t="s">
        <v>63972</v>
      </c>
      <c r="BC7089" t="s">
        <v>63973</v>
      </c>
      <c r="BE7089" t="s">
        <v>63974</v>
      </c>
    </row>
    <row r="7090" spans="50:57" x14ac:dyDescent="0.35">
      <c r="AX7090" t="s">
        <v>63975</v>
      </c>
      <c r="BB7090" t="s">
        <v>63976</v>
      </c>
      <c r="BC7090" t="s">
        <v>63977</v>
      </c>
      <c r="BE7090" t="s">
        <v>63978</v>
      </c>
    </row>
    <row r="7091" spans="50:57" x14ac:dyDescent="0.35">
      <c r="AX7091" t="s">
        <v>63979</v>
      </c>
      <c r="BB7091" t="s">
        <v>63980</v>
      </c>
      <c r="BC7091" t="s">
        <v>63981</v>
      </c>
      <c r="BE7091" t="s">
        <v>63982</v>
      </c>
    </row>
    <row r="7092" spans="50:57" x14ac:dyDescent="0.35">
      <c r="AX7092" t="s">
        <v>63983</v>
      </c>
      <c r="BB7092" t="s">
        <v>63984</v>
      </c>
      <c r="BC7092" t="s">
        <v>63985</v>
      </c>
      <c r="BE7092" t="s">
        <v>63986</v>
      </c>
    </row>
    <row r="7093" spans="50:57" x14ac:dyDescent="0.35">
      <c r="AX7093" t="s">
        <v>63987</v>
      </c>
      <c r="BB7093" t="s">
        <v>63988</v>
      </c>
      <c r="BC7093" t="s">
        <v>63989</v>
      </c>
      <c r="BE7093" t="s">
        <v>63990</v>
      </c>
    </row>
    <row r="7094" spans="50:57" x14ac:dyDescent="0.35">
      <c r="AX7094" t="s">
        <v>63991</v>
      </c>
      <c r="BB7094" t="s">
        <v>63992</v>
      </c>
      <c r="BC7094" t="s">
        <v>63993</v>
      </c>
      <c r="BE7094" t="s">
        <v>63994</v>
      </c>
    </row>
    <row r="7095" spans="50:57" x14ac:dyDescent="0.35">
      <c r="AX7095" t="s">
        <v>63995</v>
      </c>
      <c r="BB7095" t="s">
        <v>63996</v>
      </c>
      <c r="BC7095" t="s">
        <v>63997</v>
      </c>
      <c r="BE7095" t="s">
        <v>63998</v>
      </c>
    </row>
    <row r="7096" spans="50:57" x14ac:dyDescent="0.35">
      <c r="AX7096" t="s">
        <v>63999</v>
      </c>
      <c r="BB7096" t="s">
        <v>64000</v>
      </c>
      <c r="BC7096" t="s">
        <v>64001</v>
      </c>
      <c r="BE7096" t="s">
        <v>64002</v>
      </c>
    </row>
    <row r="7097" spans="50:57" x14ac:dyDescent="0.35">
      <c r="AX7097" t="s">
        <v>64003</v>
      </c>
      <c r="BB7097" t="s">
        <v>64004</v>
      </c>
      <c r="BC7097" t="s">
        <v>64005</v>
      </c>
      <c r="BE7097" t="s">
        <v>64006</v>
      </c>
    </row>
    <row r="7098" spans="50:57" x14ac:dyDescent="0.35">
      <c r="AX7098" t="s">
        <v>64007</v>
      </c>
      <c r="BB7098" t="s">
        <v>64008</v>
      </c>
      <c r="BC7098" t="s">
        <v>64009</v>
      </c>
      <c r="BE7098" t="s">
        <v>64010</v>
      </c>
    </row>
    <row r="7099" spans="50:57" x14ac:dyDescent="0.35">
      <c r="AX7099" t="s">
        <v>64011</v>
      </c>
      <c r="BB7099" t="s">
        <v>64012</v>
      </c>
      <c r="BC7099" t="s">
        <v>64013</v>
      </c>
      <c r="BE7099" t="s">
        <v>64014</v>
      </c>
    </row>
    <row r="7100" spans="50:57" x14ac:dyDescent="0.35">
      <c r="AX7100" t="s">
        <v>64015</v>
      </c>
      <c r="BB7100" t="s">
        <v>64016</v>
      </c>
      <c r="BC7100" t="s">
        <v>64017</v>
      </c>
      <c r="BE7100" t="s">
        <v>64018</v>
      </c>
    </row>
    <row r="7101" spans="50:57" x14ac:dyDescent="0.35">
      <c r="AX7101" t="s">
        <v>64019</v>
      </c>
      <c r="BB7101" t="s">
        <v>64020</v>
      </c>
      <c r="BC7101" t="s">
        <v>64021</v>
      </c>
      <c r="BE7101" t="s">
        <v>64022</v>
      </c>
    </row>
    <row r="7102" spans="50:57" x14ac:dyDescent="0.35">
      <c r="AX7102" t="s">
        <v>64023</v>
      </c>
      <c r="BB7102" t="s">
        <v>64024</v>
      </c>
      <c r="BC7102" t="s">
        <v>64025</v>
      </c>
      <c r="BE7102" t="s">
        <v>64026</v>
      </c>
    </row>
    <row r="7103" spans="50:57" x14ac:dyDescent="0.35">
      <c r="AX7103" t="s">
        <v>64027</v>
      </c>
      <c r="BB7103" t="s">
        <v>64028</v>
      </c>
      <c r="BC7103" t="s">
        <v>64029</v>
      </c>
      <c r="BE7103" t="s">
        <v>64030</v>
      </c>
    </row>
    <row r="7104" spans="50:57" x14ac:dyDescent="0.35">
      <c r="AX7104" t="s">
        <v>64031</v>
      </c>
      <c r="BB7104" t="s">
        <v>64032</v>
      </c>
      <c r="BC7104" t="s">
        <v>64033</v>
      </c>
      <c r="BE7104" t="s">
        <v>64034</v>
      </c>
    </row>
    <row r="7105" spans="50:57" x14ac:dyDescent="0.35">
      <c r="AX7105" t="s">
        <v>64035</v>
      </c>
      <c r="BB7105" t="s">
        <v>64036</v>
      </c>
      <c r="BC7105" t="s">
        <v>64037</v>
      </c>
      <c r="BE7105" t="s">
        <v>64038</v>
      </c>
    </row>
    <row r="7106" spans="50:57" x14ac:dyDescent="0.35">
      <c r="AX7106" t="s">
        <v>64039</v>
      </c>
      <c r="BB7106" t="s">
        <v>64040</v>
      </c>
      <c r="BC7106" t="s">
        <v>64041</v>
      </c>
      <c r="BE7106" t="s">
        <v>64042</v>
      </c>
    </row>
    <row r="7107" spans="50:57" x14ac:dyDescent="0.35">
      <c r="AX7107" t="s">
        <v>64043</v>
      </c>
      <c r="BB7107" t="s">
        <v>64044</v>
      </c>
      <c r="BC7107" t="s">
        <v>64045</v>
      </c>
      <c r="BE7107" t="s">
        <v>64046</v>
      </c>
    </row>
    <row r="7108" spans="50:57" x14ac:dyDescent="0.35">
      <c r="AX7108" t="s">
        <v>64047</v>
      </c>
      <c r="BB7108" t="s">
        <v>64048</v>
      </c>
      <c r="BC7108" t="s">
        <v>64049</v>
      </c>
      <c r="BE7108" t="s">
        <v>64050</v>
      </c>
    </row>
    <row r="7109" spans="50:57" x14ac:dyDescent="0.35">
      <c r="AX7109" t="s">
        <v>64051</v>
      </c>
      <c r="BB7109" t="s">
        <v>64052</v>
      </c>
      <c r="BC7109" t="s">
        <v>64053</v>
      </c>
      <c r="BE7109" t="s">
        <v>64054</v>
      </c>
    </row>
    <row r="7110" spans="50:57" x14ac:dyDescent="0.35">
      <c r="AX7110" t="s">
        <v>64055</v>
      </c>
      <c r="BB7110" t="s">
        <v>64056</v>
      </c>
      <c r="BC7110" t="s">
        <v>64057</v>
      </c>
      <c r="BE7110" t="s">
        <v>64058</v>
      </c>
    </row>
    <row r="7111" spans="50:57" x14ac:dyDescent="0.35">
      <c r="AX7111" t="s">
        <v>64059</v>
      </c>
      <c r="BB7111" t="s">
        <v>64060</v>
      </c>
      <c r="BC7111" t="s">
        <v>64061</v>
      </c>
      <c r="BE7111" t="s">
        <v>64062</v>
      </c>
    </row>
    <row r="7112" spans="50:57" x14ac:dyDescent="0.35">
      <c r="AX7112" t="s">
        <v>64063</v>
      </c>
      <c r="BB7112" t="s">
        <v>64064</v>
      </c>
      <c r="BC7112" t="s">
        <v>64065</v>
      </c>
      <c r="BE7112" t="s">
        <v>64066</v>
      </c>
    </row>
    <row r="7113" spans="50:57" x14ac:dyDescent="0.35">
      <c r="AX7113" t="s">
        <v>64067</v>
      </c>
      <c r="BB7113" t="s">
        <v>64068</v>
      </c>
      <c r="BC7113" t="s">
        <v>64069</v>
      </c>
      <c r="BE7113" t="s">
        <v>64070</v>
      </c>
    </row>
    <row r="7114" spans="50:57" x14ac:dyDescent="0.35">
      <c r="AX7114" t="s">
        <v>64071</v>
      </c>
      <c r="BB7114" t="s">
        <v>64072</v>
      </c>
      <c r="BC7114" t="s">
        <v>64073</v>
      </c>
      <c r="BE7114" t="s">
        <v>64074</v>
      </c>
    </row>
    <row r="7115" spans="50:57" x14ac:dyDescent="0.35">
      <c r="AX7115" t="s">
        <v>64075</v>
      </c>
      <c r="BB7115" t="s">
        <v>64076</v>
      </c>
      <c r="BC7115" t="s">
        <v>64077</v>
      </c>
      <c r="BE7115" t="s">
        <v>64078</v>
      </c>
    </row>
    <row r="7116" spans="50:57" x14ac:dyDescent="0.35">
      <c r="AX7116" t="s">
        <v>64079</v>
      </c>
      <c r="BB7116" t="s">
        <v>64080</v>
      </c>
      <c r="BC7116" t="s">
        <v>64081</v>
      </c>
      <c r="BE7116" t="s">
        <v>64082</v>
      </c>
    </row>
    <row r="7117" spans="50:57" x14ac:dyDescent="0.35">
      <c r="AX7117" t="s">
        <v>64083</v>
      </c>
      <c r="BB7117" t="s">
        <v>64084</v>
      </c>
      <c r="BC7117" t="s">
        <v>64085</v>
      </c>
      <c r="BE7117" t="s">
        <v>64086</v>
      </c>
    </row>
    <row r="7118" spans="50:57" x14ac:dyDescent="0.35">
      <c r="AX7118" t="s">
        <v>64087</v>
      </c>
      <c r="BB7118" t="s">
        <v>64088</v>
      </c>
      <c r="BC7118" t="s">
        <v>64089</v>
      </c>
      <c r="BE7118" t="s">
        <v>64090</v>
      </c>
    </row>
    <row r="7119" spans="50:57" x14ac:dyDescent="0.35">
      <c r="AX7119" t="s">
        <v>64091</v>
      </c>
      <c r="BB7119" t="s">
        <v>64092</v>
      </c>
      <c r="BC7119" t="s">
        <v>64093</v>
      </c>
      <c r="BE7119" t="s">
        <v>64094</v>
      </c>
    </row>
    <row r="7120" spans="50:57" x14ac:dyDescent="0.35">
      <c r="AX7120" t="s">
        <v>64095</v>
      </c>
      <c r="BB7120" t="s">
        <v>64096</v>
      </c>
      <c r="BC7120" t="s">
        <v>64097</v>
      </c>
      <c r="BE7120" t="s">
        <v>64098</v>
      </c>
    </row>
    <row r="7121" spans="50:57" x14ac:dyDescent="0.35">
      <c r="AX7121" t="s">
        <v>64099</v>
      </c>
      <c r="BB7121" t="s">
        <v>64100</v>
      </c>
      <c r="BC7121" t="s">
        <v>64101</v>
      </c>
      <c r="BE7121" t="s">
        <v>64102</v>
      </c>
    </row>
    <row r="7122" spans="50:57" x14ac:dyDescent="0.35">
      <c r="AX7122" t="s">
        <v>64103</v>
      </c>
      <c r="BB7122" t="s">
        <v>64104</v>
      </c>
      <c r="BC7122" t="s">
        <v>64105</v>
      </c>
      <c r="BE7122" t="s">
        <v>64106</v>
      </c>
    </row>
    <row r="7123" spans="50:57" x14ac:dyDescent="0.35">
      <c r="AX7123" t="s">
        <v>64107</v>
      </c>
      <c r="BB7123" t="s">
        <v>64108</v>
      </c>
      <c r="BC7123" t="s">
        <v>64109</v>
      </c>
      <c r="BE7123" t="s">
        <v>64110</v>
      </c>
    </row>
    <row r="7124" spans="50:57" x14ac:dyDescent="0.35">
      <c r="AX7124" t="s">
        <v>64111</v>
      </c>
      <c r="BB7124" t="s">
        <v>64112</v>
      </c>
      <c r="BC7124" t="s">
        <v>64113</v>
      </c>
      <c r="BE7124" t="s">
        <v>64114</v>
      </c>
    </row>
    <row r="7125" spans="50:57" x14ac:dyDescent="0.35">
      <c r="AX7125" t="s">
        <v>64115</v>
      </c>
      <c r="BB7125" t="s">
        <v>64116</v>
      </c>
      <c r="BC7125" t="s">
        <v>64117</v>
      </c>
      <c r="BE7125" t="s">
        <v>64118</v>
      </c>
    </row>
    <row r="7126" spans="50:57" x14ac:dyDescent="0.35">
      <c r="AX7126" t="s">
        <v>64119</v>
      </c>
      <c r="BB7126" t="s">
        <v>64120</v>
      </c>
      <c r="BC7126" t="s">
        <v>64121</v>
      </c>
      <c r="BE7126" t="s">
        <v>64122</v>
      </c>
    </row>
    <row r="7127" spans="50:57" x14ac:dyDescent="0.35">
      <c r="AX7127" t="s">
        <v>64123</v>
      </c>
      <c r="BB7127" t="s">
        <v>64124</v>
      </c>
      <c r="BC7127" t="s">
        <v>64125</v>
      </c>
      <c r="BE7127" t="s">
        <v>64126</v>
      </c>
    </row>
    <row r="7128" spans="50:57" x14ac:dyDescent="0.35">
      <c r="AX7128" t="s">
        <v>64127</v>
      </c>
      <c r="BB7128" t="s">
        <v>64128</v>
      </c>
      <c r="BC7128" t="s">
        <v>64129</v>
      </c>
      <c r="BE7128" t="s">
        <v>64130</v>
      </c>
    </row>
    <row r="7129" spans="50:57" x14ac:dyDescent="0.35">
      <c r="AX7129" t="s">
        <v>64131</v>
      </c>
      <c r="BB7129" t="s">
        <v>64132</v>
      </c>
      <c r="BC7129" t="s">
        <v>64133</v>
      </c>
      <c r="BE7129" t="s">
        <v>64134</v>
      </c>
    </row>
    <row r="7130" spans="50:57" x14ac:dyDescent="0.35">
      <c r="AX7130" t="s">
        <v>64135</v>
      </c>
      <c r="BB7130" t="s">
        <v>64136</v>
      </c>
      <c r="BC7130" t="s">
        <v>64137</v>
      </c>
      <c r="BE7130" t="s">
        <v>64138</v>
      </c>
    </row>
    <row r="7131" spans="50:57" x14ac:dyDescent="0.35">
      <c r="AX7131" t="s">
        <v>64139</v>
      </c>
      <c r="BB7131" t="s">
        <v>64140</v>
      </c>
      <c r="BC7131" t="s">
        <v>64141</v>
      </c>
      <c r="BE7131" t="s">
        <v>64142</v>
      </c>
    </row>
    <row r="7132" spans="50:57" x14ac:dyDescent="0.35">
      <c r="AX7132" t="s">
        <v>64143</v>
      </c>
      <c r="BB7132" t="s">
        <v>64144</v>
      </c>
      <c r="BC7132" t="s">
        <v>64145</v>
      </c>
      <c r="BE7132" t="s">
        <v>64146</v>
      </c>
    </row>
    <row r="7133" spans="50:57" x14ac:dyDescent="0.35">
      <c r="AX7133" t="s">
        <v>64147</v>
      </c>
      <c r="BB7133" t="s">
        <v>64148</v>
      </c>
      <c r="BC7133" t="s">
        <v>64149</v>
      </c>
      <c r="BE7133" t="s">
        <v>64150</v>
      </c>
    </row>
    <row r="7134" spans="50:57" x14ac:dyDescent="0.35">
      <c r="AX7134" t="s">
        <v>64151</v>
      </c>
      <c r="BB7134" t="s">
        <v>64152</v>
      </c>
      <c r="BC7134" t="s">
        <v>64153</v>
      </c>
      <c r="BE7134" t="s">
        <v>64154</v>
      </c>
    </row>
    <row r="7135" spans="50:57" x14ac:dyDescent="0.35">
      <c r="AX7135" t="s">
        <v>64155</v>
      </c>
      <c r="BB7135" t="s">
        <v>64156</v>
      </c>
      <c r="BC7135" t="s">
        <v>64157</v>
      </c>
      <c r="BE7135" t="s">
        <v>64158</v>
      </c>
    </row>
    <row r="7136" spans="50:57" x14ac:dyDescent="0.35">
      <c r="AX7136" t="s">
        <v>64159</v>
      </c>
      <c r="BB7136" t="s">
        <v>64160</v>
      </c>
      <c r="BC7136" t="s">
        <v>64161</v>
      </c>
      <c r="BE7136" t="s">
        <v>64162</v>
      </c>
    </row>
    <row r="7137" spans="50:57" x14ac:dyDescent="0.35">
      <c r="AX7137" t="s">
        <v>64163</v>
      </c>
      <c r="BB7137" t="s">
        <v>64164</v>
      </c>
      <c r="BC7137" t="s">
        <v>64165</v>
      </c>
      <c r="BE7137" t="s">
        <v>64166</v>
      </c>
    </row>
    <row r="7138" spans="50:57" x14ac:dyDescent="0.35">
      <c r="AX7138" t="s">
        <v>64167</v>
      </c>
      <c r="BB7138" t="s">
        <v>64168</v>
      </c>
      <c r="BC7138" t="s">
        <v>64169</v>
      </c>
      <c r="BE7138" t="s">
        <v>64170</v>
      </c>
    </row>
    <row r="7139" spans="50:57" x14ac:dyDescent="0.35">
      <c r="AX7139" t="s">
        <v>64171</v>
      </c>
      <c r="BB7139" t="s">
        <v>64172</v>
      </c>
      <c r="BC7139" t="s">
        <v>64173</v>
      </c>
      <c r="BE7139" t="s">
        <v>31863</v>
      </c>
    </row>
    <row r="7140" spans="50:57" x14ac:dyDescent="0.35">
      <c r="AX7140" t="s">
        <v>64174</v>
      </c>
      <c r="BB7140" t="s">
        <v>64175</v>
      </c>
      <c r="BC7140" t="s">
        <v>64176</v>
      </c>
      <c r="BE7140" t="s">
        <v>64177</v>
      </c>
    </row>
    <row r="7141" spans="50:57" x14ac:dyDescent="0.35">
      <c r="AX7141" t="s">
        <v>64178</v>
      </c>
      <c r="BB7141" t="s">
        <v>64179</v>
      </c>
      <c r="BC7141" t="s">
        <v>64180</v>
      </c>
      <c r="BE7141" t="s">
        <v>62942</v>
      </c>
    </row>
    <row r="7142" spans="50:57" x14ac:dyDescent="0.35">
      <c r="AX7142" t="s">
        <v>64181</v>
      </c>
      <c r="BB7142" t="s">
        <v>64182</v>
      </c>
      <c r="BC7142" t="s">
        <v>64183</v>
      </c>
      <c r="BE7142" t="s">
        <v>64184</v>
      </c>
    </row>
    <row r="7143" spans="50:57" x14ac:dyDescent="0.35">
      <c r="AX7143" t="s">
        <v>64185</v>
      </c>
      <c r="BB7143" t="s">
        <v>64186</v>
      </c>
      <c r="BC7143" t="s">
        <v>64187</v>
      </c>
      <c r="BE7143" t="s">
        <v>64188</v>
      </c>
    </row>
    <row r="7144" spans="50:57" x14ac:dyDescent="0.35">
      <c r="AX7144" t="s">
        <v>64189</v>
      </c>
      <c r="BB7144" t="s">
        <v>64190</v>
      </c>
      <c r="BC7144" t="s">
        <v>64191</v>
      </c>
      <c r="BE7144" t="s">
        <v>62954</v>
      </c>
    </row>
    <row r="7145" spans="50:57" x14ac:dyDescent="0.35">
      <c r="AX7145" t="s">
        <v>64192</v>
      </c>
      <c r="BB7145" t="s">
        <v>64193</v>
      </c>
      <c r="BC7145" t="s">
        <v>64194</v>
      </c>
      <c r="BE7145" t="s">
        <v>64195</v>
      </c>
    </row>
    <row r="7146" spans="50:57" x14ac:dyDescent="0.35">
      <c r="AX7146" t="s">
        <v>64196</v>
      </c>
      <c r="BB7146" t="s">
        <v>64197</v>
      </c>
      <c r="BC7146" t="s">
        <v>64198</v>
      </c>
      <c r="BE7146" t="s">
        <v>64199</v>
      </c>
    </row>
    <row r="7147" spans="50:57" x14ac:dyDescent="0.35">
      <c r="AX7147" t="s">
        <v>64200</v>
      </c>
      <c r="BB7147" t="s">
        <v>64201</v>
      </c>
      <c r="BC7147" t="s">
        <v>64202</v>
      </c>
      <c r="BE7147" t="s">
        <v>64203</v>
      </c>
    </row>
    <row r="7148" spans="50:57" x14ac:dyDescent="0.35">
      <c r="AX7148" t="s">
        <v>64204</v>
      </c>
      <c r="BB7148" t="s">
        <v>64205</v>
      </c>
      <c r="BC7148" t="s">
        <v>64206</v>
      </c>
      <c r="BE7148" t="s">
        <v>64207</v>
      </c>
    </row>
    <row r="7149" spans="50:57" x14ac:dyDescent="0.35">
      <c r="AX7149" t="s">
        <v>64208</v>
      </c>
      <c r="BB7149" t="s">
        <v>64209</v>
      </c>
      <c r="BC7149" t="s">
        <v>64210</v>
      </c>
      <c r="BE7149" t="s">
        <v>64211</v>
      </c>
    </row>
    <row r="7150" spans="50:57" x14ac:dyDescent="0.35">
      <c r="AX7150" t="s">
        <v>64212</v>
      </c>
      <c r="BB7150" t="s">
        <v>64213</v>
      </c>
      <c r="BC7150" t="s">
        <v>64214</v>
      </c>
      <c r="BE7150" t="s">
        <v>64215</v>
      </c>
    </row>
    <row r="7151" spans="50:57" x14ac:dyDescent="0.35">
      <c r="AX7151" t="s">
        <v>64216</v>
      </c>
      <c r="BB7151" t="s">
        <v>64217</v>
      </c>
      <c r="BC7151" t="s">
        <v>64218</v>
      </c>
      <c r="BE7151" t="s">
        <v>64219</v>
      </c>
    </row>
    <row r="7152" spans="50:57" x14ac:dyDescent="0.35">
      <c r="AX7152" t="s">
        <v>64220</v>
      </c>
      <c r="BB7152" t="s">
        <v>64221</v>
      </c>
      <c r="BC7152" t="s">
        <v>64222</v>
      </c>
      <c r="BE7152" t="s">
        <v>64223</v>
      </c>
    </row>
    <row r="7153" spans="50:57" x14ac:dyDescent="0.35">
      <c r="AX7153" t="s">
        <v>64224</v>
      </c>
      <c r="BB7153" t="s">
        <v>64225</v>
      </c>
      <c r="BC7153" t="s">
        <v>64226</v>
      </c>
      <c r="BE7153" t="s">
        <v>64227</v>
      </c>
    </row>
    <row r="7154" spans="50:57" x14ac:dyDescent="0.35">
      <c r="AX7154" t="s">
        <v>64228</v>
      </c>
      <c r="BB7154" t="s">
        <v>64229</v>
      </c>
      <c r="BC7154" t="s">
        <v>64230</v>
      </c>
      <c r="BE7154" t="s">
        <v>64231</v>
      </c>
    </row>
    <row r="7155" spans="50:57" x14ac:dyDescent="0.35">
      <c r="AX7155" t="s">
        <v>64232</v>
      </c>
      <c r="BB7155" t="s">
        <v>64233</v>
      </c>
      <c r="BC7155" t="s">
        <v>64234</v>
      </c>
      <c r="BE7155" t="s">
        <v>64235</v>
      </c>
    </row>
    <row r="7156" spans="50:57" x14ac:dyDescent="0.35">
      <c r="AX7156" t="s">
        <v>64236</v>
      </c>
      <c r="BB7156" t="s">
        <v>64237</v>
      </c>
      <c r="BC7156" t="s">
        <v>64238</v>
      </c>
      <c r="BE7156" t="s">
        <v>64239</v>
      </c>
    </row>
    <row r="7157" spans="50:57" x14ac:dyDescent="0.35">
      <c r="AX7157" t="s">
        <v>64240</v>
      </c>
      <c r="BB7157" t="s">
        <v>64241</v>
      </c>
      <c r="BC7157" t="s">
        <v>64242</v>
      </c>
      <c r="BE7157" t="s">
        <v>64243</v>
      </c>
    </row>
    <row r="7158" spans="50:57" x14ac:dyDescent="0.35">
      <c r="AX7158" t="s">
        <v>26522</v>
      </c>
      <c r="BB7158" t="s">
        <v>64244</v>
      </c>
      <c r="BC7158" t="s">
        <v>64245</v>
      </c>
      <c r="BE7158" t="s">
        <v>64246</v>
      </c>
    </row>
    <row r="7159" spans="50:57" x14ac:dyDescent="0.35">
      <c r="AX7159" t="s">
        <v>64247</v>
      </c>
      <c r="BB7159" t="s">
        <v>64248</v>
      </c>
      <c r="BC7159" t="s">
        <v>64249</v>
      </c>
      <c r="BE7159" t="s">
        <v>64250</v>
      </c>
    </row>
    <row r="7160" spans="50:57" x14ac:dyDescent="0.35">
      <c r="AX7160" t="s">
        <v>64251</v>
      </c>
      <c r="BB7160" t="s">
        <v>64252</v>
      </c>
      <c r="BC7160" t="s">
        <v>64253</v>
      </c>
      <c r="BE7160" t="s">
        <v>64254</v>
      </c>
    </row>
    <row r="7161" spans="50:57" x14ac:dyDescent="0.35">
      <c r="AX7161" t="s">
        <v>64255</v>
      </c>
      <c r="BB7161" t="s">
        <v>64256</v>
      </c>
      <c r="BC7161" t="s">
        <v>64257</v>
      </c>
      <c r="BE7161" t="s">
        <v>64258</v>
      </c>
    </row>
    <row r="7162" spans="50:57" x14ac:dyDescent="0.35">
      <c r="AX7162" t="s">
        <v>64259</v>
      </c>
      <c r="BB7162" t="s">
        <v>64260</v>
      </c>
      <c r="BC7162" t="s">
        <v>64261</v>
      </c>
      <c r="BE7162" t="s">
        <v>64262</v>
      </c>
    </row>
    <row r="7163" spans="50:57" x14ac:dyDescent="0.35">
      <c r="AX7163" t="s">
        <v>64263</v>
      </c>
      <c r="BB7163" t="s">
        <v>64264</v>
      </c>
      <c r="BC7163" t="s">
        <v>64265</v>
      </c>
      <c r="BE7163" t="s">
        <v>64266</v>
      </c>
    </row>
    <row r="7164" spans="50:57" x14ac:dyDescent="0.35">
      <c r="AX7164" t="s">
        <v>64267</v>
      </c>
      <c r="BB7164" t="s">
        <v>64268</v>
      </c>
      <c r="BC7164" t="s">
        <v>64269</v>
      </c>
      <c r="BE7164" t="s">
        <v>64270</v>
      </c>
    </row>
    <row r="7165" spans="50:57" x14ac:dyDescent="0.35">
      <c r="AX7165" t="s">
        <v>64271</v>
      </c>
      <c r="BB7165" t="s">
        <v>64272</v>
      </c>
      <c r="BC7165" t="s">
        <v>64273</v>
      </c>
      <c r="BE7165" t="s">
        <v>64274</v>
      </c>
    </row>
    <row r="7166" spans="50:57" x14ac:dyDescent="0.35">
      <c r="AX7166" t="s">
        <v>64275</v>
      </c>
      <c r="BB7166" t="s">
        <v>64276</v>
      </c>
      <c r="BC7166" t="s">
        <v>64277</v>
      </c>
      <c r="BE7166" t="s">
        <v>64278</v>
      </c>
    </row>
    <row r="7167" spans="50:57" x14ac:dyDescent="0.35">
      <c r="AX7167" t="s">
        <v>64279</v>
      </c>
      <c r="BB7167" t="s">
        <v>64280</v>
      </c>
      <c r="BC7167" t="s">
        <v>64281</v>
      </c>
      <c r="BE7167" t="s">
        <v>64282</v>
      </c>
    </row>
    <row r="7168" spans="50:57" x14ac:dyDescent="0.35">
      <c r="AX7168" t="s">
        <v>64283</v>
      </c>
      <c r="BB7168" t="s">
        <v>64284</v>
      </c>
      <c r="BC7168" t="s">
        <v>64285</v>
      </c>
      <c r="BE7168" t="s">
        <v>64286</v>
      </c>
    </row>
    <row r="7169" spans="50:57" x14ac:dyDescent="0.35">
      <c r="AX7169" t="s">
        <v>64287</v>
      </c>
      <c r="BB7169" t="s">
        <v>64288</v>
      </c>
      <c r="BC7169" t="s">
        <v>64289</v>
      </c>
      <c r="BE7169" t="s">
        <v>64290</v>
      </c>
    </row>
    <row r="7170" spans="50:57" x14ac:dyDescent="0.35">
      <c r="AX7170" t="s">
        <v>64291</v>
      </c>
      <c r="BB7170" t="s">
        <v>64292</v>
      </c>
      <c r="BC7170" t="s">
        <v>64293</v>
      </c>
      <c r="BE7170" t="s">
        <v>64294</v>
      </c>
    </row>
    <row r="7171" spans="50:57" x14ac:dyDescent="0.35">
      <c r="AX7171" t="s">
        <v>64295</v>
      </c>
      <c r="BB7171" t="s">
        <v>64296</v>
      </c>
      <c r="BC7171" t="s">
        <v>64297</v>
      </c>
      <c r="BE7171" t="s">
        <v>64298</v>
      </c>
    </row>
    <row r="7172" spans="50:57" x14ac:dyDescent="0.35">
      <c r="AX7172" t="s">
        <v>64299</v>
      </c>
      <c r="BB7172" t="s">
        <v>64300</v>
      </c>
      <c r="BC7172" t="s">
        <v>64301</v>
      </c>
      <c r="BE7172" t="s">
        <v>64302</v>
      </c>
    </row>
    <row r="7173" spans="50:57" x14ac:dyDescent="0.35">
      <c r="AX7173" t="s">
        <v>64303</v>
      </c>
      <c r="BB7173" t="s">
        <v>64304</v>
      </c>
      <c r="BC7173" t="s">
        <v>64305</v>
      </c>
      <c r="BE7173" t="s">
        <v>64306</v>
      </c>
    </row>
    <row r="7174" spans="50:57" x14ac:dyDescent="0.35">
      <c r="AX7174" t="s">
        <v>64307</v>
      </c>
      <c r="BB7174" t="s">
        <v>64308</v>
      </c>
      <c r="BC7174" t="s">
        <v>64309</v>
      </c>
      <c r="BE7174" t="s">
        <v>64310</v>
      </c>
    </row>
    <row r="7175" spans="50:57" x14ac:dyDescent="0.35">
      <c r="AX7175" t="s">
        <v>64311</v>
      </c>
      <c r="BB7175" t="s">
        <v>64312</v>
      </c>
      <c r="BC7175" t="s">
        <v>64313</v>
      </c>
      <c r="BE7175" t="s">
        <v>64314</v>
      </c>
    </row>
    <row r="7176" spans="50:57" x14ac:dyDescent="0.35">
      <c r="AX7176" t="s">
        <v>64315</v>
      </c>
      <c r="BB7176" t="s">
        <v>64316</v>
      </c>
      <c r="BC7176" t="s">
        <v>64317</v>
      </c>
      <c r="BE7176" t="s">
        <v>64318</v>
      </c>
    </row>
    <row r="7177" spans="50:57" x14ac:dyDescent="0.35">
      <c r="AX7177" t="s">
        <v>64319</v>
      </c>
      <c r="BB7177" t="s">
        <v>64320</v>
      </c>
      <c r="BC7177" t="s">
        <v>64321</v>
      </c>
      <c r="BE7177" t="s">
        <v>64322</v>
      </c>
    </row>
    <row r="7178" spans="50:57" x14ac:dyDescent="0.35">
      <c r="AX7178" t="s">
        <v>64323</v>
      </c>
      <c r="BB7178" t="s">
        <v>64324</v>
      </c>
      <c r="BC7178" t="s">
        <v>64325</v>
      </c>
      <c r="BE7178" t="s">
        <v>64326</v>
      </c>
    </row>
    <row r="7179" spans="50:57" x14ac:dyDescent="0.35">
      <c r="AX7179" t="s">
        <v>64327</v>
      </c>
      <c r="BB7179" t="s">
        <v>64328</v>
      </c>
      <c r="BC7179" t="s">
        <v>64329</v>
      </c>
      <c r="BE7179" t="s">
        <v>64330</v>
      </c>
    </row>
    <row r="7180" spans="50:57" x14ac:dyDescent="0.35">
      <c r="AX7180" t="s">
        <v>64331</v>
      </c>
      <c r="BB7180" t="s">
        <v>64332</v>
      </c>
      <c r="BC7180" t="s">
        <v>64333</v>
      </c>
      <c r="BE7180" t="s">
        <v>64334</v>
      </c>
    </row>
    <row r="7181" spans="50:57" x14ac:dyDescent="0.35">
      <c r="AX7181" t="s">
        <v>64335</v>
      </c>
      <c r="BB7181" t="s">
        <v>64336</v>
      </c>
      <c r="BC7181" t="s">
        <v>64337</v>
      </c>
      <c r="BE7181" t="s">
        <v>64338</v>
      </c>
    </row>
    <row r="7182" spans="50:57" x14ac:dyDescent="0.35">
      <c r="AX7182" t="s">
        <v>64339</v>
      </c>
      <c r="BB7182" t="s">
        <v>64340</v>
      </c>
      <c r="BC7182" t="s">
        <v>64341</v>
      </c>
      <c r="BE7182" t="s">
        <v>64342</v>
      </c>
    </row>
    <row r="7183" spans="50:57" x14ac:dyDescent="0.35">
      <c r="AX7183" t="s">
        <v>64343</v>
      </c>
      <c r="BB7183" t="s">
        <v>64344</v>
      </c>
      <c r="BC7183" t="s">
        <v>64345</v>
      </c>
      <c r="BE7183" t="s">
        <v>64346</v>
      </c>
    </row>
    <row r="7184" spans="50:57" x14ac:dyDescent="0.35">
      <c r="AX7184" t="s">
        <v>64347</v>
      </c>
      <c r="BB7184" t="s">
        <v>64348</v>
      </c>
      <c r="BC7184" t="s">
        <v>64349</v>
      </c>
      <c r="BE7184" t="s">
        <v>64350</v>
      </c>
    </row>
    <row r="7185" spans="50:57" x14ac:dyDescent="0.35">
      <c r="AX7185" t="s">
        <v>64351</v>
      </c>
      <c r="BB7185" t="s">
        <v>64352</v>
      </c>
      <c r="BC7185" t="s">
        <v>64353</v>
      </c>
      <c r="BE7185" t="s">
        <v>64354</v>
      </c>
    </row>
    <row r="7186" spans="50:57" x14ac:dyDescent="0.35">
      <c r="AX7186" t="s">
        <v>64355</v>
      </c>
      <c r="BB7186" t="s">
        <v>64356</v>
      </c>
      <c r="BC7186" t="s">
        <v>64357</v>
      </c>
      <c r="BE7186" t="s">
        <v>64358</v>
      </c>
    </row>
    <row r="7187" spans="50:57" x14ac:dyDescent="0.35">
      <c r="AX7187" t="s">
        <v>64359</v>
      </c>
      <c r="BB7187" t="s">
        <v>64360</v>
      </c>
      <c r="BC7187" t="s">
        <v>64361</v>
      </c>
      <c r="BE7187" t="s">
        <v>64362</v>
      </c>
    </row>
    <row r="7188" spans="50:57" x14ac:dyDescent="0.35">
      <c r="AX7188" t="s">
        <v>64363</v>
      </c>
      <c r="BB7188" t="s">
        <v>64364</v>
      </c>
      <c r="BC7188" t="s">
        <v>64365</v>
      </c>
      <c r="BE7188" t="s">
        <v>64366</v>
      </c>
    </row>
    <row r="7189" spans="50:57" x14ac:dyDescent="0.35">
      <c r="AX7189" t="s">
        <v>64367</v>
      </c>
      <c r="BB7189" t="s">
        <v>64368</v>
      </c>
      <c r="BC7189" t="s">
        <v>64369</v>
      </c>
      <c r="BE7189" t="s">
        <v>64370</v>
      </c>
    </row>
    <row r="7190" spans="50:57" x14ac:dyDescent="0.35">
      <c r="AX7190" t="s">
        <v>64371</v>
      </c>
      <c r="BB7190" t="s">
        <v>64372</v>
      </c>
      <c r="BC7190" t="s">
        <v>64373</v>
      </c>
      <c r="BE7190" t="s">
        <v>64374</v>
      </c>
    </row>
    <row r="7191" spans="50:57" x14ac:dyDescent="0.35">
      <c r="AX7191" t="s">
        <v>64375</v>
      </c>
      <c r="BB7191" t="s">
        <v>64376</v>
      </c>
      <c r="BC7191" t="s">
        <v>64377</v>
      </c>
      <c r="BE7191" t="s">
        <v>64378</v>
      </c>
    </row>
    <row r="7192" spans="50:57" x14ac:dyDescent="0.35">
      <c r="AX7192" t="s">
        <v>64379</v>
      </c>
      <c r="BB7192" t="s">
        <v>64380</v>
      </c>
      <c r="BC7192" t="s">
        <v>64381</v>
      </c>
      <c r="BE7192" t="s">
        <v>64382</v>
      </c>
    </row>
    <row r="7193" spans="50:57" x14ac:dyDescent="0.35">
      <c r="AX7193" t="s">
        <v>64383</v>
      </c>
      <c r="BB7193" t="s">
        <v>64384</v>
      </c>
      <c r="BC7193" t="s">
        <v>64385</v>
      </c>
      <c r="BE7193" t="s">
        <v>64386</v>
      </c>
    </row>
    <row r="7194" spans="50:57" x14ac:dyDescent="0.35">
      <c r="AX7194" t="s">
        <v>64387</v>
      </c>
      <c r="BB7194" t="s">
        <v>64388</v>
      </c>
      <c r="BC7194" t="s">
        <v>64389</v>
      </c>
      <c r="BE7194" t="s">
        <v>64390</v>
      </c>
    </row>
    <row r="7195" spans="50:57" x14ac:dyDescent="0.35">
      <c r="AX7195" t="s">
        <v>64391</v>
      </c>
      <c r="BB7195" t="s">
        <v>64392</v>
      </c>
      <c r="BC7195" t="s">
        <v>64393</v>
      </c>
      <c r="BE7195" t="s">
        <v>64394</v>
      </c>
    </row>
    <row r="7196" spans="50:57" x14ac:dyDescent="0.35">
      <c r="AX7196" t="s">
        <v>64395</v>
      </c>
      <c r="BB7196" t="s">
        <v>64396</v>
      </c>
      <c r="BC7196" t="s">
        <v>64397</v>
      </c>
      <c r="BE7196" t="s">
        <v>64398</v>
      </c>
    </row>
    <row r="7197" spans="50:57" x14ac:dyDescent="0.35">
      <c r="AX7197" t="s">
        <v>64399</v>
      </c>
      <c r="BB7197" t="s">
        <v>64400</v>
      </c>
      <c r="BC7197" t="s">
        <v>64401</v>
      </c>
      <c r="BE7197" t="s">
        <v>64402</v>
      </c>
    </row>
    <row r="7198" spans="50:57" x14ac:dyDescent="0.35">
      <c r="AX7198" t="s">
        <v>64403</v>
      </c>
      <c r="BB7198" t="s">
        <v>64404</v>
      </c>
      <c r="BC7198" t="s">
        <v>64405</v>
      </c>
      <c r="BE7198" t="s">
        <v>64406</v>
      </c>
    </row>
    <row r="7199" spans="50:57" x14ac:dyDescent="0.35">
      <c r="AX7199" t="s">
        <v>64407</v>
      </c>
      <c r="BB7199" t="s">
        <v>64408</v>
      </c>
      <c r="BC7199" t="s">
        <v>64409</v>
      </c>
      <c r="BE7199" t="s">
        <v>64410</v>
      </c>
    </row>
    <row r="7200" spans="50:57" x14ac:dyDescent="0.35">
      <c r="AX7200" t="s">
        <v>64411</v>
      </c>
      <c r="BB7200" t="s">
        <v>64412</v>
      </c>
      <c r="BC7200" t="s">
        <v>64413</v>
      </c>
      <c r="BE7200" t="s">
        <v>64414</v>
      </c>
    </row>
    <row r="7201" spans="50:57" x14ac:dyDescent="0.35">
      <c r="AX7201" t="s">
        <v>64415</v>
      </c>
      <c r="BB7201" t="s">
        <v>64416</v>
      </c>
      <c r="BC7201" t="s">
        <v>64417</v>
      </c>
      <c r="BE7201" t="s">
        <v>64418</v>
      </c>
    </row>
    <row r="7202" spans="50:57" x14ac:dyDescent="0.35">
      <c r="AX7202" t="s">
        <v>64419</v>
      </c>
      <c r="BB7202" t="s">
        <v>64420</v>
      </c>
      <c r="BC7202" t="s">
        <v>64421</v>
      </c>
      <c r="BE7202" t="s">
        <v>64422</v>
      </c>
    </row>
    <row r="7203" spans="50:57" x14ac:dyDescent="0.35">
      <c r="AX7203" t="s">
        <v>64423</v>
      </c>
      <c r="BB7203" t="s">
        <v>64424</v>
      </c>
      <c r="BC7203" t="s">
        <v>64425</v>
      </c>
      <c r="BE7203" t="s">
        <v>64426</v>
      </c>
    </row>
    <row r="7204" spans="50:57" x14ac:dyDescent="0.35">
      <c r="AX7204" t="s">
        <v>64427</v>
      </c>
      <c r="BB7204" t="s">
        <v>64428</v>
      </c>
      <c r="BC7204" t="s">
        <v>64429</v>
      </c>
      <c r="BE7204" t="s">
        <v>64430</v>
      </c>
    </row>
    <row r="7205" spans="50:57" x14ac:dyDescent="0.35">
      <c r="AX7205" t="s">
        <v>64431</v>
      </c>
      <c r="BB7205" t="s">
        <v>64432</v>
      </c>
      <c r="BC7205" t="s">
        <v>64433</v>
      </c>
      <c r="BE7205" t="s">
        <v>64434</v>
      </c>
    </row>
    <row r="7206" spans="50:57" x14ac:dyDescent="0.35">
      <c r="AX7206" t="s">
        <v>64435</v>
      </c>
      <c r="BB7206" t="s">
        <v>64436</v>
      </c>
      <c r="BC7206" t="s">
        <v>64437</v>
      </c>
      <c r="BE7206" t="s">
        <v>64438</v>
      </c>
    </row>
    <row r="7207" spans="50:57" x14ac:dyDescent="0.35">
      <c r="AX7207" t="s">
        <v>64439</v>
      </c>
      <c r="BB7207" t="s">
        <v>64440</v>
      </c>
      <c r="BC7207" t="s">
        <v>64441</v>
      </c>
      <c r="BE7207" t="s">
        <v>64442</v>
      </c>
    </row>
    <row r="7208" spans="50:57" x14ac:dyDescent="0.35">
      <c r="AX7208" t="s">
        <v>64443</v>
      </c>
      <c r="BB7208" t="s">
        <v>64444</v>
      </c>
      <c r="BC7208" t="s">
        <v>64445</v>
      </c>
      <c r="BE7208" t="s">
        <v>64446</v>
      </c>
    </row>
    <row r="7209" spans="50:57" x14ac:dyDescent="0.35">
      <c r="AX7209" t="s">
        <v>64447</v>
      </c>
      <c r="BB7209" t="s">
        <v>64448</v>
      </c>
      <c r="BC7209" t="s">
        <v>64449</v>
      </c>
      <c r="BE7209" t="s">
        <v>64450</v>
      </c>
    </row>
    <row r="7210" spans="50:57" x14ac:dyDescent="0.35">
      <c r="AX7210" t="s">
        <v>64451</v>
      </c>
      <c r="BB7210" t="s">
        <v>64452</v>
      </c>
      <c r="BC7210" t="s">
        <v>64453</v>
      </c>
      <c r="BE7210" t="s">
        <v>64454</v>
      </c>
    </row>
    <row r="7211" spans="50:57" x14ac:dyDescent="0.35">
      <c r="AX7211" t="s">
        <v>64455</v>
      </c>
      <c r="BB7211" t="s">
        <v>64456</v>
      </c>
      <c r="BC7211" t="s">
        <v>64457</v>
      </c>
      <c r="BE7211" t="s">
        <v>64458</v>
      </c>
    </row>
    <row r="7212" spans="50:57" x14ac:dyDescent="0.35">
      <c r="AX7212" t="s">
        <v>64459</v>
      </c>
      <c r="BB7212" t="s">
        <v>64460</v>
      </c>
      <c r="BC7212" t="s">
        <v>64461</v>
      </c>
      <c r="BE7212" t="s">
        <v>64462</v>
      </c>
    </row>
    <row r="7213" spans="50:57" x14ac:dyDescent="0.35">
      <c r="AX7213" t="s">
        <v>64463</v>
      </c>
      <c r="BB7213" t="s">
        <v>64464</v>
      </c>
      <c r="BC7213" t="s">
        <v>64465</v>
      </c>
      <c r="BE7213" t="s">
        <v>64466</v>
      </c>
    </row>
    <row r="7214" spans="50:57" x14ac:dyDescent="0.35">
      <c r="AX7214" t="s">
        <v>64467</v>
      </c>
      <c r="BB7214" t="s">
        <v>64468</v>
      </c>
      <c r="BC7214" t="s">
        <v>64469</v>
      </c>
      <c r="BE7214" t="s">
        <v>64470</v>
      </c>
    </row>
    <row r="7215" spans="50:57" x14ac:dyDescent="0.35">
      <c r="AX7215" t="s">
        <v>64471</v>
      </c>
      <c r="BB7215" t="s">
        <v>64472</v>
      </c>
      <c r="BC7215" t="s">
        <v>64473</v>
      </c>
      <c r="BE7215" t="s">
        <v>64474</v>
      </c>
    </row>
    <row r="7216" spans="50:57" x14ac:dyDescent="0.35">
      <c r="AX7216" t="s">
        <v>64475</v>
      </c>
      <c r="BB7216" t="s">
        <v>64476</v>
      </c>
      <c r="BC7216" t="s">
        <v>64477</v>
      </c>
      <c r="BE7216" t="s">
        <v>64478</v>
      </c>
    </row>
    <row r="7217" spans="50:57" x14ac:dyDescent="0.35">
      <c r="AX7217" t="s">
        <v>64479</v>
      </c>
      <c r="BB7217" t="s">
        <v>64480</v>
      </c>
      <c r="BC7217" t="s">
        <v>64481</v>
      </c>
      <c r="BE7217" t="s">
        <v>64482</v>
      </c>
    </row>
    <row r="7218" spans="50:57" x14ac:dyDescent="0.35">
      <c r="AX7218" t="s">
        <v>64483</v>
      </c>
      <c r="BB7218" t="s">
        <v>64484</v>
      </c>
      <c r="BC7218" t="s">
        <v>64485</v>
      </c>
      <c r="BE7218" t="s">
        <v>64486</v>
      </c>
    </row>
    <row r="7219" spans="50:57" x14ac:dyDescent="0.35">
      <c r="AX7219" t="s">
        <v>64487</v>
      </c>
      <c r="BB7219" t="s">
        <v>64488</v>
      </c>
      <c r="BC7219" t="s">
        <v>64489</v>
      </c>
      <c r="BE7219" t="s">
        <v>64490</v>
      </c>
    </row>
    <row r="7220" spans="50:57" x14ac:dyDescent="0.35">
      <c r="AX7220" t="s">
        <v>64491</v>
      </c>
      <c r="BB7220" t="s">
        <v>64492</v>
      </c>
      <c r="BC7220" t="s">
        <v>64493</v>
      </c>
      <c r="BE7220" t="s">
        <v>64494</v>
      </c>
    </row>
    <row r="7221" spans="50:57" x14ac:dyDescent="0.35">
      <c r="AX7221" t="s">
        <v>64495</v>
      </c>
      <c r="BB7221" t="s">
        <v>64496</v>
      </c>
      <c r="BC7221" t="s">
        <v>64497</v>
      </c>
      <c r="BE7221" t="s">
        <v>64498</v>
      </c>
    </row>
    <row r="7222" spans="50:57" x14ac:dyDescent="0.35">
      <c r="AX7222" t="s">
        <v>64499</v>
      </c>
      <c r="BB7222" t="s">
        <v>64500</v>
      </c>
      <c r="BC7222" t="s">
        <v>64501</v>
      </c>
      <c r="BE7222" t="s">
        <v>64502</v>
      </c>
    </row>
    <row r="7223" spans="50:57" x14ac:dyDescent="0.35">
      <c r="AX7223" t="s">
        <v>64503</v>
      </c>
      <c r="BB7223" t="s">
        <v>64504</v>
      </c>
      <c r="BC7223" t="s">
        <v>64505</v>
      </c>
      <c r="BE7223" t="s">
        <v>64506</v>
      </c>
    </row>
    <row r="7224" spans="50:57" x14ac:dyDescent="0.35">
      <c r="AX7224" t="s">
        <v>64507</v>
      </c>
      <c r="BB7224" t="s">
        <v>64508</v>
      </c>
      <c r="BC7224" t="s">
        <v>64509</v>
      </c>
      <c r="BE7224" t="s">
        <v>64510</v>
      </c>
    </row>
    <row r="7225" spans="50:57" x14ac:dyDescent="0.35">
      <c r="AX7225" t="s">
        <v>64511</v>
      </c>
      <c r="BB7225" t="s">
        <v>64512</v>
      </c>
      <c r="BC7225" t="s">
        <v>64513</v>
      </c>
      <c r="BE7225" t="s">
        <v>64514</v>
      </c>
    </row>
    <row r="7226" spans="50:57" x14ac:dyDescent="0.35">
      <c r="AX7226" t="s">
        <v>64515</v>
      </c>
      <c r="BB7226" t="s">
        <v>64516</v>
      </c>
      <c r="BC7226" t="s">
        <v>64517</v>
      </c>
      <c r="BE7226" t="s">
        <v>64518</v>
      </c>
    </row>
    <row r="7227" spans="50:57" x14ac:dyDescent="0.35">
      <c r="AX7227" t="s">
        <v>64519</v>
      </c>
      <c r="BB7227" t="s">
        <v>64520</v>
      </c>
      <c r="BC7227" t="s">
        <v>64521</v>
      </c>
      <c r="BE7227" t="s">
        <v>64522</v>
      </c>
    </row>
    <row r="7228" spans="50:57" x14ac:dyDescent="0.35">
      <c r="AX7228" t="s">
        <v>64523</v>
      </c>
      <c r="BB7228" t="s">
        <v>64524</v>
      </c>
      <c r="BC7228" t="s">
        <v>64525</v>
      </c>
      <c r="BE7228" t="s">
        <v>64526</v>
      </c>
    </row>
    <row r="7229" spans="50:57" x14ac:dyDescent="0.35">
      <c r="AX7229" t="s">
        <v>64527</v>
      </c>
      <c r="BB7229" t="s">
        <v>64528</v>
      </c>
      <c r="BC7229" t="s">
        <v>64529</v>
      </c>
      <c r="BE7229" t="s">
        <v>64530</v>
      </c>
    </row>
    <row r="7230" spans="50:57" x14ac:dyDescent="0.35">
      <c r="AX7230" t="s">
        <v>64531</v>
      </c>
      <c r="BB7230" t="s">
        <v>64532</v>
      </c>
      <c r="BC7230" t="s">
        <v>64533</v>
      </c>
      <c r="BE7230" t="s">
        <v>64534</v>
      </c>
    </row>
    <row r="7231" spans="50:57" x14ac:dyDescent="0.35">
      <c r="AX7231" t="s">
        <v>64535</v>
      </c>
      <c r="BB7231" t="s">
        <v>64536</v>
      </c>
      <c r="BC7231" t="s">
        <v>64537</v>
      </c>
      <c r="BE7231" t="s">
        <v>64538</v>
      </c>
    </row>
    <row r="7232" spans="50:57" x14ac:dyDescent="0.35">
      <c r="AX7232" t="s">
        <v>64539</v>
      </c>
      <c r="BB7232" t="s">
        <v>64540</v>
      </c>
      <c r="BC7232" t="s">
        <v>64541</v>
      </c>
      <c r="BE7232" t="s">
        <v>64542</v>
      </c>
    </row>
    <row r="7233" spans="50:57" x14ac:dyDescent="0.35">
      <c r="AX7233" t="s">
        <v>64543</v>
      </c>
      <c r="BB7233" t="s">
        <v>64544</v>
      </c>
      <c r="BC7233" t="s">
        <v>64545</v>
      </c>
      <c r="BE7233" t="s">
        <v>64546</v>
      </c>
    </row>
    <row r="7234" spans="50:57" x14ac:dyDescent="0.35">
      <c r="AX7234" t="s">
        <v>64547</v>
      </c>
      <c r="BB7234" t="s">
        <v>64548</v>
      </c>
      <c r="BC7234" t="s">
        <v>64549</v>
      </c>
      <c r="BE7234" t="s">
        <v>64550</v>
      </c>
    </row>
    <row r="7235" spans="50:57" x14ac:dyDescent="0.35">
      <c r="AX7235" t="s">
        <v>64551</v>
      </c>
      <c r="BB7235" t="s">
        <v>64552</v>
      </c>
      <c r="BC7235" t="s">
        <v>64553</v>
      </c>
      <c r="BE7235" t="s">
        <v>64554</v>
      </c>
    </row>
    <row r="7236" spans="50:57" x14ac:dyDescent="0.35">
      <c r="AX7236" t="s">
        <v>64555</v>
      </c>
      <c r="BB7236" t="s">
        <v>64556</v>
      </c>
      <c r="BC7236" t="s">
        <v>64557</v>
      </c>
      <c r="BE7236" t="s">
        <v>64558</v>
      </c>
    </row>
    <row r="7237" spans="50:57" x14ac:dyDescent="0.35">
      <c r="AX7237" t="s">
        <v>64559</v>
      </c>
      <c r="BB7237" t="s">
        <v>64560</v>
      </c>
      <c r="BC7237" t="s">
        <v>64561</v>
      </c>
      <c r="BE7237" t="s">
        <v>64562</v>
      </c>
    </row>
    <row r="7238" spans="50:57" x14ac:dyDescent="0.35">
      <c r="AX7238" t="s">
        <v>64563</v>
      </c>
      <c r="BB7238" t="s">
        <v>64564</v>
      </c>
      <c r="BC7238" t="s">
        <v>64565</v>
      </c>
      <c r="BE7238" t="s">
        <v>64566</v>
      </c>
    </row>
    <row r="7239" spans="50:57" x14ac:dyDescent="0.35">
      <c r="AX7239" t="s">
        <v>64567</v>
      </c>
      <c r="BB7239" t="s">
        <v>64568</v>
      </c>
      <c r="BC7239" t="s">
        <v>64569</v>
      </c>
      <c r="BE7239" t="s">
        <v>64570</v>
      </c>
    </row>
    <row r="7240" spans="50:57" x14ac:dyDescent="0.35">
      <c r="AX7240" t="s">
        <v>64571</v>
      </c>
      <c r="BB7240" t="s">
        <v>64572</v>
      </c>
      <c r="BC7240" t="s">
        <v>64573</v>
      </c>
      <c r="BE7240" t="s">
        <v>64574</v>
      </c>
    </row>
    <row r="7241" spans="50:57" x14ac:dyDescent="0.35">
      <c r="AX7241" t="s">
        <v>64575</v>
      </c>
      <c r="BB7241" t="s">
        <v>64576</v>
      </c>
      <c r="BC7241" t="s">
        <v>64577</v>
      </c>
      <c r="BE7241" t="s">
        <v>64578</v>
      </c>
    </row>
    <row r="7242" spans="50:57" x14ac:dyDescent="0.35">
      <c r="AX7242" t="s">
        <v>64579</v>
      </c>
      <c r="BB7242" t="s">
        <v>64580</v>
      </c>
      <c r="BC7242" t="s">
        <v>64581</v>
      </c>
      <c r="BE7242" t="s">
        <v>64582</v>
      </c>
    </row>
    <row r="7243" spans="50:57" x14ac:dyDescent="0.35">
      <c r="AX7243" t="s">
        <v>64583</v>
      </c>
      <c r="BB7243" t="s">
        <v>64584</v>
      </c>
      <c r="BC7243" t="s">
        <v>64585</v>
      </c>
      <c r="BE7243" t="s">
        <v>64586</v>
      </c>
    </row>
    <row r="7244" spans="50:57" x14ac:dyDescent="0.35">
      <c r="AX7244" t="s">
        <v>64587</v>
      </c>
      <c r="BB7244" t="s">
        <v>64588</v>
      </c>
      <c r="BC7244" t="s">
        <v>64589</v>
      </c>
      <c r="BE7244" t="s">
        <v>64590</v>
      </c>
    </row>
    <row r="7245" spans="50:57" x14ac:dyDescent="0.35">
      <c r="AX7245" t="s">
        <v>64591</v>
      </c>
      <c r="BB7245" t="s">
        <v>64592</v>
      </c>
      <c r="BC7245" t="s">
        <v>64593</v>
      </c>
      <c r="BE7245" t="s">
        <v>64594</v>
      </c>
    </row>
    <row r="7246" spans="50:57" x14ac:dyDescent="0.35">
      <c r="AX7246" t="s">
        <v>64595</v>
      </c>
      <c r="BB7246" t="s">
        <v>64596</v>
      </c>
      <c r="BC7246" t="s">
        <v>64597</v>
      </c>
      <c r="BE7246" t="s">
        <v>64598</v>
      </c>
    </row>
    <row r="7247" spans="50:57" x14ac:dyDescent="0.35">
      <c r="AX7247" t="s">
        <v>64599</v>
      </c>
      <c r="BB7247" t="s">
        <v>64600</v>
      </c>
      <c r="BC7247" t="s">
        <v>64601</v>
      </c>
      <c r="BE7247" t="s">
        <v>64602</v>
      </c>
    </row>
    <row r="7248" spans="50:57" x14ac:dyDescent="0.35">
      <c r="AX7248" t="s">
        <v>64603</v>
      </c>
      <c r="BB7248" t="s">
        <v>64604</v>
      </c>
      <c r="BC7248" t="s">
        <v>64605</v>
      </c>
      <c r="BE7248" t="s">
        <v>64606</v>
      </c>
    </row>
    <row r="7249" spans="50:57" x14ac:dyDescent="0.35">
      <c r="AX7249" t="s">
        <v>64607</v>
      </c>
      <c r="BB7249" t="s">
        <v>64608</v>
      </c>
      <c r="BC7249" t="s">
        <v>64609</v>
      </c>
      <c r="BE7249" t="s">
        <v>64610</v>
      </c>
    </row>
    <row r="7250" spans="50:57" x14ac:dyDescent="0.35">
      <c r="AX7250" t="s">
        <v>64611</v>
      </c>
      <c r="BB7250" t="s">
        <v>64612</v>
      </c>
      <c r="BC7250" t="s">
        <v>64613</v>
      </c>
      <c r="BE7250" t="s">
        <v>64614</v>
      </c>
    </row>
    <row r="7251" spans="50:57" x14ac:dyDescent="0.35">
      <c r="AX7251" t="s">
        <v>64615</v>
      </c>
      <c r="BB7251" t="s">
        <v>64616</v>
      </c>
      <c r="BC7251" t="s">
        <v>64617</v>
      </c>
      <c r="BE7251" t="s">
        <v>64618</v>
      </c>
    </row>
    <row r="7252" spans="50:57" x14ac:dyDescent="0.35">
      <c r="AX7252" t="s">
        <v>64619</v>
      </c>
      <c r="BB7252" t="s">
        <v>64620</v>
      </c>
      <c r="BC7252" t="s">
        <v>64621</v>
      </c>
      <c r="BE7252" t="s">
        <v>64622</v>
      </c>
    </row>
    <row r="7253" spans="50:57" x14ac:dyDescent="0.35">
      <c r="AX7253" t="s">
        <v>64623</v>
      </c>
      <c r="BB7253" t="s">
        <v>64624</v>
      </c>
      <c r="BC7253" t="s">
        <v>64625</v>
      </c>
      <c r="BE7253" t="s">
        <v>64626</v>
      </c>
    </row>
    <row r="7254" spans="50:57" x14ac:dyDescent="0.35">
      <c r="AX7254" t="s">
        <v>64627</v>
      </c>
      <c r="BB7254" t="s">
        <v>64628</v>
      </c>
      <c r="BC7254" t="s">
        <v>64629</v>
      </c>
      <c r="BE7254" t="s">
        <v>64630</v>
      </c>
    </row>
    <row r="7255" spans="50:57" x14ac:dyDescent="0.35">
      <c r="AX7255" t="s">
        <v>64631</v>
      </c>
      <c r="BB7255" t="s">
        <v>64632</v>
      </c>
      <c r="BC7255" t="s">
        <v>64633</v>
      </c>
      <c r="BE7255" t="s">
        <v>64634</v>
      </c>
    </row>
    <row r="7256" spans="50:57" x14ac:dyDescent="0.35">
      <c r="AX7256" t="s">
        <v>64635</v>
      </c>
      <c r="BB7256" t="s">
        <v>64636</v>
      </c>
      <c r="BC7256" t="s">
        <v>64637</v>
      </c>
      <c r="BE7256" t="s">
        <v>64638</v>
      </c>
    </row>
    <row r="7257" spans="50:57" x14ac:dyDescent="0.35">
      <c r="AX7257" t="s">
        <v>64639</v>
      </c>
      <c r="BB7257" t="s">
        <v>64640</v>
      </c>
      <c r="BC7257" t="s">
        <v>64641</v>
      </c>
      <c r="BE7257" t="s">
        <v>64642</v>
      </c>
    </row>
    <row r="7258" spans="50:57" x14ac:dyDescent="0.35">
      <c r="AX7258" t="s">
        <v>64643</v>
      </c>
      <c r="BB7258" t="s">
        <v>64644</v>
      </c>
      <c r="BC7258" t="s">
        <v>64645</v>
      </c>
      <c r="BE7258" t="s">
        <v>64646</v>
      </c>
    </row>
    <row r="7259" spans="50:57" x14ac:dyDescent="0.35">
      <c r="AX7259" t="s">
        <v>64647</v>
      </c>
      <c r="BB7259" t="s">
        <v>64648</v>
      </c>
      <c r="BC7259" t="s">
        <v>64649</v>
      </c>
      <c r="BE7259" t="s">
        <v>64650</v>
      </c>
    </row>
    <row r="7260" spans="50:57" x14ac:dyDescent="0.35">
      <c r="AX7260" t="s">
        <v>64651</v>
      </c>
      <c r="BB7260" t="s">
        <v>64652</v>
      </c>
      <c r="BC7260" t="s">
        <v>64653</v>
      </c>
      <c r="BE7260" t="s">
        <v>64654</v>
      </c>
    </row>
    <row r="7261" spans="50:57" x14ac:dyDescent="0.35">
      <c r="AX7261" t="s">
        <v>64655</v>
      </c>
      <c r="BB7261" t="s">
        <v>64656</v>
      </c>
      <c r="BC7261" t="s">
        <v>64657</v>
      </c>
      <c r="BE7261" t="s">
        <v>64658</v>
      </c>
    </row>
    <row r="7262" spans="50:57" x14ac:dyDescent="0.35">
      <c r="AX7262" t="s">
        <v>64659</v>
      </c>
      <c r="BB7262" t="s">
        <v>64660</v>
      </c>
      <c r="BC7262" t="s">
        <v>64661</v>
      </c>
      <c r="BE7262" t="s">
        <v>64662</v>
      </c>
    </row>
    <row r="7263" spans="50:57" x14ac:dyDescent="0.35">
      <c r="AX7263" t="s">
        <v>64663</v>
      </c>
      <c r="BB7263" t="s">
        <v>64664</v>
      </c>
      <c r="BC7263" t="s">
        <v>64665</v>
      </c>
      <c r="BE7263" t="s">
        <v>64666</v>
      </c>
    </row>
    <row r="7264" spans="50:57" x14ac:dyDescent="0.35">
      <c r="AX7264" t="s">
        <v>64667</v>
      </c>
      <c r="BB7264" t="s">
        <v>64668</v>
      </c>
      <c r="BC7264" t="s">
        <v>64669</v>
      </c>
      <c r="BE7264" t="s">
        <v>64670</v>
      </c>
    </row>
    <row r="7265" spans="50:57" x14ac:dyDescent="0.35">
      <c r="AX7265" t="s">
        <v>64671</v>
      </c>
      <c r="BB7265" t="s">
        <v>64672</v>
      </c>
      <c r="BC7265" t="s">
        <v>64673</v>
      </c>
      <c r="BE7265" t="s">
        <v>64674</v>
      </c>
    </row>
    <row r="7266" spans="50:57" x14ac:dyDescent="0.35">
      <c r="AX7266" t="s">
        <v>64675</v>
      </c>
      <c r="BB7266" t="s">
        <v>64676</v>
      </c>
      <c r="BC7266" t="s">
        <v>64677</v>
      </c>
      <c r="BE7266" t="s">
        <v>64678</v>
      </c>
    </row>
    <row r="7267" spans="50:57" x14ac:dyDescent="0.35">
      <c r="AX7267" t="s">
        <v>64679</v>
      </c>
      <c r="BB7267" t="s">
        <v>64680</v>
      </c>
      <c r="BC7267" t="s">
        <v>64681</v>
      </c>
      <c r="BE7267" t="s">
        <v>64682</v>
      </c>
    </row>
    <row r="7268" spans="50:57" x14ac:dyDescent="0.35">
      <c r="AX7268" t="s">
        <v>64683</v>
      </c>
      <c r="BB7268" t="s">
        <v>64684</v>
      </c>
      <c r="BC7268" t="s">
        <v>64685</v>
      </c>
      <c r="BE7268" t="s">
        <v>64686</v>
      </c>
    </row>
    <row r="7269" spans="50:57" x14ac:dyDescent="0.35">
      <c r="AX7269" t="s">
        <v>64687</v>
      </c>
      <c r="BB7269" t="s">
        <v>64688</v>
      </c>
      <c r="BC7269" t="s">
        <v>64689</v>
      </c>
      <c r="BE7269" t="s">
        <v>64690</v>
      </c>
    </row>
    <row r="7270" spans="50:57" x14ac:dyDescent="0.35">
      <c r="AX7270" t="s">
        <v>64691</v>
      </c>
      <c r="BB7270" t="s">
        <v>64692</v>
      </c>
      <c r="BC7270" t="s">
        <v>64693</v>
      </c>
      <c r="BE7270" t="s">
        <v>64694</v>
      </c>
    </row>
    <row r="7271" spans="50:57" x14ac:dyDescent="0.35">
      <c r="AX7271" t="s">
        <v>64695</v>
      </c>
      <c r="BB7271" t="s">
        <v>64696</v>
      </c>
      <c r="BC7271" t="s">
        <v>64697</v>
      </c>
      <c r="BE7271" t="s">
        <v>64698</v>
      </c>
    </row>
    <row r="7272" spans="50:57" x14ac:dyDescent="0.35">
      <c r="AX7272" t="s">
        <v>64699</v>
      </c>
      <c r="BB7272" t="s">
        <v>64700</v>
      </c>
      <c r="BC7272" t="s">
        <v>64701</v>
      </c>
      <c r="BE7272" t="s">
        <v>64702</v>
      </c>
    </row>
    <row r="7273" spans="50:57" x14ac:dyDescent="0.35">
      <c r="AX7273" t="s">
        <v>64703</v>
      </c>
      <c r="BB7273" t="s">
        <v>64704</v>
      </c>
      <c r="BC7273" t="s">
        <v>64705</v>
      </c>
      <c r="BE7273" t="s">
        <v>64706</v>
      </c>
    </row>
    <row r="7274" spans="50:57" x14ac:dyDescent="0.35">
      <c r="AX7274" t="s">
        <v>64707</v>
      </c>
      <c r="BB7274" t="s">
        <v>64708</v>
      </c>
      <c r="BC7274" t="s">
        <v>64709</v>
      </c>
      <c r="BE7274" t="s">
        <v>64710</v>
      </c>
    </row>
    <row r="7275" spans="50:57" x14ac:dyDescent="0.35">
      <c r="AX7275" t="s">
        <v>64711</v>
      </c>
      <c r="BB7275" t="s">
        <v>64712</v>
      </c>
      <c r="BC7275" t="s">
        <v>37072</v>
      </c>
      <c r="BE7275" t="s">
        <v>64713</v>
      </c>
    </row>
    <row r="7276" spans="50:57" x14ac:dyDescent="0.35">
      <c r="AX7276" t="s">
        <v>64714</v>
      </c>
      <c r="BB7276" t="s">
        <v>64715</v>
      </c>
      <c r="BC7276" t="s">
        <v>64716</v>
      </c>
      <c r="BE7276" t="s">
        <v>64717</v>
      </c>
    </row>
    <row r="7277" spans="50:57" x14ac:dyDescent="0.35">
      <c r="AX7277" t="s">
        <v>64718</v>
      </c>
      <c r="BB7277" t="s">
        <v>64719</v>
      </c>
      <c r="BC7277" t="s">
        <v>64720</v>
      </c>
      <c r="BE7277" t="s">
        <v>64721</v>
      </c>
    </row>
    <row r="7278" spans="50:57" x14ac:dyDescent="0.35">
      <c r="AX7278" t="s">
        <v>64722</v>
      </c>
      <c r="BB7278" t="s">
        <v>64723</v>
      </c>
      <c r="BC7278" t="s">
        <v>64724</v>
      </c>
      <c r="BE7278" t="s">
        <v>64725</v>
      </c>
    </row>
    <row r="7279" spans="50:57" x14ac:dyDescent="0.35">
      <c r="AX7279" t="s">
        <v>64726</v>
      </c>
      <c r="BB7279" t="s">
        <v>64727</v>
      </c>
      <c r="BC7279" t="s">
        <v>64728</v>
      </c>
      <c r="BE7279" t="s">
        <v>64729</v>
      </c>
    </row>
    <row r="7280" spans="50:57" x14ac:dyDescent="0.35">
      <c r="AX7280" t="s">
        <v>64730</v>
      </c>
      <c r="BB7280" t="s">
        <v>64731</v>
      </c>
      <c r="BC7280" t="s">
        <v>64732</v>
      </c>
      <c r="BE7280" t="s">
        <v>64733</v>
      </c>
    </row>
    <row r="7281" spans="50:57" x14ac:dyDescent="0.35">
      <c r="AX7281" t="s">
        <v>64734</v>
      </c>
      <c r="BB7281" t="s">
        <v>64735</v>
      </c>
      <c r="BC7281" t="s">
        <v>64736</v>
      </c>
      <c r="BE7281" t="s">
        <v>64737</v>
      </c>
    </row>
    <row r="7282" spans="50:57" x14ac:dyDescent="0.35">
      <c r="AX7282" t="s">
        <v>64738</v>
      </c>
      <c r="BB7282" t="s">
        <v>64739</v>
      </c>
      <c r="BC7282" t="s">
        <v>64740</v>
      </c>
      <c r="BE7282" t="s">
        <v>64741</v>
      </c>
    </row>
    <row r="7283" spans="50:57" x14ac:dyDescent="0.35">
      <c r="AX7283" t="s">
        <v>64742</v>
      </c>
      <c r="BB7283" t="s">
        <v>64743</v>
      </c>
      <c r="BC7283" t="s">
        <v>64744</v>
      </c>
      <c r="BE7283" t="s">
        <v>64745</v>
      </c>
    </row>
    <row r="7284" spans="50:57" x14ac:dyDescent="0.35">
      <c r="AX7284" t="s">
        <v>64746</v>
      </c>
      <c r="BB7284" t="s">
        <v>64747</v>
      </c>
      <c r="BC7284" t="s">
        <v>64748</v>
      </c>
      <c r="BE7284" t="s">
        <v>64749</v>
      </c>
    </row>
    <row r="7285" spans="50:57" x14ac:dyDescent="0.35">
      <c r="AX7285" t="s">
        <v>64750</v>
      </c>
      <c r="BB7285" t="s">
        <v>64751</v>
      </c>
      <c r="BC7285" t="s">
        <v>64752</v>
      </c>
      <c r="BE7285" t="s">
        <v>64753</v>
      </c>
    </row>
    <row r="7286" spans="50:57" x14ac:dyDescent="0.35">
      <c r="AX7286" t="s">
        <v>64754</v>
      </c>
      <c r="BB7286" t="s">
        <v>64755</v>
      </c>
      <c r="BC7286" t="s">
        <v>64756</v>
      </c>
      <c r="BE7286" t="s">
        <v>64757</v>
      </c>
    </row>
    <row r="7287" spans="50:57" x14ac:dyDescent="0.35">
      <c r="AX7287" t="s">
        <v>64758</v>
      </c>
      <c r="BB7287" t="s">
        <v>64759</v>
      </c>
      <c r="BC7287" t="s">
        <v>64760</v>
      </c>
      <c r="BE7287" t="s">
        <v>64761</v>
      </c>
    </row>
    <row r="7288" spans="50:57" x14ac:dyDescent="0.35">
      <c r="AX7288" t="s">
        <v>64762</v>
      </c>
      <c r="BB7288" t="s">
        <v>64763</v>
      </c>
      <c r="BC7288" t="s">
        <v>64764</v>
      </c>
      <c r="BE7288" t="s">
        <v>64765</v>
      </c>
    </row>
    <row r="7289" spans="50:57" x14ac:dyDescent="0.35">
      <c r="AX7289" t="s">
        <v>64766</v>
      </c>
      <c r="BB7289" t="s">
        <v>64767</v>
      </c>
      <c r="BC7289" t="s">
        <v>64768</v>
      </c>
      <c r="BE7289" t="s">
        <v>64769</v>
      </c>
    </row>
    <row r="7290" spans="50:57" x14ac:dyDescent="0.35">
      <c r="AX7290" t="s">
        <v>24097</v>
      </c>
      <c r="BB7290" t="s">
        <v>64770</v>
      </c>
      <c r="BC7290" t="s">
        <v>64771</v>
      </c>
      <c r="BE7290" t="s">
        <v>64772</v>
      </c>
    </row>
    <row r="7291" spans="50:57" x14ac:dyDescent="0.35">
      <c r="AX7291" t="s">
        <v>64773</v>
      </c>
      <c r="BB7291" t="s">
        <v>64774</v>
      </c>
      <c r="BC7291" t="s">
        <v>64775</v>
      </c>
      <c r="BE7291" t="s">
        <v>64776</v>
      </c>
    </row>
    <row r="7292" spans="50:57" x14ac:dyDescent="0.35">
      <c r="AX7292" t="s">
        <v>64777</v>
      </c>
      <c r="BB7292" t="s">
        <v>64778</v>
      </c>
      <c r="BC7292" t="s">
        <v>64779</v>
      </c>
      <c r="BE7292" t="s">
        <v>64780</v>
      </c>
    </row>
    <row r="7293" spans="50:57" x14ac:dyDescent="0.35">
      <c r="AX7293" t="s">
        <v>64781</v>
      </c>
      <c r="BB7293" t="s">
        <v>64782</v>
      </c>
      <c r="BC7293" t="s">
        <v>12523</v>
      </c>
      <c r="BE7293" t="s">
        <v>64783</v>
      </c>
    </row>
    <row r="7294" spans="50:57" x14ac:dyDescent="0.35">
      <c r="AX7294" t="s">
        <v>64784</v>
      </c>
      <c r="BB7294" t="s">
        <v>64785</v>
      </c>
      <c r="BC7294" t="s">
        <v>64786</v>
      </c>
      <c r="BE7294" t="s">
        <v>64787</v>
      </c>
    </row>
    <row r="7295" spans="50:57" x14ac:dyDescent="0.35">
      <c r="AX7295" t="s">
        <v>64788</v>
      </c>
      <c r="BB7295" t="s">
        <v>64789</v>
      </c>
      <c r="BC7295" t="s">
        <v>64790</v>
      </c>
      <c r="BE7295" t="s">
        <v>64791</v>
      </c>
    </row>
    <row r="7296" spans="50:57" x14ac:dyDescent="0.35">
      <c r="AX7296" t="s">
        <v>24123</v>
      </c>
      <c r="BB7296" t="s">
        <v>64792</v>
      </c>
      <c r="BC7296" t="s">
        <v>64793</v>
      </c>
      <c r="BE7296" t="s">
        <v>64794</v>
      </c>
    </row>
    <row r="7297" spans="50:57" x14ac:dyDescent="0.35">
      <c r="AX7297" t="s">
        <v>64795</v>
      </c>
      <c r="BB7297" t="s">
        <v>64796</v>
      </c>
      <c r="BC7297" t="s">
        <v>64797</v>
      </c>
      <c r="BE7297" t="s">
        <v>64798</v>
      </c>
    </row>
    <row r="7298" spans="50:57" x14ac:dyDescent="0.35">
      <c r="AX7298" t="s">
        <v>64799</v>
      </c>
      <c r="BB7298" t="s">
        <v>64800</v>
      </c>
      <c r="BC7298" t="s">
        <v>64801</v>
      </c>
      <c r="BE7298" t="s">
        <v>64802</v>
      </c>
    </row>
    <row r="7299" spans="50:57" x14ac:dyDescent="0.35">
      <c r="AX7299" t="s">
        <v>64803</v>
      </c>
      <c r="BB7299" t="s">
        <v>64804</v>
      </c>
      <c r="BC7299" t="s">
        <v>64805</v>
      </c>
      <c r="BE7299" t="s">
        <v>64806</v>
      </c>
    </row>
    <row r="7300" spans="50:57" x14ac:dyDescent="0.35">
      <c r="AX7300" t="s">
        <v>64807</v>
      </c>
      <c r="BB7300" t="s">
        <v>64808</v>
      </c>
      <c r="BC7300" t="s">
        <v>64809</v>
      </c>
      <c r="BE7300" t="s">
        <v>64810</v>
      </c>
    </row>
    <row r="7301" spans="50:57" x14ac:dyDescent="0.35">
      <c r="AX7301" t="s">
        <v>64811</v>
      </c>
      <c r="BB7301" t="s">
        <v>64812</v>
      </c>
      <c r="BC7301" t="s">
        <v>64813</v>
      </c>
      <c r="BE7301" t="s">
        <v>64814</v>
      </c>
    </row>
    <row r="7302" spans="50:57" x14ac:dyDescent="0.35">
      <c r="AX7302" t="s">
        <v>64815</v>
      </c>
      <c r="BB7302" t="s">
        <v>64816</v>
      </c>
      <c r="BC7302" t="s">
        <v>64817</v>
      </c>
      <c r="BE7302" t="s">
        <v>64818</v>
      </c>
    </row>
    <row r="7303" spans="50:57" x14ac:dyDescent="0.35">
      <c r="AX7303" t="s">
        <v>64819</v>
      </c>
      <c r="BB7303" t="s">
        <v>64820</v>
      </c>
      <c r="BC7303" t="s">
        <v>64821</v>
      </c>
      <c r="BE7303" t="s">
        <v>64822</v>
      </c>
    </row>
    <row r="7304" spans="50:57" x14ac:dyDescent="0.35">
      <c r="AX7304" t="s">
        <v>64823</v>
      </c>
      <c r="BB7304" t="s">
        <v>64824</v>
      </c>
      <c r="BC7304" t="s">
        <v>64825</v>
      </c>
      <c r="BE7304" t="s">
        <v>64826</v>
      </c>
    </row>
    <row r="7305" spans="50:57" x14ac:dyDescent="0.35">
      <c r="AX7305" t="s">
        <v>64827</v>
      </c>
      <c r="BB7305" t="s">
        <v>64828</v>
      </c>
      <c r="BC7305" t="s">
        <v>64829</v>
      </c>
      <c r="BE7305" t="s">
        <v>64830</v>
      </c>
    </row>
    <row r="7306" spans="50:57" x14ac:dyDescent="0.35">
      <c r="AX7306" t="s">
        <v>64831</v>
      </c>
      <c r="BB7306" t="s">
        <v>64832</v>
      </c>
      <c r="BC7306" t="s">
        <v>64833</v>
      </c>
      <c r="BE7306" t="s">
        <v>64834</v>
      </c>
    </row>
    <row r="7307" spans="50:57" x14ac:dyDescent="0.35">
      <c r="AX7307" t="s">
        <v>64835</v>
      </c>
      <c r="BB7307" t="s">
        <v>64836</v>
      </c>
      <c r="BC7307" t="s">
        <v>64837</v>
      </c>
      <c r="BE7307" t="s">
        <v>64838</v>
      </c>
    </row>
    <row r="7308" spans="50:57" x14ac:dyDescent="0.35">
      <c r="AX7308" t="s">
        <v>64839</v>
      </c>
      <c r="BB7308" t="s">
        <v>64840</v>
      </c>
      <c r="BC7308" t="s">
        <v>64841</v>
      </c>
      <c r="BE7308" t="s">
        <v>64842</v>
      </c>
    </row>
    <row r="7309" spans="50:57" x14ac:dyDescent="0.35">
      <c r="AX7309" t="s">
        <v>64843</v>
      </c>
      <c r="BB7309" t="s">
        <v>64844</v>
      </c>
      <c r="BC7309" t="s">
        <v>64845</v>
      </c>
      <c r="BE7309" t="s">
        <v>64846</v>
      </c>
    </row>
    <row r="7310" spans="50:57" x14ac:dyDescent="0.35">
      <c r="AX7310" t="s">
        <v>64847</v>
      </c>
      <c r="BB7310" t="s">
        <v>64848</v>
      </c>
      <c r="BC7310" t="s">
        <v>64849</v>
      </c>
      <c r="BE7310" t="s">
        <v>64850</v>
      </c>
    </row>
    <row r="7311" spans="50:57" x14ac:dyDescent="0.35">
      <c r="AX7311" t="s">
        <v>64851</v>
      </c>
      <c r="BB7311" t="s">
        <v>64852</v>
      </c>
      <c r="BC7311" t="s">
        <v>64853</v>
      </c>
      <c r="BE7311" t="s">
        <v>64854</v>
      </c>
    </row>
    <row r="7312" spans="50:57" x14ac:dyDescent="0.35">
      <c r="AX7312" t="s">
        <v>64855</v>
      </c>
      <c r="BB7312" t="s">
        <v>64856</v>
      </c>
      <c r="BC7312" t="s">
        <v>64857</v>
      </c>
      <c r="BE7312" t="s">
        <v>64858</v>
      </c>
    </row>
    <row r="7313" spans="50:57" x14ac:dyDescent="0.35">
      <c r="AX7313" t="s">
        <v>64859</v>
      </c>
      <c r="BB7313" t="s">
        <v>64860</v>
      </c>
      <c r="BC7313" t="s">
        <v>64861</v>
      </c>
      <c r="BE7313" t="s">
        <v>64862</v>
      </c>
    </row>
    <row r="7314" spans="50:57" x14ac:dyDescent="0.35">
      <c r="AX7314" t="s">
        <v>64863</v>
      </c>
      <c r="BB7314" t="s">
        <v>64864</v>
      </c>
      <c r="BC7314" t="s">
        <v>64865</v>
      </c>
      <c r="BE7314" t="s">
        <v>64866</v>
      </c>
    </row>
    <row r="7315" spans="50:57" x14ac:dyDescent="0.35">
      <c r="AX7315" t="s">
        <v>64867</v>
      </c>
      <c r="BB7315" t="s">
        <v>64868</v>
      </c>
      <c r="BC7315" t="s">
        <v>64869</v>
      </c>
      <c r="BE7315" t="s">
        <v>64870</v>
      </c>
    </row>
    <row r="7316" spans="50:57" x14ac:dyDescent="0.35">
      <c r="AX7316" t="s">
        <v>64871</v>
      </c>
      <c r="BB7316" t="s">
        <v>64872</v>
      </c>
      <c r="BC7316" t="s">
        <v>64873</v>
      </c>
      <c r="BE7316" t="s">
        <v>64874</v>
      </c>
    </row>
    <row r="7317" spans="50:57" x14ac:dyDescent="0.35">
      <c r="AX7317" t="s">
        <v>64875</v>
      </c>
      <c r="BB7317" t="s">
        <v>64876</v>
      </c>
      <c r="BC7317" t="s">
        <v>64877</v>
      </c>
      <c r="BE7317" t="s">
        <v>64878</v>
      </c>
    </row>
    <row r="7318" spans="50:57" x14ac:dyDescent="0.35">
      <c r="AX7318" t="s">
        <v>64879</v>
      </c>
      <c r="BB7318" t="s">
        <v>64880</v>
      </c>
      <c r="BC7318" t="s">
        <v>64881</v>
      </c>
      <c r="BE7318" t="s">
        <v>64882</v>
      </c>
    </row>
    <row r="7319" spans="50:57" x14ac:dyDescent="0.35">
      <c r="AX7319" t="s">
        <v>64883</v>
      </c>
      <c r="BB7319" t="s">
        <v>64884</v>
      </c>
      <c r="BC7319" t="s">
        <v>64885</v>
      </c>
      <c r="BE7319" t="s">
        <v>64886</v>
      </c>
    </row>
    <row r="7320" spans="50:57" x14ac:dyDescent="0.35">
      <c r="AX7320" t="s">
        <v>64887</v>
      </c>
      <c r="BB7320" t="s">
        <v>64888</v>
      </c>
      <c r="BC7320" t="s">
        <v>64889</v>
      </c>
      <c r="BE7320" t="s">
        <v>64890</v>
      </c>
    </row>
    <row r="7321" spans="50:57" x14ac:dyDescent="0.35">
      <c r="AX7321" t="s">
        <v>64891</v>
      </c>
      <c r="BB7321" t="s">
        <v>64892</v>
      </c>
      <c r="BC7321" t="s">
        <v>64893</v>
      </c>
      <c r="BE7321" t="s">
        <v>64894</v>
      </c>
    </row>
    <row r="7322" spans="50:57" x14ac:dyDescent="0.35">
      <c r="AX7322" t="s">
        <v>64895</v>
      </c>
      <c r="BB7322" t="s">
        <v>64896</v>
      </c>
      <c r="BC7322" t="s">
        <v>64897</v>
      </c>
      <c r="BE7322" t="s">
        <v>64898</v>
      </c>
    </row>
    <row r="7323" spans="50:57" x14ac:dyDescent="0.35">
      <c r="AX7323" t="s">
        <v>64899</v>
      </c>
      <c r="BB7323" t="s">
        <v>64900</v>
      </c>
      <c r="BC7323" t="s">
        <v>64901</v>
      </c>
      <c r="BE7323" t="s">
        <v>64902</v>
      </c>
    </row>
    <row r="7324" spans="50:57" x14ac:dyDescent="0.35">
      <c r="AX7324" t="s">
        <v>64903</v>
      </c>
      <c r="BB7324" t="s">
        <v>64904</v>
      </c>
      <c r="BC7324" t="s">
        <v>64905</v>
      </c>
      <c r="BE7324" t="s">
        <v>64906</v>
      </c>
    </row>
    <row r="7325" spans="50:57" x14ac:dyDescent="0.35">
      <c r="AX7325" t="s">
        <v>64907</v>
      </c>
      <c r="BB7325" t="s">
        <v>64908</v>
      </c>
      <c r="BC7325" t="s">
        <v>64909</v>
      </c>
      <c r="BE7325" t="s">
        <v>64910</v>
      </c>
    </row>
    <row r="7326" spans="50:57" x14ac:dyDescent="0.35">
      <c r="AX7326" t="s">
        <v>64911</v>
      </c>
      <c r="BB7326" t="s">
        <v>64912</v>
      </c>
      <c r="BC7326" t="s">
        <v>64913</v>
      </c>
      <c r="BE7326" t="s">
        <v>64914</v>
      </c>
    </row>
    <row r="7327" spans="50:57" x14ac:dyDescent="0.35">
      <c r="AX7327" t="s">
        <v>64915</v>
      </c>
      <c r="BB7327" t="s">
        <v>64916</v>
      </c>
      <c r="BC7327" t="s">
        <v>64917</v>
      </c>
      <c r="BE7327" t="s">
        <v>64918</v>
      </c>
    </row>
    <row r="7328" spans="50:57" x14ac:dyDescent="0.35">
      <c r="AX7328" t="s">
        <v>64919</v>
      </c>
      <c r="BB7328" t="s">
        <v>64920</v>
      </c>
      <c r="BC7328" t="s">
        <v>64921</v>
      </c>
      <c r="BE7328" t="s">
        <v>64922</v>
      </c>
    </row>
    <row r="7329" spans="50:57" x14ac:dyDescent="0.35">
      <c r="AX7329" t="s">
        <v>64923</v>
      </c>
      <c r="BB7329" t="s">
        <v>64924</v>
      </c>
      <c r="BC7329" t="s">
        <v>64925</v>
      </c>
      <c r="BE7329" t="s">
        <v>64926</v>
      </c>
    </row>
    <row r="7330" spans="50:57" x14ac:dyDescent="0.35">
      <c r="AX7330" t="s">
        <v>64927</v>
      </c>
      <c r="BB7330" t="s">
        <v>64928</v>
      </c>
      <c r="BC7330" t="s">
        <v>64929</v>
      </c>
      <c r="BE7330" t="s">
        <v>64930</v>
      </c>
    </row>
    <row r="7331" spans="50:57" x14ac:dyDescent="0.35">
      <c r="AX7331" t="s">
        <v>64931</v>
      </c>
      <c r="BB7331" t="s">
        <v>64932</v>
      </c>
      <c r="BC7331" t="s">
        <v>64933</v>
      </c>
      <c r="BE7331" t="s">
        <v>64934</v>
      </c>
    </row>
    <row r="7332" spans="50:57" x14ac:dyDescent="0.35">
      <c r="AX7332" t="s">
        <v>64935</v>
      </c>
      <c r="BB7332" t="s">
        <v>64936</v>
      </c>
      <c r="BC7332" t="s">
        <v>64937</v>
      </c>
      <c r="BE7332" t="s">
        <v>64938</v>
      </c>
    </row>
    <row r="7333" spans="50:57" x14ac:dyDescent="0.35">
      <c r="AX7333" t="s">
        <v>64939</v>
      </c>
      <c r="BB7333" t="s">
        <v>64940</v>
      </c>
      <c r="BC7333" t="s">
        <v>64941</v>
      </c>
      <c r="BE7333" t="s">
        <v>64942</v>
      </c>
    </row>
    <row r="7334" spans="50:57" x14ac:dyDescent="0.35">
      <c r="AX7334" t="s">
        <v>64943</v>
      </c>
      <c r="BB7334" t="s">
        <v>64944</v>
      </c>
      <c r="BC7334" t="s">
        <v>64945</v>
      </c>
      <c r="BE7334" t="s">
        <v>64946</v>
      </c>
    </row>
    <row r="7335" spans="50:57" x14ac:dyDescent="0.35">
      <c r="AX7335" t="s">
        <v>64947</v>
      </c>
      <c r="BB7335" t="s">
        <v>64948</v>
      </c>
      <c r="BC7335" t="s">
        <v>64949</v>
      </c>
      <c r="BE7335" t="s">
        <v>64950</v>
      </c>
    </row>
    <row r="7336" spans="50:57" x14ac:dyDescent="0.35">
      <c r="AX7336" t="s">
        <v>64951</v>
      </c>
      <c r="BB7336" t="s">
        <v>64952</v>
      </c>
      <c r="BC7336" t="s">
        <v>64953</v>
      </c>
      <c r="BE7336" t="s">
        <v>64954</v>
      </c>
    </row>
    <row r="7337" spans="50:57" x14ac:dyDescent="0.35">
      <c r="AX7337" t="s">
        <v>64955</v>
      </c>
      <c r="BB7337" t="s">
        <v>64956</v>
      </c>
      <c r="BC7337" t="s">
        <v>64957</v>
      </c>
      <c r="BE7337" t="s">
        <v>64958</v>
      </c>
    </row>
    <row r="7338" spans="50:57" x14ac:dyDescent="0.35">
      <c r="AX7338" t="s">
        <v>64959</v>
      </c>
      <c r="BB7338" t="s">
        <v>64960</v>
      </c>
      <c r="BC7338" t="s">
        <v>64961</v>
      </c>
      <c r="BE7338" t="s">
        <v>64962</v>
      </c>
    </row>
    <row r="7339" spans="50:57" x14ac:dyDescent="0.35">
      <c r="AX7339" t="s">
        <v>64963</v>
      </c>
      <c r="BB7339" t="s">
        <v>64964</v>
      </c>
      <c r="BC7339" t="s">
        <v>64965</v>
      </c>
      <c r="BE7339" t="s">
        <v>64966</v>
      </c>
    </row>
    <row r="7340" spans="50:57" x14ac:dyDescent="0.35">
      <c r="AX7340" t="s">
        <v>64967</v>
      </c>
      <c r="BB7340" t="s">
        <v>64968</v>
      </c>
      <c r="BC7340" t="s">
        <v>64969</v>
      </c>
      <c r="BE7340" t="s">
        <v>64970</v>
      </c>
    </row>
    <row r="7341" spans="50:57" x14ac:dyDescent="0.35">
      <c r="AX7341" t="s">
        <v>64971</v>
      </c>
      <c r="BB7341" t="s">
        <v>64972</v>
      </c>
      <c r="BC7341" t="s">
        <v>64973</v>
      </c>
      <c r="BE7341" t="s">
        <v>64974</v>
      </c>
    </row>
    <row r="7342" spans="50:57" x14ac:dyDescent="0.35">
      <c r="AX7342" t="s">
        <v>64975</v>
      </c>
      <c r="BB7342" t="s">
        <v>64976</v>
      </c>
      <c r="BC7342" t="s">
        <v>64977</v>
      </c>
      <c r="BE7342" t="s">
        <v>64978</v>
      </c>
    </row>
    <row r="7343" spans="50:57" x14ac:dyDescent="0.35">
      <c r="AX7343" t="s">
        <v>64979</v>
      </c>
      <c r="BB7343" t="s">
        <v>64980</v>
      </c>
      <c r="BC7343" t="s">
        <v>64981</v>
      </c>
      <c r="BE7343" t="s">
        <v>64982</v>
      </c>
    </row>
    <row r="7344" spans="50:57" x14ac:dyDescent="0.35">
      <c r="AX7344" t="s">
        <v>64983</v>
      </c>
      <c r="BB7344" t="s">
        <v>64984</v>
      </c>
      <c r="BC7344" t="s">
        <v>64985</v>
      </c>
      <c r="BE7344" t="s">
        <v>64986</v>
      </c>
    </row>
    <row r="7345" spans="50:57" x14ac:dyDescent="0.35">
      <c r="AX7345" t="s">
        <v>64987</v>
      </c>
      <c r="BB7345" t="s">
        <v>64988</v>
      </c>
      <c r="BC7345" t="s">
        <v>64989</v>
      </c>
      <c r="BE7345" t="s">
        <v>64990</v>
      </c>
    </row>
    <row r="7346" spans="50:57" x14ac:dyDescent="0.35">
      <c r="AX7346" t="s">
        <v>64991</v>
      </c>
      <c r="BB7346" t="s">
        <v>64992</v>
      </c>
      <c r="BC7346" t="s">
        <v>64993</v>
      </c>
      <c r="BE7346" t="s">
        <v>64994</v>
      </c>
    </row>
    <row r="7347" spans="50:57" x14ac:dyDescent="0.35">
      <c r="AX7347" t="s">
        <v>64995</v>
      </c>
      <c r="BB7347" t="s">
        <v>64996</v>
      </c>
      <c r="BC7347" t="s">
        <v>64997</v>
      </c>
      <c r="BE7347" t="s">
        <v>64998</v>
      </c>
    </row>
    <row r="7348" spans="50:57" x14ac:dyDescent="0.35">
      <c r="AX7348" t="s">
        <v>64999</v>
      </c>
      <c r="BB7348" t="s">
        <v>65000</v>
      </c>
      <c r="BC7348" t="s">
        <v>65001</v>
      </c>
      <c r="BE7348" t="s">
        <v>65002</v>
      </c>
    </row>
    <row r="7349" spans="50:57" x14ac:dyDescent="0.35">
      <c r="AX7349" t="s">
        <v>65003</v>
      </c>
      <c r="BB7349" t="s">
        <v>65004</v>
      </c>
      <c r="BC7349" t="s">
        <v>65005</v>
      </c>
      <c r="BE7349" t="s">
        <v>65006</v>
      </c>
    </row>
    <row r="7350" spans="50:57" x14ac:dyDescent="0.35">
      <c r="AX7350" t="s">
        <v>65007</v>
      </c>
      <c r="BB7350" t="s">
        <v>65008</v>
      </c>
      <c r="BC7350" t="s">
        <v>65009</v>
      </c>
      <c r="BE7350" t="s">
        <v>65010</v>
      </c>
    </row>
    <row r="7351" spans="50:57" x14ac:dyDescent="0.35">
      <c r="AX7351" t="s">
        <v>65011</v>
      </c>
      <c r="BB7351" t="s">
        <v>65012</v>
      </c>
      <c r="BC7351" t="s">
        <v>65013</v>
      </c>
      <c r="BE7351" t="s">
        <v>65014</v>
      </c>
    </row>
    <row r="7352" spans="50:57" x14ac:dyDescent="0.35">
      <c r="AX7352" t="s">
        <v>65015</v>
      </c>
      <c r="BB7352" t="s">
        <v>65016</v>
      </c>
      <c r="BC7352" t="s">
        <v>65017</v>
      </c>
      <c r="BE7352" t="s">
        <v>65018</v>
      </c>
    </row>
    <row r="7353" spans="50:57" x14ac:dyDescent="0.35">
      <c r="AX7353" t="s">
        <v>65019</v>
      </c>
      <c r="BB7353" t="s">
        <v>65020</v>
      </c>
      <c r="BC7353" t="s">
        <v>65021</v>
      </c>
      <c r="BE7353" t="s">
        <v>65022</v>
      </c>
    </row>
    <row r="7354" spans="50:57" x14ac:dyDescent="0.35">
      <c r="AX7354" t="s">
        <v>65023</v>
      </c>
      <c r="BB7354" t="s">
        <v>65024</v>
      </c>
      <c r="BC7354" t="s">
        <v>65025</v>
      </c>
      <c r="BE7354" t="s">
        <v>65026</v>
      </c>
    </row>
    <row r="7355" spans="50:57" x14ac:dyDescent="0.35">
      <c r="AX7355" t="s">
        <v>65027</v>
      </c>
      <c r="BB7355" t="s">
        <v>65028</v>
      </c>
      <c r="BC7355" t="s">
        <v>65029</v>
      </c>
      <c r="BE7355" t="s">
        <v>65030</v>
      </c>
    </row>
    <row r="7356" spans="50:57" x14ac:dyDescent="0.35">
      <c r="AX7356" t="s">
        <v>65031</v>
      </c>
      <c r="BB7356" t="s">
        <v>65032</v>
      </c>
      <c r="BC7356" t="s">
        <v>65033</v>
      </c>
      <c r="BE7356" t="s">
        <v>65034</v>
      </c>
    </row>
    <row r="7357" spans="50:57" x14ac:dyDescent="0.35">
      <c r="AX7357" t="s">
        <v>65035</v>
      </c>
      <c r="BB7357" t="s">
        <v>65036</v>
      </c>
      <c r="BC7357" t="s">
        <v>65037</v>
      </c>
      <c r="BE7357" t="s">
        <v>65038</v>
      </c>
    </row>
    <row r="7358" spans="50:57" x14ac:dyDescent="0.35">
      <c r="AX7358" t="s">
        <v>65039</v>
      </c>
      <c r="BB7358" t="s">
        <v>65040</v>
      </c>
      <c r="BC7358" t="s">
        <v>65041</v>
      </c>
      <c r="BE7358" t="s">
        <v>65042</v>
      </c>
    </row>
    <row r="7359" spans="50:57" x14ac:dyDescent="0.35">
      <c r="AX7359" t="s">
        <v>65043</v>
      </c>
      <c r="BB7359" t="s">
        <v>65044</v>
      </c>
      <c r="BC7359" t="s">
        <v>65045</v>
      </c>
      <c r="BE7359" t="s">
        <v>65046</v>
      </c>
    </row>
    <row r="7360" spans="50:57" x14ac:dyDescent="0.35">
      <c r="AX7360" t="s">
        <v>65047</v>
      </c>
      <c r="BB7360" t="s">
        <v>65048</v>
      </c>
      <c r="BC7360" t="s">
        <v>65049</v>
      </c>
      <c r="BE7360" t="s">
        <v>65050</v>
      </c>
    </row>
    <row r="7361" spans="50:57" x14ac:dyDescent="0.35">
      <c r="AX7361" t="s">
        <v>65051</v>
      </c>
      <c r="BB7361" t="s">
        <v>65052</v>
      </c>
      <c r="BC7361" t="s">
        <v>65053</v>
      </c>
      <c r="BE7361" t="s">
        <v>65054</v>
      </c>
    </row>
    <row r="7362" spans="50:57" x14ac:dyDescent="0.35">
      <c r="AX7362" t="s">
        <v>65055</v>
      </c>
      <c r="BB7362" t="s">
        <v>65056</v>
      </c>
      <c r="BC7362" t="s">
        <v>65057</v>
      </c>
      <c r="BE7362" t="s">
        <v>65058</v>
      </c>
    </row>
    <row r="7363" spans="50:57" x14ac:dyDescent="0.35">
      <c r="AX7363" t="s">
        <v>65059</v>
      </c>
      <c r="BB7363" t="s">
        <v>65060</v>
      </c>
      <c r="BC7363" t="s">
        <v>65061</v>
      </c>
      <c r="BE7363" t="s">
        <v>65062</v>
      </c>
    </row>
    <row r="7364" spans="50:57" x14ac:dyDescent="0.35">
      <c r="AX7364" t="s">
        <v>65063</v>
      </c>
      <c r="BB7364" t="s">
        <v>65064</v>
      </c>
      <c r="BC7364" t="s">
        <v>65065</v>
      </c>
      <c r="BE7364" t="s">
        <v>65066</v>
      </c>
    </row>
    <row r="7365" spans="50:57" x14ac:dyDescent="0.35">
      <c r="AX7365" t="s">
        <v>65067</v>
      </c>
      <c r="BB7365" t="s">
        <v>65068</v>
      </c>
      <c r="BC7365" t="s">
        <v>65069</v>
      </c>
      <c r="BE7365" t="s">
        <v>65070</v>
      </c>
    </row>
    <row r="7366" spans="50:57" x14ac:dyDescent="0.35">
      <c r="AX7366" t="s">
        <v>65071</v>
      </c>
      <c r="BB7366" t="s">
        <v>65072</v>
      </c>
      <c r="BC7366" t="s">
        <v>65073</v>
      </c>
      <c r="BE7366" t="s">
        <v>65074</v>
      </c>
    </row>
    <row r="7367" spans="50:57" x14ac:dyDescent="0.35">
      <c r="AX7367" t="s">
        <v>65075</v>
      </c>
      <c r="BB7367" t="s">
        <v>65076</v>
      </c>
      <c r="BC7367" t="s">
        <v>65077</v>
      </c>
      <c r="BE7367" t="s">
        <v>65078</v>
      </c>
    </row>
    <row r="7368" spans="50:57" x14ac:dyDescent="0.35">
      <c r="AX7368" t="s">
        <v>65079</v>
      </c>
      <c r="BB7368" t="s">
        <v>65080</v>
      </c>
      <c r="BC7368" t="s">
        <v>65081</v>
      </c>
      <c r="BE7368" t="s">
        <v>65082</v>
      </c>
    </row>
    <row r="7369" spans="50:57" x14ac:dyDescent="0.35">
      <c r="AX7369" t="s">
        <v>65083</v>
      </c>
      <c r="BB7369" t="s">
        <v>65084</v>
      </c>
      <c r="BC7369" t="s">
        <v>65085</v>
      </c>
      <c r="BE7369" t="s">
        <v>65086</v>
      </c>
    </row>
    <row r="7370" spans="50:57" x14ac:dyDescent="0.35">
      <c r="AX7370" t="s">
        <v>65087</v>
      </c>
      <c r="BB7370" t="s">
        <v>65088</v>
      </c>
      <c r="BC7370" t="s">
        <v>65089</v>
      </c>
      <c r="BE7370" t="s">
        <v>65090</v>
      </c>
    </row>
    <row r="7371" spans="50:57" x14ac:dyDescent="0.35">
      <c r="AX7371" t="s">
        <v>65091</v>
      </c>
      <c r="BB7371" t="s">
        <v>65092</v>
      </c>
      <c r="BC7371" t="s">
        <v>65093</v>
      </c>
      <c r="BE7371" t="s">
        <v>65094</v>
      </c>
    </row>
    <row r="7372" spans="50:57" x14ac:dyDescent="0.35">
      <c r="AX7372" t="s">
        <v>65095</v>
      </c>
      <c r="BB7372" t="s">
        <v>65096</v>
      </c>
      <c r="BC7372" t="s">
        <v>65097</v>
      </c>
      <c r="BE7372" t="s">
        <v>65098</v>
      </c>
    </row>
    <row r="7373" spans="50:57" x14ac:dyDescent="0.35">
      <c r="AX7373" t="s">
        <v>65099</v>
      </c>
      <c r="BB7373" t="s">
        <v>65100</v>
      </c>
      <c r="BC7373" t="s">
        <v>802</v>
      </c>
      <c r="BE7373" t="s">
        <v>65101</v>
      </c>
    </row>
    <row r="7374" spans="50:57" x14ac:dyDescent="0.35">
      <c r="AX7374" t="s">
        <v>65102</v>
      </c>
      <c r="BB7374" t="s">
        <v>65103</v>
      </c>
      <c r="BC7374" t="s">
        <v>65104</v>
      </c>
      <c r="BE7374" t="s">
        <v>65105</v>
      </c>
    </row>
    <row r="7375" spans="50:57" x14ac:dyDescent="0.35">
      <c r="AX7375" t="s">
        <v>65106</v>
      </c>
      <c r="BB7375" t="s">
        <v>65107</v>
      </c>
      <c r="BC7375" t="s">
        <v>65108</v>
      </c>
      <c r="BE7375" t="s">
        <v>65109</v>
      </c>
    </row>
    <row r="7376" spans="50:57" x14ac:dyDescent="0.35">
      <c r="AX7376" t="s">
        <v>65110</v>
      </c>
      <c r="BB7376" t="s">
        <v>65111</v>
      </c>
      <c r="BC7376" t="s">
        <v>65112</v>
      </c>
      <c r="BE7376" t="s">
        <v>65113</v>
      </c>
    </row>
    <row r="7377" spans="50:57" x14ac:dyDescent="0.35">
      <c r="AX7377" t="s">
        <v>65114</v>
      </c>
      <c r="BB7377" t="s">
        <v>65115</v>
      </c>
      <c r="BC7377" t="s">
        <v>65116</v>
      </c>
      <c r="BE7377" t="s">
        <v>65117</v>
      </c>
    </row>
    <row r="7378" spans="50:57" x14ac:dyDescent="0.35">
      <c r="AX7378" t="s">
        <v>65118</v>
      </c>
      <c r="BB7378" t="s">
        <v>65119</v>
      </c>
      <c r="BC7378" t="s">
        <v>65120</v>
      </c>
      <c r="BE7378" t="s">
        <v>65121</v>
      </c>
    </row>
    <row r="7379" spans="50:57" x14ac:dyDescent="0.35">
      <c r="AX7379" t="s">
        <v>65122</v>
      </c>
      <c r="BB7379" t="s">
        <v>65123</v>
      </c>
      <c r="BC7379" t="s">
        <v>65124</v>
      </c>
      <c r="BE7379" t="s">
        <v>65125</v>
      </c>
    </row>
    <row r="7380" spans="50:57" x14ac:dyDescent="0.35">
      <c r="AX7380" t="s">
        <v>65126</v>
      </c>
      <c r="BB7380" t="s">
        <v>65127</v>
      </c>
      <c r="BC7380" t="s">
        <v>65128</v>
      </c>
      <c r="BE7380" t="s">
        <v>65129</v>
      </c>
    </row>
    <row r="7381" spans="50:57" x14ac:dyDescent="0.35">
      <c r="AX7381" t="s">
        <v>65130</v>
      </c>
      <c r="BB7381" t="s">
        <v>65131</v>
      </c>
      <c r="BC7381" t="s">
        <v>65132</v>
      </c>
      <c r="BE7381" t="s">
        <v>65133</v>
      </c>
    </row>
    <row r="7382" spans="50:57" x14ac:dyDescent="0.35">
      <c r="AX7382" t="s">
        <v>65134</v>
      </c>
      <c r="BB7382" t="s">
        <v>65135</v>
      </c>
      <c r="BC7382" t="s">
        <v>65136</v>
      </c>
      <c r="BE7382" t="s">
        <v>65137</v>
      </c>
    </row>
    <row r="7383" spans="50:57" x14ac:dyDescent="0.35">
      <c r="AX7383" t="s">
        <v>65138</v>
      </c>
      <c r="BB7383" t="s">
        <v>65139</v>
      </c>
      <c r="BC7383" t="s">
        <v>65140</v>
      </c>
      <c r="BE7383" t="s">
        <v>65141</v>
      </c>
    </row>
    <row r="7384" spans="50:57" x14ac:dyDescent="0.35">
      <c r="AX7384" t="s">
        <v>65142</v>
      </c>
      <c r="BB7384" t="s">
        <v>65143</v>
      </c>
      <c r="BC7384" t="s">
        <v>65144</v>
      </c>
      <c r="BE7384" t="s">
        <v>65145</v>
      </c>
    </row>
    <row r="7385" spans="50:57" x14ac:dyDescent="0.35">
      <c r="AX7385" t="s">
        <v>65146</v>
      </c>
      <c r="BB7385" t="s">
        <v>65147</v>
      </c>
      <c r="BC7385" t="s">
        <v>65148</v>
      </c>
      <c r="BE7385" t="s">
        <v>65149</v>
      </c>
    </row>
    <row r="7386" spans="50:57" x14ac:dyDescent="0.35">
      <c r="AX7386" t="s">
        <v>65150</v>
      </c>
      <c r="BB7386" t="s">
        <v>65151</v>
      </c>
      <c r="BC7386" t="s">
        <v>65152</v>
      </c>
      <c r="BE7386" t="s">
        <v>65153</v>
      </c>
    </row>
    <row r="7387" spans="50:57" x14ac:dyDescent="0.35">
      <c r="AX7387" t="s">
        <v>65154</v>
      </c>
      <c r="BB7387" t="s">
        <v>65155</v>
      </c>
      <c r="BC7387" t="s">
        <v>65156</v>
      </c>
      <c r="BE7387" t="s">
        <v>65157</v>
      </c>
    </row>
    <row r="7388" spans="50:57" x14ac:dyDescent="0.35">
      <c r="AX7388" t="s">
        <v>65158</v>
      </c>
      <c r="BB7388" t="s">
        <v>65159</v>
      </c>
      <c r="BC7388" t="s">
        <v>65160</v>
      </c>
      <c r="BE7388" t="s">
        <v>65161</v>
      </c>
    </row>
    <row r="7389" spans="50:57" x14ac:dyDescent="0.35">
      <c r="AX7389" t="s">
        <v>65162</v>
      </c>
      <c r="BB7389" t="s">
        <v>65163</v>
      </c>
      <c r="BC7389" t="s">
        <v>65164</v>
      </c>
      <c r="BE7389" t="s">
        <v>65165</v>
      </c>
    </row>
    <row r="7390" spans="50:57" x14ac:dyDescent="0.35">
      <c r="AX7390" t="s">
        <v>65166</v>
      </c>
      <c r="BB7390" t="s">
        <v>65167</v>
      </c>
      <c r="BC7390" t="s">
        <v>65168</v>
      </c>
      <c r="BE7390" t="s">
        <v>65169</v>
      </c>
    </row>
    <row r="7391" spans="50:57" x14ac:dyDescent="0.35">
      <c r="AX7391" t="s">
        <v>65170</v>
      </c>
      <c r="BB7391" t="s">
        <v>65171</v>
      </c>
      <c r="BC7391" t="s">
        <v>65172</v>
      </c>
      <c r="BE7391" t="s">
        <v>65173</v>
      </c>
    </row>
    <row r="7392" spans="50:57" x14ac:dyDescent="0.35">
      <c r="AX7392" t="s">
        <v>65174</v>
      </c>
      <c r="BB7392" t="s">
        <v>65175</v>
      </c>
      <c r="BC7392" t="s">
        <v>65176</v>
      </c>
      <c r="BE7392" t="s">
        <v>65177</v>
      </c>
    </row>
    <row r="7393" spans="50:57" x14ac:dyDescent="0.35">
      <c r="AX7393" t="s">
        <v>65178</v>
      </c>
      <c r="BB7393" t="s">
        <v>65179</v>
      </c>
      <c r="BC7393" t="s">
        <v>65180</v>
      </c>
      <c r="BE7393" t="s">
        <v>65181</v>
      </c>
    </row>
    <row r="7394" spans="50:57" x14ac:dyDescent="0.35">
      <c r="AX7394" t="s">
        <v>65182</v>
      </c>
      <c r="BB7394" t="s">
        <v>65183</v>
      </c>
      <c r="BC7394" t="s">
        <v>65184</v>
      </c>
      <c r="BE7394" t="s">
        <v>65185</v>
      </c>
    </row>
    <row r="7395" spans="50:57" x14ac:dyDescent="0.35">
      <c r="AX7395" t="s">
        <v>65186</v>
      </c>
      <c r="BB7395" t="s">
        <v>65187</v>
      </c>
      <c r="BC7395" t="s">
        <v>65188</v>
      </c>
      <c r="BE7395" t="s">
        <v>65189</v>
      </c>
    </row>
    <row r="7396" spans="50:57" x14ac:dyDescent="0.35">
      <c r="AX7396" t="s">
        <v>65190</v>
      </c>
      <c r="BB7396" t="s">
        <v>65191</v>
      </c>
      <c r="BC7396" t="s">
        <v>65192</v>
      </c>
      <c r="BE7396" t="s">
        <v>65193</v>
      </c>
    </row>
    <row r="7397" spans="50:57" x14ac:dyDescent="0.35">
      <c r="AX7397" t="s">
        <v>65194</v>
      </c>
      <c r="BB7397" t="s">
        <v>65195</v>
      </c>
      <c r="BC7397" t="s">
        <v>65196</v>
      </c>
      <c r="BE7397" t="s">
        <v>65197</v>
      </c>
    </row>
    <row r="7398" spans="50:57" x14ac:dyDescent="0.35">
      <c r="AX7398" t="s">
        <v>65198</v>
      </c>
      <c r="BB7398" t="s">
        <v>65199</v>
      </c>
      <c r="BC7398" t="s">
        <v>65200</v>
      </c>
      <c r="BE7398" t="s">
        <v>65201</v>
      </c>
    </row>
    <row r="7399" spans="50:57" x14ac:dyDescent="0.35">
      <c r="AX7399" t="s">
        <v>65202</v>
      </c>
      <c r="BB7399" t="s">
        <v>65203</v>
      </c>
      <c r="BC7399" t="s">
        <v>65204</v>
      </c>
      <c r="BE7399" t="s">
        <v>65205</v>
      </c>
    </row>
    <row r="7400" spans="50:57" x14ac:dyDescent="0.35">
      <c r="AX7400" t="s">
        <v>65206</v>
      </c>
      <c r="BB7400" t="s">
        <v>65207</v>
      </c>
      <c r="BC7400" t="s">
        <v>65208</v>
      </c>
      <c r="BE7400" t="s">
        <v>65209</v>
      </c>
    </row>
    <row r="7401" spans="50:57" x14ac:dyDescent="0.35">
      <c r="AX7401" t="s">
        <v>65210</v>
      </c>
      <c r="BB7401" t="s">
        <v>65211</v>
      </c>
      <c r="BC7401" t="s">
        <v>65212</v>
      </c>
      <c r="BE7401" t="s">
        <v>65213</v>
      </c>
    </row>
    <row r="7402" spans="50:57" x14ac:dyDescent="0.35">
      <c r="AX7402" t="s">
        <v>65214</v>
      </c>
      <c r="BB7402" t="s">
        <v>65215</v>
      </c>
      <c r="BC7402" t="s">
        <v>65216</v>
      </c>
      <c r="BE7402" t="s">
        <v>65217</v>
      </c>
    </row>
    <row r="7403" spans="50:57" x14ac:dyDescent="0.35">
      <c r="AX7403" t="s">
        <v>65218</v>
      </c>
      <c r="BB7403" t="s">
        <v>65219</v>
      </c>
      <c r="BC7403" t="s">
        <v>65220</v>
      </c>
      <c r="BE7403" t="s">
        <v>65221</v>
      </c>
    </row>
    <row r="7404" spans="50:57" x14ac:dyDescent="0.35">
      <c r="AX7404" t="s">
        <v>65222</v>
      </c>
      <c r="BB7404" t="s">
        <v>65223</v>
      </c>
      <c r="BC7404" t="s">
        <v>65224</v>
      </c>
      <c r="BE7404" t="s">
        <v>65225</v>
      </c>
    </row>
    <row r="7405" spans="50:57" x14ac:dyDescent="0.35">
      <c r="AX7405" t="s">
        <v>65226</v>
      </c>
      <c r="BB7405" t="s">
        <v>65227</v>
      </c>
      <c r="BC7405" t="s">
        <v>65228</v>
      </c>
      <c r="BE7405" t="s">
        <v>65229</v>
      </c>
    </row>
    <row r="7406" spans="50:57" x14ac:dyDescent="0.35">
      <c r="AX7406" t="s">
        <v>65230</v>
      </c>
      <c r="BB7406" t="s">
        <v>65231</v>
      </c>
      <c r="BC7406" t="s">
        <v>65232</v>
      </c>
      <c r="BE7406" t="s">
        <v>65233</v>
      </c>
    </row>
    <row r="7407" spans="50:57" x14ac:dyDescent="0.35">
      <c r="AX7407" t="s">
        <v>65234</v>
      </c>
      <c r="BB7407" t="s">
        <v>65235</v>
      </c>
      <c r="BC7407" t="s">
        <v>65236</v>
      </c>
      <c r="BE7407" t="s">
        <v>65237</v>
      </c>
    </row>
    <row r="7408" spans="50:57" x14ac:dyDescent="0.35">
      <c r="AX7408" t="s">
        <v>65238</v>
      </c>
      <c r="BB7408" t="s">
        <v>65239</v>
      </c>
      <c r="BC7408" t="s">
        <v>65240</v>
      </c>
      <c r="BE7408" t="s">
        <v>65241</v>
      </c>
    </row>
    <row r="7409" spans="50:57" x14ac:dyDescent="0.35">
      <c r="AX7409" t="s">
        <v>65242</v>
      </c>
      <c r="BB7409" t="s">
        <v>65243</v>
      </c>
      <c r="BC7409" t="s">
        <v>65244</v>
      </c>
      <c r="BE7409" t="s">
        <v>65245</v>
      </c>
    </row>
    <row r="7410" spans="50:57" x14ac:dyDescent="0.35">
      <c r="AX7410" t="s">
        <v>65246</v>
      </c>
      <c r="BB7410" t="s">
        <v>65247</v>
      </c>
      <c r="BC7410" t="s">
        <v>65248</v>
      </c>
      <c r="BE7410" t="s">
        <v>65249</v>
      </c>
    </row>
    <row r="7411" spans="50:57" x14ac:dyDescent="0.35">
      <c r="AX7411" t="s">
        <v>65250</v>
      </c>
      <c r="BB7411" t="s">
        <v>65251</v>
      </c>
      <c r="BC7411" t="s">
        <v>65252</v>
      </c>
      <c r="BE7411" t="s">
        <v>65253</v>
      </c>
    </row>
    <row r="7412" spans="50:57" x14ac:dyDescent="0.35">
      <c r="AX7412" t="s">
        <v>65254</v>
      </c>
      <c r="BB7412" t="s">
        <v>65255</v>
      </c>
      <c r="BC7412" t="s">
        <v>65256</v>
      </c>
      <c r="BE7412" t="s">
        <v>65257</v>
      </c>
    </row>
    <row r="7413" spans="50:57" x14ac:dyDescent="0.35">
      <c r="AX7413" t="s">
        <v>65258</v>
      </c>
      <c r="BB7413" t="s">
        <v>65259</v>
      </c>
      <c r="BC7413" t="s">
        <v>65260</v>
      </c>
      <c r="BE7413" t="s">
        <v>65261</v>
      </c>
    </row>
    <row r="7414" spans="50:57" x14ac:dyDescent="0.35">
      <c r="AX7414" t="s">
        <v>65262</v>
      </c>
      <c r="BB7414" t="s">
        <v>65263</v>
      </c>
      <c r="BC7414" t="s">
        <v>65264</v>
      </c>
      <c r="BE7414" t="s">
        <v>65265</v>
      </c>
    </row>
    <row r="7415" spans="50:57" x14ac:dyDescent="0.35">
      <c r="AX7415" t="s">
        <v>65266</v>
      </c>
      <c r="BB7415" t="s">
        <v>65267</v>
      </c>
      <c r="BC7415" t="s">
        <v>65268</v>
      </c>
      <c r="BE7415" t="s">
        <v>65269</v>
      </c>
    </row>
    <row r="7416" spans="50:57" x14ac:dyDescent="0.35">
      <c r="AX7416" t="s">
        <v>65270</v>
      </c>
      <c r="BB7416" t="s">
        <v>65271</v>
      </c>
      <c r="BC7416" t="s">
        <v>65272</v>
      </c>
      <c r="BE7416" t="s">
        <v>65273</v>
      </c>
    </row>
    <row r="7417" spans="50:57" x14ac:dyDescent="0.35">
      <c r="AX7417" t="s">
        <v>65274</v>
      </c>
      <c r="BB7417" t="s">
        <v>65275</v>
      </c>
      <c r="BC7417" t="s">
        <v>65276</v>
      </c>
      <c r="BE7417" t="s">
        <v>65277</v>
      </c>
    </row>
    <row r="7418" spans="50:57" x14ac:dyDescent="0.35">
      <c r="AX7418" t="s">
        <v>65278</v>
      </c>
      <c r="BB7418" t="s">
        <v>65279</v>
      </c>
      <c r="BC7418" t="s">
        <v>65280</v>
      </c>
      <c r="BE7418" t="s">
        <v>65281</v>
      </c>
    </row>
    <row r="7419" spans="50:57" x14ac:dyDescent="0.35">
      <c r="AX7419" t="s">
        <v>65282</v>
      </c>
      <c r="BB7419" t="s">
        <v>65283</v>
      </c>
      <c r="BC7419" t="s">
        <v>65284</v>
      </c>
      <c r="BE7419" t="s">
        <v>65285</v>
      </c>
    </row>
    <row r="7420" spans="50:57" x14ac:dyDescent="0.35">
      <c r="AX7420" t="s">
        <v>65286</v>
      </c>
      <c r="BB7420" t="s">
        <v>65287</v>
      </c>
      <c r="BC7420" t="s">
        <v>65288</v>
      </c>
      <c r="BE7420" t="s">
        <v>65289</v>
      </c>
    </row>
    <row r="7421" spans="50:57" x14ac:dyDescent="0.35">
      <c r="AX7421" t="s">
        <v>65290</v>
      </c>
      <c r="BB7421" t="s">
        <v>65291</v>
      </c>
      <c r="BC7421" t="s">
        <v>65292</v>
      </c>
      <c r="BE7421" t="s">
        <v>65293</v>
      </c>
    </row>
    <row r="7422" spans="50:57" x14ac:dyDescent="0.35">
      <c r="AX7422" t="s">
        <v>65294</v>
      </c>
      <c r="BB7422" t="s">
        <v>65295</v>
      </c>
      <c r="BC7422" t="s">
        <v>65296</v>
      </c>
      <c r="BE7422" t="s">
        <v>65297</v>
      </c>
    </row>
    <row r="7423" spans="50:57" x14ac:dyDescent="0.35">
      <c r="AX7423" t="s">
        <v>65298</v>
      </c>
      <c r="BB7423" t="s">
        <v>65299</v>
      </c>
      <c r="BC7423" t="s">
        <v>65300</v>
      </c>
      <c r="BE7423" t="s">
        <v>65301</v>
      </c>
    </row>
    <row r="7424" spans="50:57" x14ac:dyDescent="0.35">
      <c r="AX7424" t="s">
        <v>65302</v>
      </c>
      <c r="BB7424" t="s">
        <v>65303</v>
      </c>
      <c r="BC7424" t="s">
        <v>65304</v>
      </c>
      <c r="BE7424" t="s">
        <v>65305</v>
      </c>
    </row>
    <row r="7425" spans="50:57" x14ac:dyDescent="0.35">
      <c r="AX7425" t="s">
        <v>65306</v>
      </c>
      <c r="BB7425" t="s">
        <v>65307</v>
      </c>
      <c r="BC7425" t="s">
        <v>14732</v>
      </c>
      <c r="BE7425" t="s">
        <v>65308</v>
      </c>
    </row>
    <row r="7426" spans="50:57" x14ac:dyDescent="0.35">
      <c r="AX7426" t="s">
        <v>65309</v>
      </c>
      <c r="BB7426" t="s">
        <v>65310</v>
      </c>
      <c r="BC7426" t="s">
        <v>65311</v>
      </c>
      <c r="BE7426" t="s">
        <v>65312</v>
      </c>
    </row>
    <row r="7427" spans="50:57" x14ac:dyDescent="0.35">
      <c r="AX7427" t="s">
        <v>65313</v>
      </c>
      <c r="BB7427" t="s">
        <v>65314</v>
      </c>
      <c r="BC7427" t="s">
        <v>65315</v>
      </c>
      <c r="BE7427" t="s">
        <v>65316</v>
      </c>
    </row>
    <row r="7428" spans="50:57" x14ac:dyDescent="0.35">
      <c r="AX7428" t="s">
        <v>65317</v>
      </c>
      <c r="BB7428" t="s">
        <v>65318</v>
      </c>
      <c r="BC7428" t="s">
        <v>65319</v>
      </c>
      <c r="BE7428" t="s">
        <v>65320</v>
      </c>
    </row>
    <row r="7429" spans="50:57" x14ac:dyDescent="0.35">
      <c r="AX7429" t="s">
        <v>65321</v>
      </c>
      <c r="BB7429" t="s">
        <v>41591</v>
      </c>
      <c r="BC7429" t="s">
        <v>65322</v>
      </c>
      <c r="BE7429" t="s">
        <v>65323</v>
      </c>
    </row>
    <row r="7430" spans="50:57" x14ac:dyDescent="0.35">
      <c r="AX7430" t="s">
        <v>65324</v>
      </c>
      <c r="BB7430" t="s">
        <v>65325</v>
      </c>
      <c r="BC7430" t="s">
        <v>65326</v>
      </c>
      <c r="BE7430" t="s">
        <v>65327</v>
      </c>
    </row>
    <row r="7431" spans="50:57" x14ac:dyDescent="0.35">
      <c r="AX7431" t="s">
        <v>65328</v>
      </c>
      <c r="BB7431" t="s">
        <v>65329</v>
      </c>
      <c r="BC7431" t="s">
        <v>65330</v>
      </c>
      <c r="BE7431" t="s">
        <v>65331</v>
      </c>
    </row>
    <row r="7432" spans="50:57" x14ac:dyDescent="0.35">
      <c r="AX7432" t="s">
        <v>65332</v>
      </c>
      <c r="BB7432" t="s">
        <v>65333</v>
      </c>
      <c r="BC7432" t="s">
        <v>65334</v>
      </c>
      <c r="BE7432" t="s">
        <v>65335</v>
      </c>
    </row>
    <row r="7433" spans="50:57" x14ac:dyDescent="0.35">
      <c r="AX7433" t="s">
        <v>65336</v>
      </c>
      <c r="BB7433" t="s">
        <v>65337</v>
      </c>
      <c r="BC7433" t="s">
        <v>65338</v>
      </c>
      <c r="BE7433" t="s">
        <v>65339</v>
      </c>
    </row>
    <row r="7434" spans="50:57" x14ac:dyDescent="0.35">
      <c r="AX7434" t="s">
        <v>65340</v>
      </c>
      <c r="BB7434" t="s">
        <v>65341</v>
      </c>
      <c r="BC7434" t="s">
        <v>65342</v>
      </c>
      <c r="BE7434" t="s">
        <v>65343</v>
      </c>
    </row>
    <row r="7435" spans="50:57" x14ac:dyDescent="0.35">
      <c r="AX7435" t="s">
        <v>65344</v>
      </c>
      <c r="BB7435" t="s">
        <v>65345</v>
      </c>
      <c r="BC7435" t="s">
        <v>65346</v>
      </c>
      <c r="BE7435" t="s">
        <v>65347</v>
      </c>
    </row>
    <row r="7436" spans="50:57" x14ac:dyDescent="0.35">
      <c r="AX7436" t="s">
        <v>65348</v>
      </c>
      <c r="BB7436" t="s">
        <v>65349</v>
      </c>
      <c r="BC7436" t="s">
        <v>65350</v>
      </c>
      <c r="BE7436" t="s">
        <v>65351</v>
      </c>
    </row>
    <row r="7437" spans="50:57" x14ac:dyDescent="0.35">
      <c r="AX7437" t="s">
        <v>65352</v>
      </c>
      <c r="BB7437" t="s">
        <v>65353</v>
      </c>
      <c r="BC7437" t="s">
        <v>65354</v>
      </c>
      <c r="BE7437" t="s">
        <v>65355</v>
      </c>
    </row>
    <row r="7438" spans="50:57" x14ac:dyDescent="0.35">
      <c r="AX7438" t="s">
        <v>65356</v>
      </c>
      <c r="BB7438" t="s">
        <v>65357</v>
      </c>
      <c r="BC7438" t="s">
        <v>65358</v>
      </c>
      <c r="BE7438" t="s">
        <v>65359</v>
      </c>
    </row>
    <row r="7439" spans="50:57" x14ac:dyDescent="0.35">
      <c r="AX7439" t="s">
        <v>65360</v>
      </c>
      <c r="BB7439" t="s">
        <v>65361</v>
      </c>
      <c r="BC7439" t="s">
        <v>65362</v>
      </c>
      <c r="BE7439" t="s">
        <v>65363</v>
      </c>
    </row>
    <row r="7440" spans="50:57" x14ac:dyDescent="0.35">
      <c r="AX7440" t="s">
        <v>65364</v>
      </c>
      <c r="BB7440" t="s">
        <v>65365</v>
      </c>
      <c r="BC7440" t="s">
        <v>65366</v>
      </c>
      <c r="BE7440" t="s">
        <v>65367</v>
      </c>
    </row>
    <row r="7441" spans="50:57" x14ac:dyDescent="0.35">
      <c r="AX7441" t="s">
        <v>65368</v>
      </c>
      <c r="BB7441" t="s">
        <v>65369</v>
      </c>
      <c r="BC7441" t="s">
        <v>65370</v>
      </c>
      <c r="BE7441" t="s">
        <v>65371</v>
      </c>
    </row>
    <row r="7442" spans="50:57" x14ac:dyDescent="0.35">
      <c r="AX7442" t="s">
        <v>65372</v>
      </c>
      <c r="BB7442" t="s">
        <v>65373</v>
      </c>
      <c r="BC7442" t="s">
        <v>65374</v>
      </c>
      <c r="BE7442" t="s">
        <v>65375</v>
      </c>
    </row>
    <row r="7443" spans="50:57" x14ac:dyDescent="0.35">
      <c r="AX7443" t="s">
        <v>65376</v>
      </c>
      <c r="BB7443" t="s">
        <v>65377</v>
      </c>
      <c r="BC7443" t="s">
        <v>65378</v>
      </c>
      <c r="BE7443" t="s">
        <v>65379</v>
      </c>
    </row>
    <row r="7444" spans="50:57" x14ac:dyDescent="0.35">
      <c r="AX7444" t="s">
        <v>65380</v>
      </c>
      <c r="BB7444" t="s">
        <v>65381</v>
      </c>
      <c r="BC7444" t="s">
        <v>65382</v>
      </c>
      <c r="BE7444" t="s">
        <v>65383</v>
      </c>
    </row>
    <row r="7445" spans="50:57" x14ac:dyDescent="0.35">
      <c r="AX7445" t="s">
        <v>65384</v>
      </c>
      <c r="BB7445" t="s">
        <v>65385</v>
      </c>
      <c r="BC7445" t="s">
        <v>65386</v>
      </c>
      <c r="BE7445" t="s">
        <v>65387</v>
      </c>
    </row>
    <row r="7446" spans="50:57" x14ac:dyDescent="0.35">
      <c r="AX7446" t="s">
        <v>65388</v>
      </c>
      <c r="BB7446" t="s">
        <v>65389</v>
      </c>
      <c r="BC7446" t="s">
        <v>65390</v>
      </c>
      <c r="BE7446" t="s">
        <v>65391</v>
      </c>
    </row>
    <row r="7447" spans="50:57" x14ac:dyDescent="0.35">
      <c r="AX7447" t="s">
        <v>65392</v>
      </c>
      <c r="BB7447" t="s">
        <v>65393</v>
      </c>
      <c r="BC7447" t="s">
        <v>65394</v>
      </c>
      <c r="BE7447" t="s">
        <v>65395</v>
      </c>
    </row>
    <row r="7448" spans="50:57" x14ac:dyDescent="0.35">
      <c r="AX7448" t="s">
        <v>65396</v>
      </c>
      <c r="BB7448" t="s">
        <v>65397</v>
      </c>
      <c r="BC7448" t="s">
        <v>65398</v>
      </c>
      <c r="BE7448" t="s">
        <v>65399</v>
      </c>
    </row>
    <row r="7449" spans="50:57" x14ac:dyDescent="0.35">
      <c r="AX7449" t="s">
        <v>65400</v>
      </c>
      <c r="BB7449" t="s">
        <v>65401</v>
      </c>
      <c r="BC7449" t="s">
        <v>65402</v>
      </c>
      <c r="BE7449" t="s">
        <v>65403</v>
      </c>
    </row>
    <row r="7450" spans="50:57" x14ac:dyDescent="0.35">
      <c r="AX7450" t="s">
        <v>65404</v>
      </c>
      <c r="BB7450" t="s">
        <v>65405</v>
      </c>
      <c r="BC7450" t="s">
        <v>65406</v>
      </c>
      <c r="BE7450" t="s">
        <v>65407</v>
      </c>
    </row>
    <row r="7451" spans="50:57" x14ac:dyDescent="0.35">
      <c r="AX7451" t="s">
        <v>65408</v>
      </c>
      <c r="BB7451" t="s">
        <v>65409</v>
      </c>
      <c r="BC7451" t="s">
        <v>65410</v>
      </c>
      <c r="BE7451" t="s">
        <v>65411</v>
      </c>
    </row>
    <row r="7452" spans="50:57" x14ac:dyDescent="0.35">
      <c r="AX7452" t="s">
        <v>65412</v>
      </c>
      <c r="BB7452" t="s">
        <v>65413</v>
      </c>
      <c r="BC7452" t="s">
        <v>65414</v>
      </c>
      <c r="BE7452" t="s">
        <v>65415</v>
      </c>
    </row>
    <row r="7453" spans="50:57" x14ac:dyDescent="0.35">
      <c r="AX7453" t="s">
        <v>65416</v>
      </c>
      <c r="BB7453" t="s">
        <v>65417</v>
      </c>
      <c r="BC7453" t="s">
        <v>65418</v>
      </c>
      <c r="BE7453" t="s">
        <v>65419</v>
      </c>
    </row>
    <row r="7454" spans="50:57" x14ac:dyDescent="0.35">
      <c r="AX7454" t="s">
        <v>65420</v>
      </c>
      <c r="BB7454" t="s">
        <v>65421</v>
      </c>
      <c r="BC7454" t="s">
        <v>65422</v>
      </c>
      <c r="BE7454" t="s">
        <v>65423</v>
      </c>
    </row>
    <row r="7455" spans="50:57" x14ac:dyDescent="0.35">
      <c r="AX7455" t="s">
        <v>65424</v>
      </c>
      <c r="BB7455" t="s">
        <v>65425</v>
      </c>
      <c r="BC7455" t="s">
        <v>65426</v>
      </c>
      <c r="BE7455" t="s">
        <v>65427</v>
      </c>
    </row>
    <row r="7456" spans="50:57" x14ac:dyDescent="0.35">
      <c r="AX7456" t="s">
        <v>65428</v>
      </c>
      <c r="BB7456" t="s">
        <v>65429</v>
      </c>
      <c r="BC7456" t="s">
        <v>65430</v>
      </c>
      <c r="BE7456" t="s">
        <v>65431</v>
      </c>
    </row>
    <row r="7457" spans="50:57" x14ac:dyDescent="0.35">
      <c r="AX7457" t="s">
        <v>65432</v>
      </c>
      <c r="BB7457" t="s">
        <v>65433</v>
      </c>
      <c r="BC7457" t="s">
        <v>65434</v>
      </c>
      <c r="BE7457" t="s">
        <v>65435</v>
      </c>
    </row>
    <row r="7458" spans="50:57" x14ac:dyDescent="0.35">
      <c r="AX7458" t="s">
        <v>65436</v>
      </c>
      <c r="BB7458" t="s">
        <v>65437</v>
      </c>
      <c r="BC7458" t="s">
        <v>65438</v>
      </c>
      <c r="BE7458" t="s">
        <v>65439</v>
      </c>
    </row>
    <row r="7459" spans="50:57" x14ac:dyDescent="0.35">
      <c r="AX7459" t="s">
        <v>65440</v>
      </c>
      <c r="BB7459" t="s">
        <v>65441</v>
      </c>
      <c r="BC7459" t="s">
        <v>65442</v>
      </c>
      <c r="BE7459" t="s">
        <v>65443</v>
      </c>
    </row>
    <row r="7460" spans="50:57" x14ac:dyDescent="0.35">
      <c r="AX7460" t="s">
        <v>65444</v>
      </c>
      <c r="BB7460" t="s">
        <v>65445</v>
      </c>
      <c r="BC7460" t="s">
        <v>65446</v>
      </c>
      <c r="BE7460" t="s">
        <v>65447</v>
      </c>
    </row>
    <row r="7461" spans="50:57" x14ac:dyDescent="0.35">
      <c r="AX7461" t="s">
        <v>65448</v>
      </c>
      <c r="BB7461" t="s">
        <v>65449</v>
      </c>
      <c r="BC7461" t="s">
        <v>65450</v>
      </c>
      <c r="BE7461" t="s">
        <v>65451</v>
      </c>
    </row>
    <row r="7462" spans="50:57" x14ac:dyDescent="0.35">
      <c r="AX7462" t="s">
        <v>65452</v>
      </c>
      <c r="BB7462" t="s">
        <v>65453</v>
      </c>
      <c r="BC7462" t="s">
        <v>65454</v>
      </c>
      <c r="BE7462" t="s">
        <v>65455</v>
      </c>
    </row>
    <row r="7463" spans="50:57" x14ac:dyDescent="0.35">
      <c r="AX7463" t="s">
        <v>65456</v>
      </c>
      <c r="BB7463" t="s">
        <v>65457</v>
      </c>
      <c r="BC7463" t="s">
        <v>65458</v>
      </c>
      <c r="BE7463" t="s">
        <v>65459</v>
      </c>
    </row>
    <row r="7464" spans="50:57" x14ac:dyDescent="0.35">
      <c r="AX7464" t="s">
        <v>65460</v>
      </c>
      <c r="BB7464" t="s">
        <v>65461</v>
      </c>
      <c r="BC7464" t="s">
        <v>65462</v>
      </c>
      <c r="BE7464" t="s">
        <v>65463</v>
      </c>
    </row>
    <row r="7465" spans="50:57" x14ac:dyDescent="0.35">
      <c r="AX7465" t="s">
        <v>65464</v>
      </c>
      <c r="BB7465" t="s">
        <v>65465</v>
      </c>
      <c r="BC7465" t="s">
        <v>65466</v>
      </c>
      <c r="BE7465" t="s">
        <v>65467</v>
      </c>
    </row>
    <row r="7466" spans="50:57" x14ac:dyDescent="0.35">
      <c r="AX7466" t="s">
        <v>65468</v>
      </c>
      <c r="BB7466" t="s">
        <v>65469</v>
      </c>
      <c r="BC7466" t="s">
        <v>65470</v>
      </c>
      <c r="BE7466" t="s">
        <v>65471</v>
      </c>
    </row>
    <row r="7467" spans="50:57" x14ac:dyDescent="0.35">
      <c r="AX7467" t="s">
        <v>65472</v>
      </c>
      <c r="BB7467" t="s">
        <v>65473</v>
      </c>
      <c r="BC7467" t="s">
        <v>65474</v>
      </c>
      <c r="BE7467" t="s">
        <v>65475</v>
      </c>
    </row>
    <row r="7468" spans="50:57" x14ac:dyDescent="0.35">
      <c r="AX7468" t="s">
        <v>65476</v>
      </c>
      <c r="BB7468" t="s">
        <v>65477</v>
      </c>
      <c r="BC7468" t="s">
        <v>65478</v>
      </c>
      <c r="BE7468" t="s">
        <v>65479</v>
      </c>
    </row>
    <row r="7469" spans="50:57" x14ac:dyDescent="0.35">
      <c r="AX7469" t="s">
        <v>65480</v>
      </c>
      <c r="BB7469" t="s">
        <v>65481</v>
      </c>
      <c r="BC7469" t="s">
        <v>65482</v>
      </c>
      <c r="BE7469" t="s">
        <v>65483</v>
      </c>
    </row>
    <row r="7470" spans="50:57" x14ac:dyDescent="0.35">
      <c r="AX7470" t="s">
        <v>65484</v>
      </c>
      <c r="BB7470" t="s">
        <v>65485</v>
      </c>
      <c r="BC7470" t="s">
        <v>65486</v>
      </c>
      <c r="BE7470" t="s">
        <v>65487</v>
      </c>
    </row>
    <row r="7471" spans="50:57" x14ac:dyDescent="0.35">
      <c r="AX7471" t="s">
        <v>65488</v>
      </c>
      <c r="BB7471" t="s">
        <v>65489</v>
      </c>
      <c r="BC7471" t="s">
        <v>65490</v>
      </c>
      <c r="BE7471" t="s">
        <v>65491</v>
      </c>
    </row>
    <row r="7472" spans="50:57" x14ac:dyDescent="0.35">
      <c r="AX7472" t="s">
        <v>65492</v>
      </c>
      <c r="BB7472" t="s">
        <v>65493</v>
      </c>
      <c r="BC7472" t="s">
        <v>65494</v>
      </c>
      <c r="BE7472" t="s">
        <v>65495</v>
      </c>
    </row>
    <row r="7473" spans="50:57" x14ac:dyDescent="0.35">
      <c r="AX7473" t="s">
        <v>65496</v>
      </c>
      <c r="BB7473" t="s">
        <v>65497</v>
      </c>
      <c r="BC7473" t="s">
        <v>65498</v>
      </c>
      <c r="BE7473" t="s">
        <v>65499</v>
      </c>
    </row>
    <row r="7474" spans="50:57" x14ac:dyDescent="0.35">
      <c r="AX7474" t="s">
        <v>65500</v>
      </c>
      <c r="BB7474" t="s">
        <v>65501</v>
      </c>
      <c r="BC7474" t="s">
        <v>65502</v>
      </c>
      <c r="BE7474" t="s">
        <v>65503</v>
      </c>
    </row>
    <row r="7475" spans="50:57" x14ac:dyDescent="0.35">
      <c r="AX7475" t="s">
        <v>65504</v>
      </c>
      <c r="BB7475" t="s">
        <v>65505</v>
      </c>
      <c r="BC7475" t="s">
        <v>65506</v>
      </c>
      <c r="BE7475" t="s">
        <v>65507</v>
      </c>
    </row>
    <row r="7476" spans="50:57" x14ac:dyDescent="0.35">
      <c r="AX7476" t="s">
        <v>65508</v>
      </c>
      <c r="BB7476" t="s">
        <v>65509</v>
      </c>
      <c r="BC7476" t="s">
        <v>65510</v>
      </c>
      <c r="BE7476" t="s">
        <v>65511</v>
      </c>
    </row>
    <row r="7477" spans="50:57" x14ac:dyDescent="0.35">
      <c r="AX7477" t="s">
        <v>65512</v>
      </c>
      <c r="BB7477" t="s">
        <v>65513</v>
      </c>
      <c r="BC7477" t="s">
        <v>65514</v>
      </c>
      <c r="BE7477" t="s">
        <v>65515</v>
      </c>
    </row>
    <row r="7478" spans="50:57" x14ac:dyDescent="0.35">
      <c r="AX7478" t="s">
        <v>65516</v>
      </c>
      <c r="BB7478" t="s">
        <v>65517</v>
      </c>
      <c r="BC7478" t="s">
        <v>65518</v>
      </c>
      <c r="BE7478" t="s">
        <v>65519</v>
      </c>
    </row>
    <row r="7479" spans="50:57" x14ac:dyDescent="0.35">
      <c r="AX7479" t="s">
        <v>65520</v>
      </c>
      <c r="BB7479" t="s">
        <v>65521</v>
      </c>
      <c r="BC7479" t="s">
        <v>65522</v>
      </c>
      <c r="BE7479" t="s">
        <v>65523</v>
      </c>
    </row>
    <row r="7480" spans="50:57" x14ac:dyDescent="0.35">
      <c r="AX7480" t="s">
        <v>65524</v>
      </c>
      <c r="BB7480" t="s">
        <v>65525</v>
      </c>
      <c r="BC7480" t="s">
        <v>65526</v>
      </c>
      <c r="BE7480" t="s">
        <v>65527</v>
      </c>
    </row>
    <row r="7481" spans="50:57" x14ac:dyDescent="0.35">
      <c r="AX7481" t="s">
        <v>65528</v>
      </c>
      <c r="BB7481" t="s">
        <v>65529</v>
      </c>
      <c r="BC7481" t="s">
        <v>65530</v>
      </c>
      <c r="BE7481" t="s">
        <v>65531</v>
      </c>
    </row>
    <row r="7482" spans="50:57" x14ac:dyDescent="0.35">
      <c r="AX7482" t="s">
        <v>65532</v>
      </c>
      <c r="BB7482" t="s">
        <v>65533</v>
      </c>
      <c r="BC7482" t="s">
        <v>65534</v>
      </c>
      <c r="BE7482" t="s">
        <v>65535</v>
      </c>
    </row>
    <row r="7483" spans="50:57" x14ac:dyDescent="0.35">
      <c r="AX7483" t="s">
        <v>65536</v>
      </c>
      <c r="BB7483" t="s">
        <v>65537</v>
      </c>
      <c r="BC7483" t="s">
        <v>65538</v>
      </c>
      <c r="BE7483" t="s">
        <v>65539</v>
      </c>
    </row>
    <row r="7484" spans="50:57" x14ac:dyDescent="0.35">
      <c r="AX7484" t="s">
        <v>65540</v>
      </c>
      <c r="BB7484" t="s">
        <v>65541</v>
      </c>
      <c r="BC7484" t="s">
        <v>65542</v>
      </c>
      <c r="BE7484" t="s">
        <v>65543</v>
      </c>
    </row>
    <row r="7485" spans="50:57" x14ac:dyDescent="0.35">
      <c r="AX7485" t="s">
        <v>65544</v>
      </c>
      <c r="BB7485" t="s">
        <v>65545</v>
      </c>
      <c r="BC7485" t="s">
        <v>65546</v>
      </c>
      <c r="BE7485" t="s">
        <v>65547</v>
      </c>
    </row>
    <row r="7486" spans="50:57" x14ac:dyDescent="0.35">
      <c r="AX7486" t="s">
        <v>65548</v>
      </c>
      <c r="BB7486" t="s">
        <v>65549</v>
      </c>
      <c r="BC7486" t="s">
        <v>65550</v>
      </c>
      <c r="BE7486" t="s">
        <v>65551</v>
      </c>
    </row>
    <row r="7487" spans="50:57" x14ac:dyDescent="0.35">
      <c r="AX7487" t="s">
        <v>65552</v>
      </c>
      <c r="BB7487" t="s">
        <v>65553</v>
      </c>
      <c r="BC7487" t="s">
        <v>65554</v>
      </c>
      <c r="BE7487" t="s">
        <v>65555</v>
      </c>
    </row>
    <row r="7488" spans="50:57" x14ac:dyDescent="0.35">
      <c r="AX7488" t="s">
        <v>65556</v>
      </c>
      <c r="BB7488" t="s">
        <v>65557</v>
      </c>
      <c r="BC7488" t="s">
        <v>65558</v>
      </c>
      <c r="BE7488" t="s">
        <v>65559</v>
      </c>
    </row>
    <row r="7489" spans="50:57" x14ac:dyDescent="0.35">
      <c r="AX7489" t="s">
        <v>65560</v>
      </c>
      <c r="BB7489" t="s">
        <v>65561</v>
      </c>
      <c r="BC7489" t="s">
        <v>65562</v>
      </c>
      <c r="BE7489" t="s">
        <v>65563</v>
      </c>
    </row>
    <row r="7490" spans="50:57" x14ac:dyDescent="0.35">
      <c r="AX7490" t="s">
        <v>65564</v>
      </c>
      <c r="BB7490" t="s">
        <v>65565</v>
      </c>
      <c r="BC7490" t="s">
        <v>65566</v>
      </c>
      <c r="BE7490" t="s">
        <v>65567</v>
      </c>
    </row>
    <row r="7491" spans="50:57" x14ac:dyDescent="0.35">
      <c r="AX7491" t="s">
        <v>65568</v>
      </c>
      <c r="BB7491" t="s">
        <v>65569</v>
      </c>
      <c r="BC7491" t="s">
        <v>65570</v>
      </c>
      <c r="BE7491" t="s">
        <v>65571</v>
      </c>
    </row>
    <row r="7492" spans="50:57" x14ac:dyDescent="0.35">
      <c r="AX7492" t="s">
        <v>65572</v>
      </c>
      <c r="BB7492" t="s">
        <v>65573</v>
      </c>
      <c r="BC7492" t="s">
        <v>65574</v>
      </c>
      <c r="BE7492" t="s">
        <v>65575</v>
      </c>
    </row>
    <row r="7493" spans="50:57" x14ac:dyDescent="0.35">
      <c r="AX7493" t="s">
        <v>65576</v>
      </c>
      <c r="BB7493" t="s">
        <v>65577</v>
      </c>
      <c r="BC7493" t="s">
        <v>65578</v>
      </c>
      <c r="BE7493" t="s">
        <v>65579</v>
      </c>
    </row>
    <row r="7494" spans="50:57" x14ac:dyDescent="0.35">
      <c r="AX7494" t="s">
        <v>65580</v>
      </c>
      <c r="BB7494" t="s">
        <v>65581</v>
      </c>
      <c r="BC7494" t="s">
        <v>65582</v>
      </c>
      <c r="BE7494" t="s">
        <v>65583</v>
      </c>
    </row>
    <row r="7495" spans="50:57" x14ac:dyDescent="0.35">
      <c r="AX7495" t="s">
        <v>65584</v>
      </c>
      <c r="BB7495" t="s">
        <v>65585</v>
      </c>
      <c r="BC7495" t="s">
        <v>65586</v>
      </c>
      <c r="BE7495" t="s">
        <v>65587</v>
      </c>
    </row>
    <row r="7496" spans="50:57" x14ac:dyDescent="0.35">
      <c r="AX7496" t="s">
        <v>65588</v>
      </c>
      <c r="BB7496" t="s">
        <v>65589</v>
      </c>
      <c r="BC7496" t="s">
        <v>65590</v>
      </c>
      <c r="BE7496" t="s">
        <v>64996</v>
      </c>
    </row>
    <row r="7497" spans="50:57" x14ac:dyDescent="0.35">
      <c r="AX7497" t="s">
        <v>65591</v>
      </c>
      <c r="BB7497" t="s">
        <v>65592</v>
      </c>
      <c r="BC7497" t="s">
        <v>65593</v>
      </c>
      <c r="BE7497" t="s">
        <v>65594</v>
      </c>
    </row>
    <row r="7498" spans="50:57" x14ac:dyDescent="0.35">
      <c r="AX7498" t="s">
        <v>65595</v>
      </c>
      <c r="BB7498" t="s">
        <v>65596</v>
      </c>
      <c r="BC7498" t="s">
        <v>65597</v>
      </c>
      <c r="BE7498" t="s">
        <v>65598</v>
      </c>
    </row>
    <row r="7499" spans="50:57" x14ac:dyDescent="0.35">
      <c r="AX7499" t="s">
        <v>65599</v>
      </c>
      <c r="BB7499" t="s">
        <v>65600</v>
      </c>
      <c r="BC7499" t="s">
        <v>65601</v>
      </c>
      <c r="BE7499" t="s">
        <v>65602</v>
      </c>
    </row>
    <row r="7500" spans="50:57" x14ac:dyDescent="0.35">
      <c r="AX7500" t="s">
        <v>65603</v>
      </c>
      <c r="BB7500" t="s">
        <v>65604</v>
      </c>
      <c r="BC7500" t="s">
        <v>65605</v>
      </c>
      <c r="BE7500" t="s">
        <v>65606</v>
      </c>
    </row>
    <row r="7501" spans="50:57" x14ac:dyDescent="0.35">
      <c r="AX7501" t="s">
        <v>65607</v>
      </c>
      <c r="BB7501" t="s">
        <v>65608</v>
      </c>
      <c r="BC7501" t="s">
        <v>65609</v>
      </c>
      <c r="BE7501" t="s">
        <v>65610</v>
      </c>
    </row>
    <row r="7502" spans="50:57" x14ac:dyDescent="0.35">
      <c r="AX7502" t="s">
        <v>65611</v>
      </c>
      <c r="BB7502" t="s">
        <v>65612</v>
      </c>
      <c r="BC7502" t="s">
        <v>65613</v>
      </c>
      <c r="BE7502" t="s">
        <v>65614</v>
      </c>
    </row>
    <row r="7503" spans="50:57" x14ac:dyDescent="0.35">
      <c r="AX7503" t="s">
        <v>65615</v>
      </c>
      <c r="BB7503" t="s">
        <v>65616</v>
      </c>
      <c r="BC7503" t="s">
        <v>65617</v>
      </c>
      <c r="BE7503" t="s">
        <v>65618</v>
      </c>
    </row>
    <row r="7504" spans="50:57" x14ac:dyDescent="0.35">
      <c r="AX7504" t="s">
        <v>65619</v>
      </c>
      <c r="BB7504" t="s">
        <v>65620</v>
      </c>
      <c r="BC7504" t="s">
        <v>65621</v>
      </c>
      <c r="BE7504" t="s">
        <v>65622</v>
      </c>
    </row>
    <row r="7505" spans="50:57" x14ac:dyDescent="0.35">
      <c r="AX7505" t="s">
        <v>65623</v>
      </c>
      <c r="BB7505" t="s">
        <v>65624</v>
      </c>
      <c r="BC7505" t="s">
        <v>65625</v>
      </c>
      <c r="BE7505" t="s">
        <v>65626</v>
      </c>
    </row>
    <row r="7506" spans="50:57" x14ac:dyDescent="0.35">
      <c r="AX7506" t="s">
        <v>65627</v>
      </c>
      <c r="BB7506" t="s">
        <v>65628</v>
      </c>
      <c r="BC7506" t="s">
        <v>65629</v>
      </c>
      <c r="BE7506" t="s">
        <v>65630</v>
      </c>
    </row>
    <row r="7507" spans="50:57" x14ac:dyDescent="0.35">
      <c r="AX7507" t="s">
        <v>65631</v>
      </c>
      <c r="BB7507" t="s">
        <v>65632</v>
      </c>
      <c r="BC7507" t="s">
        <v>65633</v>
      </c>
      <c r="BE7507" t="s">
        <v>65634</v>
      </c>
    </row>
    <row r="7508" spans="50:57" x14ac:dyDescent="0.35">
      <c r="AX7508" t="s">
        <v>65635</v>
      </c>
      <c r="BB7508" t="s">
        <v>65636</v>
      </c>
      <c r="BC7508" t="s">
        <v>65637</v>
      </c>
      <c r="BE7508" t="s">
        <v>65638</v>
      </c>
    </row>
    <row r="7509" spans="50:57" x14ac:dyDescent="0.35">
      <c r="AX7509" t="s">
        <v>65639</v>
      </c>
      <c r="BB7509" t="s">
        <v>65640</v>
      </c>
      <c r="BC7509" t="s">
        <v>65641</v>
      </c>
      <c r="BE7509" t="s">
        <v>65642</v>
      </c>
    </row>
    <row r="7510" spans="50:57" x14ac:dyDescent="0.35">
      <c r="AX7510" t="s">
        <v>65643</v>
      </c>
      <c r="BB7510" t="s">
        <v>65644</v>
      </c>
      <c r="BC7510" t="s">
        <v>65645</v>
      </c>
      <c r="BE7510" t="s">
        <v>65646</v>
      </c>
    </row>
    <row r="7511" spans="50:57" x14ac:dyDescent="0.35">
      <c r="AX7511" t="s">
        <v>65647</v>
      </c>
      <c r="BB7511" t="s">
        <v>65648</v>
      </c>
      <c r="BC7511" t="s">
        <v>65649</v>
      </c>
      <c r="BE7511" t="s">
        <v>65650</v>
      </c>
    </row>
    <row r="7512" spans="50:57" x14ac:dyDescent="0.35">
      <c r="AX7512" t="s">
        <v>65651</v>
      </c>
      <c r="BB7512" t="s">
        <v>65652</v>
      </c>
      <c r="BC7512" t="s">
        <v>65653</v>
      </c>
      <c r="BE7512" t="s">
        <v>65654</v>
      </c>
    </row>
    <row r="7513" spans="50:57" x14ac:dyDescent="0.35">
      <c r="AX7513" t="s">
        <v>65655</v>
      </c>
      <c r="BB7513" t="s">
        <v>65656</v>
      </c>
      <c r="BC7513" t="s">
        <v>65657</v>
      </c>
      <c r="BE7513" t="s">
        <v>65658</v>
      </c>
    </row>
    <row r="7514" spans="50:57" x14ac:dyDescent="0.35">
      <c r="AX7514" t="s">
        <v>65659</v>
      </c>
      <c r="BB7514" t="s">
        <v>65660</v>
      </c>
      <c r="BC7514" t="s">
        <v>65661</v>
      </c>
      <c r="BE7514" t="s">
        <v>65662</v>
      </c>
    </row>
    <row r="7515" spans="50:57" x14ac:dyDescent="0.35">
      <c r="AX7515" t="s">
        <v>65663</v>
      </c>
      <c r="BB7515" t="s">
        <v>65664</v>
      </c>
      <c r="BC7515" t="s">
        <v>65665</v>
      </c>
      <c r="BE7515" t="s">
        <v>65666</v>
      </c>
    </row>
    <row r="7516" spans="50:57" x14ac:dyDescent="0.35">
      <c r="AX7516" t="s">
        <v>65667</v>
      </c>
      <c r="BB7516" t="s">
        <v>65668</v>
      </c>
      <c r="BC7516" t="s">
        <v>65669</v>
      </c>
      <c r="BE7516" t="s">
        <v>65670</v>
      </c>
    </row>
    <row r="7517" spans="50:57" x14ac:dyDescent="0.35">
      <c r="AX7517" t="s">
        <v>65671</v>
      </c>
      <c r="BB7517" t="s">
        <v>65672</v>
      </c>
      <c r="BC7517" t="s">
        <v>65673</v>
      </c>
      <c r="BE7517" t="s">
        <v>65674</v>
      </c>
    </row>
    <row r="7518" spans="50:57" x14ac:dyDescent="0.35">
      <c r="AX7518" t="s">
        <v>65675</v>
      </c>
      <c r="BB7518" t="s">
        <v>65676</v>
      </c>
      <c r="BC7518" t="s">
        <v>65677</v>
      </c>
      <c r="BE7518" t="s">
        <v>9225</v>
      </c>
    </row>
    <row r="7519" spans="50:57" x14ac:dyDescent="0.35">
      <c r="AX7519" t="s">
        <v>65678</v>
      </c>
      <c r="BB7519" t="s">
        <v>65679</v>
      </c>
      <c r="BC7519" t="s">
        <v>65680</v>
      </c>
      <c r="BE7519" t="s">
        <v>65681</v>
      </c>
    </row>
    <row r="7520" spans="50:57" x14ac:dyDescent="0.35">
      <c r="AX7520" t="s">
        <v>65682</v>
      </c>
      <c r="BB7520" t="s">
        <v>65683</v>
      </c>
      <c r="BC7520" t="s">
        <v>65684</v>
      </c>
      <c r="BE7520" t="s">
        <v>65685</v>
      </c>
    </row>
    <row r="7521" spans="50:57" x14ac:dyDescent="0.35">
      <c r="AX7521" t="s">
        <v>65686</v>
      </c>
      <c r="BB7521" t="s">
        <v>65687</v>
      </c>
      <c r="BC7521" t="s">
        <v>65688</v>
      </c>
      <c r="BE7521" t="s">
        <v>65689</v>
      </c>
    </row>
    <row r="7522" spans="50:57" x14ac:dyDescent="0.35">
      <c r="AX7522" t="s">
        <v>65690</v>
      </c>
      <c r="BB7522" t="s">
        <v>65691</v>
      </c>
      <c r="BC7522" t="s">
        <v>65692</v>
      </c>
      <c r="BE7522" t="s">
        <v>65693</v>
      </c>
    </row>
    <row r="7523" spans="50:57" x14ac:dyDescent="0.35">
      <c r="AX7523" t="s">
        <v>65694</v>
      </c>
      <c r="BB7523" t="s">
        <v>65695</v>
      </c>
      <c r="BC7523" t="s">
        <v>65696</v>
      </c>
      <c r="BE7523" t="s">
        <v>65697</v>
      </c>
    </row>
    <row r="7524" spans="50:57" x14ac:dyDescent="0.35">
      <c r="AX7524" t="s">
        <v>65698</v>
      </c>
      <c r="BB7524" t="s">
        <v>65699</v>
      </c>
      <c r="BC7524" t="s">
        <v>65700</v>
      </c>
      <c r="BE7524" t="s">
        <v>65701</v>
      </c>
    </row>
    <row r="7525" spans="50:57" x14ac:dyDescent="0.35">
      <c r="AX7525" t="s">
        <v>65702</v>
      </c>
      <c r="BB7525" t="s">
        <v>65703</v>
      </c>
      <c r="BC7525" t="s">
        <v>65704</v>
      </c>
      <c r="BE7525" t="s">
        <v>65705</v>
      </c>
    </row>
    <row r="7526" spans="50:57" x14ac:dyDescent="0.35">
      <c r="AX7526" t="s">
        <v>65706</v>
      </c>
      <c r="BB7526" t="s">
        <v>65707</v>
      </c>
      <c r="BC7526" t="s">
        <v>65708</v>
      </c>
      <c r="BE7526" t="s">
        <v>65709</v>
      </c>
    </row>
    <row r="7527" spans="50:57" x14ac:dyDescent="0.35">
      <c r="AX7527" t="s">
        <v>65710</v>
      </c>
      <c r="BB7527" t="s">
        <v>65711</v>
      </c>
      <c r="BC7527" t="s">
        <v>65712</v>
      </c>
      <c r="BE7527" t="s">
        <v>65713</v>
      </c>
    </row>
    <row r="7528" spans="50:57" x14ac:dyDescent="0.35">
      <c r="AX7528" t="s">
        <v>65714</v>
      </c>
      <c r="BB7528" t="s">
        <v>65715</v>
      </c>
      <c r="BC7528" t="s">
        <v>65716</v>
      </c>
      <c r="BE7528" t="s">
        <v>65717</v>
      </c>
    </row>
    <row r="7529" spans="50:57" x14ac:dyDescent="0.35">
      <c r="AX7529" t="s">
        <v>65718</v>
      </c>
      <c r="BB7529" t="s">
        <v>65719</v>
      </c>
      <c r="BC7529" t="s">
        <v>65720</v>
      </c>
      <c r="BE7529" t="s">
        <v>65721</v>
      </c>
    </row>
    <row r="7530" spans="50:57" x14ac:dyDescent="0.35">
      <c r="AX7530" t="s">
        <v>65722</v>
      </c>
      <c r="BB7530" t="s">
        <v>65723</v>
      </c>
      <c r="BC7530" t="s">
        <v>65724</v>
      </c>
      <c r="BE7530" t="s">
        <v>65725</v>
      </c>
    </row>
    <row r="7531" spans="50:57" x14ac:dyDescent="0.35">
      <c r="AX7531" t="s">
        <v>65726</v>
      </c>
      <c r="BB7531" t="s">
        <v>65727</v>
      </c>
      <c r="BC7531" t="s">
        <v>65728</v>
      </c>
      <c r="BE7531" t="s">
        <v>65729</v>
      </c>
    </row>
    <row r="7532" spans="50:57" x14ac:dyDescent="0.35">
      <c r="AX7532" t="s">
        <v>65730</v>
      </c>
      <c r="BB7532" t="s">
        <v>65731</v>
      </c>
      <c r="BC7532" t="s">
        <v>65732</v>
      </c>
      <c r="BE7532" t="s">
        <v>65733</v>
      </c>
    </row>
    <row r="7533" spans="50:57" x14ac:dyDescent="0.35">
      <c r="AX7533" t="s">
        <v>65734</v>
      </c>
      <c r="BB7533" t="s">
        <v>65735</v>
      </c>
      <c r="BC7533" t="s">
        <v>65736</v>
      </c>
      <c r="BE7533" t="s">
        <v>65737</v>
      </c>
    </row>
    <row r="7534" spans="50:57" x14ac:dyDescent="0.35">
      <c r="AX7534" t="s">
        <v>65738</v>
      </c>
      <c r="BB7534" t="s">
        <v>65739</v>
      </c>
      <c r="BC7534" t="s">
        <v>65740</v>
      </c>
      <c r="BE7534" t="s">
        <v>65741</v>
      </c>
    </row>
    <row r="7535" spans="50:57" x14ac:dyDescent="0.35">
      <c r="AX7535" t="s">
        <v>65742</v>
      </c>
      <c r="BB7535" t="s">
        <v>65743</v>
      </c>
      <c r="BC7535" t="s">
        <v>65744</v>
      </c>
      <c r="BE7535" t="s">
        <v>65745</v>
      </c>
    </row>
    <row r="7536" spans="50:57" x14ac:dyDescent="0.35">
      <c r="AX7536" t="s">
        <v>65746</v>
      </c>
      <c r="BB7536" t="s">
        <v>65747</v>
      </c>
      <c r="BC7536" t="s">
        <v>65748</v>
      </c>
      <c r="BE7536" t="s">
        <v>65749</v>
      </c>
    </row>
    <row r="7537" spans="50:57" x14ac:dyDescent="0.35">
      <c r="AX7537" t="s">
        <v>65750</v>
      </c>
      <c r="BB7537" t="s">
        <v>65751</v>
      </c>
      <c r="BC7537" t="s">
        <v>65752</v>
      </c>
      <c r="BE7537" t="s">
        <v>65753</v>
      </c>
    </row>
    <row r="7538" spans="50:57" x14ac:dyDescent="0.35">
      <c r="AX7538" t="s">
        <v>65754</v>
      </c>
      <c r="BB7538" t="s">
        <v>65755</v>
      </c>
      <c r="BC7538" t="s">
        <v>65756</v>
      </c>
      <c r="BE7538" t="s">
        <v>65757</v>
      </c>
    </row>
    <row r="7539" spans="50:57" x14ac:dyDescent="0.35">
      <c r="AX7539" t="s">
        <v>65758</v>
      </c>
      <c r="BB7539" t="s">
        <v>65759</v>
      </c>
      <c r="BC7539" t="s">
        <v>65760</v>
      </c>
      <c r="BE7539" t="s">
        <v>65761</v>
      </c>
    </row>
    <row r="7540" spans="50:57" x14ac:dyDescent="0.35">
      <c r="AX7540" t="s">
        <v>65762</v>
      </c>
      <c r="BB7540" t="s">
        <v>65763</v>
      </c>
      <c r="BC7540" t="s">
        <v>65764</v>
      </c>
      <c r="BE7540" t="s">
        <v>65765</v>
      </c>
    </row>
    <row r="7541" spans="50:57" x14ac:dyDescent="0.35">
      <c r="AX7541" t="s">
        <v>65766</v>
      </c>
      <c r="BB7541" t="s">
        <v>65767</v>
      </c>
      <c r="BC7541" t="s">
        <v>65768</v>
      </c>
      <c r="BE7541" t="s">
        <v>65769</v>
      </c>
    </row>
    <row r="7542" spans="50:57" x14ac:dyDescent="0.35">
      <c r="AX7542" t="s">
        <v>65770</v>
      </c>
      <c r="BB7542" t="s">
        <v>65771</v>
      </c>
      <c r="BC7542" t="s">
        <v>65772</v>
      </c>
      <c r="BE7542" t="s">
        <v>65773</v>
      </c>
    </row>
    <row r="7543" spans="50:57" x14ac:dyDescent="0.35">
      <c r="AX7543" t="s">
        <v>65774</v>
      </c>
      <c r="BB7543" t="s">
        <v>65775</v>
      </c>
      <c r="BC7543" t="s">
        <v>65776</v>
      </c>
      <c r="BE7543" t="s">
        <v>65777</v>
      </c>
    </row>
    <row r="7544" spans="50:57" x14ac:dyDescent="0.35">
      <c r="AX7544" t="s">
        <v>65778</v>
      </c>
      <c r="BB7544" t="s">
        <v>65779</v>
      </c>
      <c r="BC7544" t="s">
        <v>65780</v>
      </c>
      <c r="BE7544" t="s">
        <v>65781</v>
      </c>
    </row>
    <row r="7545" spans="50:57" x14ac:dyDescent="0.35">
      <c r="AX7545" t="s">
        <v>65782</v>
      </c>
      <c r="BB7545" t="s">
        <v>65783</v>
      </c>
      <c r="BC7545" t="s">
        <v>65784</v>
      </c>
      <c r="BE7545" t="s">
        <v>65785</v>
      </c>
    </row>
    <row r="7546" spans="50:57" x14ac:dyDescent="0.35">
      <c r="AX7546" t="s">
        <v>65786</v>
      </c>
      <c r="BB7546" t="s">
        <v>65787</v>
      </c>
      <c r="BC7546" t="s">
        <v>65788</v>
      </c>
      <c r="BE7546" t="s">
        <v>65789</v>
      </c>
    </row>
    <row r="7547" spans="50:57" x14ac:dyDescent="0.35">
      <c r="AX7547" t="s">
        <v>65790</v>
      </c>
      <c r="BB7547" t="s">
        <v>65791</v>
      </c>
      <c r="BC7547" t="s">
        <v>65792</v>
      </c>
      <c r="BE7547" t="s">
        <v>65793</v>
      </c>
    </row>
    <row r="7548" spans="50:57" x14ac:dyDescent="0.35">
      <c r="AX7548" t="s">
        <v>65794</v>
      </c>
      <c r="BB7548" t="s">
        <v>65795</v>
      </c>
      <c r="BC7548" t="s">
        <v>65796</v>
      </c>
      <c r="BE7548" t="s">
        <v>65797</v>
      </c>
    </row>
    <row r="7549" spans="50:57" x14ac:dyDescent="0.35">
      <c r="AX7549" t="s">
        <v>27376</v>
      </c>
      <c r="BB7549" t="s">
        <v>65798</v>
      </c>
      <c r="BC7549" t="s">
        <v>65799</v>
      </c>
      <c r="BE7549" t="s">
        <v>65800</v>
      </c>
    </row>
    <row r="7550" spans="50:57" x14ac:dyDescent="0.35">
      <c r="AX7550" t="s">
        <v>65801</v>
      </c>
      <c r="BB7550" t="s">
        <v>65802</v>
      </c>
      <c r="BC7550" t="s">
        <v>65803</v>
      </c>
      <c r="BE7550" t="s">
        <v>65804</v>
      </c>
    </row>
    <row r="7551" spans="50:57" x14ac:dyDescent="0.35">
      <c r="AX7551" t="s">
        <v>65805</v>
      </c>
      <c r="BB7551" t="s">
        <v>65806</v>
      </c>
      <c r="BC7551" t="s">
        <v>65807</v>
      </c>
      <c r="BE7551" t="s">
        <v>65808</v>
      </c>
    </row>
    <row r="7552" spans="50:57" x14ac:dyDescent="0.35">
      <c r="AX7552" t="s">
        <v>65809</v>
      </c>
      <c r="BB7552" t="s">
        <v>65810</v>
      </c>
      <c r="BC7552" t="s">
        <v>65811</v>
      </c>
      <c r="BE7552" t="s">
        <v>65812</v>
      </c>
    </row>
    <row r="7553" spans="50:57" x14ac:dyDescent="0.35">
      <c r="AX7553" t="s">
        <v>65813</v>
      </c>
      <c r="BB7553" t="s">
        <v>65814</v>
      </c>
      <c r="BC7553" t="s">
        <v>65815</v>
      </c>
      <c r="BE7553" t="s">
        <v>65816</v>
      </c>
    </row>
    <row r="7554" spans="50:57" x14ac:dyDescent="0.35">
      <c r="AX7554" t="s">
        <v>65817</v>
      </c>
      <c r="BB7554" t="s">
        <v>65818</v>
      </c>
      <c r="BC7554" t="s">
        <v>65819</v>
      </c>
      <c r="BE7554" t="s">
        <v>65820</v>
      </c>
    </row>
    <row r="7555" spans="50:57" x14ac:dyDescent="0.35">
      <c r="AX7555" t="s">
        <v>65821</v>
      </c>
      <c r="BB7555" t="s">
        <v>65822</v>
      </c>
      <c r="BC7555" t="s">
        <v>65823</v>
      </c>
      <c r="BE7555" t="s">
        <v>65824</v>
      </c>
    </row>
    <row r="7556" spans="50:57" x14ac:dyDescent="0.35">
      <c r="AX7556" t="s">
        <v>65825</v>
      </c>
      <c r="BB7556" t="s">
        <v>65826</v>
      </c>
      <c r="BC7556" t="s">
        <v>65827</v>
      </c>
      <c r="BE7556" t="s">
        <v>65828</v>
      </c>
    </row>
    <row r="7557" spans="50:57" x14ac:dyDescent="0.35">
      <c r="AX7557" t="s">
        <v>65829</v>
      </c>
      <c r="BB7557" t="s">
        <v>65830</v>
      </c>
      <c r="BC7557" t="s">
        <v>65831</v>
      </c>
      <c r="BE7557" t="s">
        <v>65832</v>
      </c>
    </row>
    <row r="7558" spans="50:57" x14ac:dyDescent="0.35">
      <c r="AX7558" t="s">
        <v>65833</v>
      </c>
      <c r="BB7558" t="s">
        <v>65834</v>
      </c>
      <c r="BC7558" t="s">
        <v>65835</v>
      </c>
      <c r="BE7558" t="s">
        <v>65836</v>
      </c>
    </row>
    <row r="7559" spans="50:57" x14ac:dyDescent="0.35">
      <c r="AX7559" t="s">
        <v>65837</v>
      </c>
      <c r="BB7559" t="s">
        <v>65838</v>
      </c>
      <c r="BC7559" t="s">
        <v>807</v>
      </c>
      <c r="BE7559" t="s">
        <v>65839</v>
      </c>
    </row>
    <row r="7560" spans="50:57" x14ac:dyDescent="0.35">
      <c r="AX7560" t="s">
        <v>65840</v>
      </c>
      <c r="BB7560" t="s">
        <v>65841</v>
      </c>
      <c r="BC7560" t="s">
        <v>65842</v>
      </c>
      <c r="BE7560" t="s">
        <v>65843</v>
      </c>
    </row>
    <row r="7561" spans="50:57" x14ac:dyDescent="0.35">
      <c r="AX7561" t="s">
        <v>65844</v>
      </c>
      <c r="BB7561" t="s">
        <v>65845</v>
      </c>
      <c r="BC7561" t="s">
        <v>65846</v>
      </c>
      <c r="BE7561" t="s">
        <v>65847</v>
      </c>
    </row>
    <row r="7562" spans="50:57" x14ac:dyDescent="0.35">
      <c r="AX7562" t="s">
        <v>65848</v>
      </c>
      <c r="BB7562" t="s">
        <v>65849</v>
      </c>
      <c r="BC7562" t="s">
        <v>65850</v>
      </c>
      <c r="BE7562" t="s">
        <v>65851</v>
      </c>
    </row>
    <row r="7563" spans="50:57" x14ac:dyDescent="0.35">
      <c r="AX7563" t="s">
        <v>65852</v>
      </c>
      <c r="BB7563" t="s">
        <v>65853</v>
      </c>
      <c r="BC7563" t="s">
        <v>65854</v>
      </c>
      <c r="BE7563" t="s">
        <v>65855</v>
      </c>
    </row>
    <row r="7564" spans="50:57" x14ac:dyDescent="0.35">
      <c r="AX7564" t="s">
        <v>65856</v>
      </c>
      <c r="BB7564" t="s">
        <v>65857</v>
      </c>
      <c r="BC7564" t="s">
        <v>65858</v>
      </c>
      <c r="BE7564" t="s">
        <v>65859</v>
      </c>
    </row>
    <row r="7565" spans="50:57" x14ac:dyDescent="0.35">
      <c r="AX7565" t="s">
        <v>65860</v>
      </c>
      <c r="BB7565" t="s">
        <v>65861</v>
      </c>
      <c r="BC7565" t="s">
        <v>65862</v>
      </c>
      <c r="BE7565" t="s">
        <v>65863</v>
      </c>
    </row>
    <row r="7566" spans="50:57" x14ac:dyDescent="0.35">
      <c r="AX7566" t="s">
        <v>27402</v>
      </c>
      <c r="BB7566" t="s">
        <v>65864</v>
      </c>
      <c r="BC7566" t="s">
        <v>65865</v>
      </c>
      <c r="BE7566" t="s">
        <v>65866</v>
      </c>
    </row>
    <row r="7567" spans="50:57" x14ac:dyDescent="0.35">
      <c r="AX7567" t="s">
        <v>65867</v>
      </c>
      <c r="BB7567" t="s">
        <v>65868</v>
      </c>
      <c r="BC7567" t="s">
        <v>65869</v>
      </c>
      <c r="BE7567" t="s">
        <v>65870</v>
      </c>
    </row>
    <row r="7568" spans="50:57" x14ac:dyDescent="0.35">
      <c r="AX7568" t="s">
        <v>65871</v>
      </c>
      <c r="BB7568" t="s">
        <v>65872</v>
      </c>
      <c r="BC7568" t="s">
        <v>65873</v>
      </c>
      <c r="BE7568" t="s">
        <v>65874</v>
      </c>
    </row>
    <row r="7569" spans="50:57" x14ac:dyDescent="0.35">
      <c r="AX7569" t="s">
        <v>65875</v>
      </c>
      <c r="BB7569" t="s">
        <v>65876</v>
      </c>
      <c r="BC7569" t="s">
        <v>65877</v>
      </c>
      <c r="BE7569" t="s">
        <v>65878</v>
      </c>
    </row>
    <row r="7570" spans="50:57" x14ac:dyDescent="0.35">
      <c r="AX7570" t="s">
        <v>65879</v>
      </c>
      <c r="BB7570" t="s">
        <v>65880</v>
      </c>
      <c r="BC7570" t="s">
        <v>65881</v>
      </c>
      <c r="BE7570" t="s">
        <v>65882</v>
      </c>
    </row>
    <row r="7571" spans="50:57" x14ac:dyDescent="0.35">
      <c r="AX7571" t="s">
        <v>65883</v>
      </c>
      <c r="BB7571" t="s">
        <v>65884</v>
      </c>
      <c r="BC7571" t="s">
        <v>65885</v>
      </c>
      <c r="BE7571" t="s">
        <v>65886</v>
      </c>
    </row>
    <row r="7572" spans="50:57" x14ac:dyDescent="0.35">
      <c r="AX7572" t="s">
        <v>65887</v>
      </c>
      <c r="BB7572" t="s">
        <v>65888</v>
      </c>
      <c r="BC7572" t="s">
        <v>65889</v>
      </c>
      <c r="BE7572" t="s">
        <v>65890</v>
      </c>
    </row>
    <row r="7573" spans="50:57" x14ac:dyDescent="0.35">
      <c r="AX7573" t="s">
        <v>65891</v>
      </c>
      <c r="BB7573" t="s">
        <v>65892</v>
      </c>
      <c r="BC7573" t="s">
        <v>65893</v>
      </c>
      <c r="BE7573" t="s">
        <v>65894</v>
      </c>
    </row>
    <row r="7574" spans="50:57" x14ac:dyDescent="0.35">
      <c r="AX7574" t="s">
        <v>65895</v>
      </c>
      <c r="BB7574" t="s">
        <v>65896</v>
      </c>
      <c r="BC7574" t="s">
        <v>65897</v>
      </c>
      <c r="BE7574" t="s">
        <v>65898</v>
      </c>
    </row>
    <row r="7575" spans="50:57" x14ac:dyDescent="0.35">
      <c r="AX7575" t="s">
        <v>65899</v>
      </c>
      <c r="BB7575" t="s">
        <v>65900</v>
      </c>
      <c r="BC7575" t="s">
        <v>65901</v>
      </c>
      <c r="BE7575" t="s">
        <v>65902</v>
      </c>
    </row>
    <row r="7576" spans="50:57" x14ac:dyDescent="0.35">
      <c r="AX7576" t="s">
        <v>65903</v>
      </c>
      <c r="BB7576" t="s">
        <v>65904</v>
      </c>
      <c r="BC7576" t="s">
        <v>65905</v>
      </c>
      <c r="BE7576" t="s">
        <v>65906</v>
      </c>
    </row>
    <row r="7577" spans="50:57" x14ac:dyDescent="0.35">
      <c r="AX7577" t="s">
        <v>65907</v>
      </c>
      <c r="BB7577" t="s">
        <v>65908</v>
      </c>
      <c r="BC7577" t="s">
        <v>65909</v>
      </c>
      <c r="BE7577" t="s">
        <v>65910</v>
      </c>
    </row>
    <row r="7578" spans="50:57" x14ac:dyDescent="0.35">
      <c r="AX7578" t="s">
        <v>65911</v>
      </c>
      <c r="BB7578" t="s">
        <v>65912</v>
      </c>
      <c r="BC7578" t="s">
        <v>65913</v>
      </c>
      <c r="BE7578" t="s">
        <v>65914</v>
      </c>
    </row>
    <row r="7579" spans="50:57" x14ac:dyDescent="0.35">
      <c r="AX7579" t="s">
        <v>65915</v>
      </c>
      <c r="BB7579" t="s">
        <v>65916</v>
      </c>
      <c r="BC7579" t="s">
        <v>65917</v>
      </c>
      <c r="BE7579" t="s">
        <v>65918</v>
      </c>
    </row>
    <row r="7580" spans="50:57" x14ac:dyDescent="0.35">
      <c r="AX7580" t="s">
        <v>65919</v>
      </c>
      <c r="BB7580" t="s">
        <v>65920</v>
      </c>
      <c r="BC7580" t="s">
        <v>65921</v>
      </c>
      <c r="BE7580" t="s">
        <v>65922</v>
      </c>
    </row>
    <row r="7581" spans="50:57" x14ac:dyDescent="0.35">
      <c r="AX7581" t="s">
        <v>65923</v>
      </c>
      <c r="BB7581" t="s">
        <v>65924</v>
      </c>
      <c r="BC7581" t="s">
        <v>65925</v>
      </c>
      <c r="BE7581" t="s">
        <v>65926</v>
      </c>
    </row>
    <row r="7582" spans="50:57" x14ac:dyDescent="0.35">
      <c r="AX7582" t="s">
        <v>65927</v>
      </c>
      <c r="BB7582" t="s">
        <v>65928</v>
      </c>
      <c r="BC7582" t="s">
        <v>65929</v>
      </c>
      <c r="BE7582" t="s">
        <v>65930</v>
      </c>
    </row>
    <row r="7583" spans="50:57" x14ac:dyDescent="0.35">
      <c r="AX7583" t="s">
        <v>65931</v>
      </c>
      <c r="BB7583" t="s">
        <v>65932</v>
      </c>
      <c r="BC7583" t="s">
        <v>65933</v>
      </c>
      <c r="BE7583" t="s">
        <v>65934</v>
      </c>
    </row>
    <row r="7584" spans="50:57" x14ac:dyDescent="0.35">
      <c r="AX7584" t="s">
        <v>65935</v>
      </c>
      <c r="BB7584" t="s">
        <v>65936</v>
      </c>
      <c r="BC7584" t="s">
        <v>65937</v>
      </c>
      <c r="BE7584" t="s">
        <v>33834</v>
      </c>
    </row>
    <row r="7585" spans="50:57" x14ac:dyDescent="0.35">
      <c r="AX7585" t="s">
        <v>65938</v>
      </c>
      <c r="BB7585" t="s">
        <v>65939</v>
      </c>
      <c r="BC7585" t="s">
        <v>65940</v>
      </c>
      <c r="BE7585" t="s">
        <v>65941</v>
      </c>
    </row>
    <row r="7586" spans="50:57" x14ac:dyDescent="0.35">
      <c r="AX7586" t="s">
        <v>65942</v>
      </c>
      <c r="BB7586" t="s">
        <v>65943</v>
      </c>
      <c r="BC7586" t="s">
        <v>65944</v>
      </c>
      <c r="BE7586" t="s">
        <v>65945</v>
      </c>
    </row>
    <row r="7587" spans="50:57" x14ac:dyDescent="0.35">
      <c r="AX7587" t="s">
        <v>65946</v>
      </c>
      <c r="BB7587" t="s">
        <v>65947</v>
      </c>
      <c r="BC7587" t="s">
        <v>65948</v>
      </c>
      <c r="BE7587" t="s">
        <v>65949</v>
      </c>
    </row>
    <row r="7588" spans="50:57" x14ac:dyDescent="0.35">
      <c r="AX7588" t="s">
        <v>65950</v>
      </c>
      <c r="BB7588" t="s">
        <v>65951</v>
      </c>
      <c r="BC7588" t="s">
        <v>65952</v>
      </c>
      <c r="BE7588" t="s">
        <v>65953</v>
      </c>
    </row>
    <row r="7589" spans="50:57" x14ac:dyDescent="0.35">
      <c r="AX7589" t="s">
        <v>65954</v>
      </c>
      <c r="BB7589" t="s">
        <v>65955</v>
      </c>
      <c r="BC7589" t="s">
        <v>65956</v>
      </c>
      <c r="BE7589" t="s">
        <v>65957</v>
      </c>
    </row>
    <row r="7590" spans="50:57" x14ac:dyDescent="0.35">
      <c r="AX7590" t="s">
        <v>65958</v>
      </c>
      <c r="BB7590" t="s">
        <v>65959</v>
      </c>
      <c r="BC7590" t="s">
        <v>65960</v>
      </c>
      <c r="BE7590" t="s">
        <v>65961</v>
      </c>
    </row>
    <row r="7591" spans="50:57" x14ac:dyDescent="0.35">
      <c r="AX7591" t="s">
        <v>65962</v>
      </c>
      <c r="BB7591" t="s">
        <v>65963</v>
      </c>
      <c r="BC7591" t="s">
        <v>65964</v>
      </c>
      <c r="BE7591" t="s">
        <v>65965</v>
      </c>
    </row>
    <row r="7592" spans="50:57" x14ac:dyDescent="0.35">
      <c r="AX7592" t="s">
        <v>65966</v>
      </c>
      <c r="BB7592" t="s">
        <v>65967</v>
      </c>
      <c r="BC7592" t="s">
        <v>65968</v>
      </c>
      <c r="BE7592" t="s">
        <v>65969</v>
      </c>
    </row>
    <row r="7593" spans="50:57" x14ac:dyDescent="0.35">
      <c r="AX7593" t="s">
        <v>65970</v>
      </c>
      <c r="BB7593" t="s">
        <v>65971</v>
      </c>
      <c r="BC7593" t="s">
        <v>65972</v>
      </c>
      <c r="BE7593" t="s">
        <v>65973</v>
      </c>
    </row>
    <row r="7594" spans="50:57" x14ac:dyDescent="0.35">
      <c r="AX7594" t="s">
        <v>65974</v>
      </c>
      <c r="BB7594" t="s">
        <v>65975</v>
      </c>
      <c r="BC7594" t="s">
        <v>65976</v>
      </c>
      <c r="BE7594" t="s">
        <v>65977</v>
      </c>
    </row>
    <row r="7595" spans="50:57" x14ac:dyDescent="0.35">
      <c r="AX7595" t="s">
        <v>65978</v>
      </c>
      <c r="BB7595" t="s">
        <v>65979</v>
      </c>
      <c r="BC7595" t="s">
        <v>65980</v>
      </c>
      <c r="BE7595" t="s">
        <v>65981</v>
      </c>
    </row>
    <row r="7596" spans="50:57" x14ac:dyDescent="0.35">
      <c r="AX7596" t="s">
        <v>65982</v>
      </c>
      <c r="BB7596" t="s">
        <v>65983</v>
      </c>
      <c r="BC7596" t="s">
        <v>65984</v>
      </c>
      <c r="BE7596" t="s">
        <v>65985</v>
      </c>
    </row>
    <row r="7597" spans="50:57" x14ac:dyDescent="0.35">
      <c r="AX7597" t="s">
        <v>65986</v>
      </c>
      <c r="BB7597" t="s">
        <v>65987</v>
      </c>
      <c r="BC7597" t="s">
        <v>65988</v>
      </c>
      <c r="BE7597" t="s">
        <v>65989</v>
      </c>
    </row>
    <row r="7598" spans="50:57" x14ac:dyDescent="0.35">
      <c r="AX7598" t="s">
        <v>65990</v>
      </c>
      <c r="BB7598" t="s">
        <v>65991</v>
      </c>
      <c r="BC7598" t="s">
        <v>65992</v>
      </c>
      <c r="BE7598" t="s">
        <v>65993</v>
      </c>
    </row>
    <row r="7599" spans="50:57" x14ac:dyDescent="0.35">
      <c r="AX7599" t="s">
        <v>65994</v>
      </c>
      <c r="BB7599" t="s">
        <v>65995</v>
      </c>
      <c r="BC7599" t="s">
        <v>65996</v>
      </c>
      <c r="BE7599" t="s">
        <v>65997</v>
      </c>
    </row>
    <row r="7600" spans="50:57" x14ac:dyDescent="0.35">
      <c r="AX7600" t="s">
        <v>65998</v>
      </c>
      <c r="BB7600" t="s">
        <v>65999</v>
      </c>
      <c r="BC7600" t="s">
        <v>66000</v>
      </c>
      <c r="BE7600" t="s">
        <v>66001</v>
      </c>
    </row>
    <row r="7601" spans="50:57" x14ac:dyDescent="0.35">
      <c r="AX7601" t="s">
        <v>66002</v>
      </c>
      <c r="BB7601" t="s">
        <v>66003</v>
      </c>
      <c r="BC7601" t="s">
        <v>66004</v>
      </c>
      <c r="BE7601" t="s">
        <v>66005</v>
      </c>
    </row>
    <row r="7602" spans="50:57" x14ac:dyDescent="0.35">
      <c r="AX7602" t="s">
        <v>66006</v>
      </c>
      <c r="BB7602" t="s">
        <v>66007</v>
      </c>
      <c r="BC7602" t="s">
        <v>66008</v>
      </c>
      <c r="BE7602" t="s">
        <v>66009</v>
      </c>
    </row>
    <row r="7603" spans="50:57" x14ac:dyDescent="0.35">
      <c r="AX7603" t="s">
        <v>66010</v>
      </c>
      <c r="BB7603" t="s">
        <v>66011</v>
      </c>
      <c r="BC7603" t="s">
        <v>66012</v>
      </c>
      <c r="BE7603" t="s">
        <v>66013</v>
      </c>
    </row>
    <row r="7604" spans="50:57" x14ac:dyDescent="0.35">
      <c r="AX7604" t="s">
        <v>66014</v>
      </c>
      <c r="BB7604" t="s">
        <v>66015</v>
      </c>
      <c r="BC7604" t="s">
        <v>66016</v>
      </c>
      <c r="BE7604" t="s">
        <v>66017</v>
      </c>
    </row>
    <row r="7605" spans="50:57" x14ac:dyDescent="0.35">
      <c r="AX7605" t="s">
        <v>25559</v>
      </c>
      <c r="BB7605" t="s">
        <v>66018</v>
      </c>
      <c r="BC7605" t="s">
        <v>66019</v>
      </c>
      <c r="BE7605" t="s">
        <v>66020</v>
      </c>
    </row>
    <row r="7606" spans="50:57" x14ac:dyDescent="0.35">
      <c r="AX7606" t="s">
        <v>66021</v>
      </c>
      <c r="BB7606" t="s">
        <v>66022</v>
      </c>
      <c r="BC7606" t="s">
        <v>66023</v>
      </c>
      <c r="BE7606" t="s">
        <v>66024</v>
      </c>
    </row>
    <row r="7607" spans="50:57" x14ac:dyDescent="0.35">
      <c r="AX7607" t="s">
        <v>66025</v>
      </c>
      <c r="BB7607" t="s">
        <v>66026</v>
      </c>
      <c r="BC7607" t="s">
        <v>66027</v>
      </c>
      <c r="BE7607" t="s">
        <v>66028</v>
      </c>
    </row>
    <row r="7608" spans="50:57" x14ac:dyDescent="0.35">
      <c r="AX7608" t="s">
        <v>66029</v>
      </c>
      <c r="BB7608" t="s">
        <v>66030</v>
      </c>
      <c r="BC7608" t="s">
        <v>66031</v>
      </c>
      <c r="BE7608" t="s">
        <v>66032</v>
      </c>
    </row>
    <row r="7609" spans="50:57" x14ac:dyDescent="0.35">
      <c r="AX7609" t="s">
        <v>66033</v>
      </c>
      <c r="BB7609" t="s">
        <v>66034</v>
      </c>
      <c r="BC7609" t="s">
        <v>66035</v>
      </c>
      <c r="BE7609" t="s">
        <v>66036</v>
      </c>
    </row>
    <row r="7610" spans="50:57" x14ac:dyDescent="0.35">
      <c r="AX7610" t="s">
        <v>66037</v>
      </c>
      <c r="BB7610" t="s">
        <v>66038</v>
      </c>
      <c r="BC7610" t="s">
        <v>66039</v>
      </c>
      <c r="BE7610" t="s">
        <v>66040</v>
      </c>
    </row>
    <row r="7611" spans="50:57" x14ac:dyDescent="0.35">
      <c r="AX7611" t="s">
        <v>66041</v>
      </c>
      <c r="BB7611" t="s">
        <v>66042</v>
      </c>
      <c r="BC7611" t="s">
        <v>66043</v>
      </c>
      <c r="BE7611" t="s">
        <v>66044</v>
      </c>
    </row>
    <row r="7612" spans="50:57" x14ac:dyDescent="0.35">
      <c r="AX7612" t="s">
        <v>66045</v>
      </c>
      <c r="BB7612" t="s">
        <v>66046</v>
      </c>
      <c r="BC7612" t="s">
        <v>66047</v>
      </c>
      <c r="BE7612" t="s">
        <v>66048</v>
      </c>
    </row>
    <row r="7613" spans="50:57" x14ac:dyDescent="0.35">
      <c r="AX7613" t="s">
        <v>66049</v>
      </c>
      <c r="BB7613" t="s">
        <v>66050</v>
      </c>
      <c r="BC7613" t="s">
        <v>66051</v>
      </c>
      <c r="BE7613" t="s">
        <v>66052</v>
      </c>
    </row>
    <row r="7614" spans="50:57" x14ac:dyDescent="0.35">
      <c r="AX7614" t="s">
        <v>66053</v>
      </c>
      <c r="BB7614" t="s">
        <v>66054</v>
      </c>
      <c r="BC7614" t="s">
        <v>66055</v>
      </c>
      <c r="BE7614" t="s">
        <v>66056</v>
      </c>
    </row>
    <row r="7615" spans="50:57" x14ac:dyDescent="0.35">
      <c r="AX7615" t="s">
        <v>66057</v>
      </c>
      <c r="BB7615" t="s">
        <v>66058</v>
      </c>
      <c r="BC7615" t="s">
        <v>66059</v>
      </c>
      <c r="BE7615" t="s">
        <v>66060</v>
      </c>
    </row>
    <row r="7616" spans="50:57" x14ac:dyDescent="0.35">
      <c r="AX7616" t="s">
        <v>66061</v>
      </c>
      <c r="BB7616" t="s">
        <v>66062</v>
      </c>
      <c r="BC7616" t="s">
        <v>12890</v>
      </c>
      <c r="BE7616" t="s">
        <v>66063</v>
      </c>
    </row>
    <row r="7617" spans="50:57" x14ac:dyDescent="0.35">
      <c r="AX7617" t="s">
        <v>66064</v>
      </c>
      <c r="BB7617" t="s">
        <v>66065</v>
      </c>
      <c r="BC7617" t="s">
        <v>66066</v>
      </c>
      <c r="BE7617" t="s">
        <v>66067</v>
      </c>
    </row>
    <row r="7618" spans="50:57" x14ac:dyDescent="0.35">
      <c r="AX7618" t="s">
        <v>66068</v>
      </c>
      <c r="BB7618" t="s">
        <v>66069</v>
      </c>
      <c r="BC7618" t="s">
        <v>66070</v>
      </c>
      <c r="BE7618" t="s">
        <v>66071</v>
      </c>
    </row>
    <row r="7619" spans="50:57" x14ac:dyDescent="0.35">
      <c r="AX7619" t="s">
        <v>66072</v>
      </c>
      <c r="BB7619" t="s">
        <v>66073</v>
      </c>
      <c r="BC7619" t="s">
        <v>66074</v>
      </c>
      <c r="BE7619" t="s">
        <v>66075</v>
      </c>
    </row>
    <row r="7620" spans="50:57" x14ac:dyDescent="0.35">
      <c r="AX7620" t="s">
        <v>66076</v>
      </c>
      <c r="BB7620" t="s">
        <v>66077</v>
      </c>
      <c r="BC7620" t="s">
        <v>66078</v>
      </c>
      <c r="BE7620" t="s">
        <v>66079</v>
      </c>
    </row>
    <row r="7621" spans="50:57" x14ac:dyDescent="0.35">
      <c r="AX7621" t="s">
        <v>66080</v>
      </c>
      <c r="BB7621" t="s">
        <v>66081</v>
      </c>
      <c r="BC7621" t="s">
        <v>66082</v>
      </c>
      <c r="BE7621" t="s">
        <v>66083</v>
      </c>
    </row>
    <row r="7622" spans="50:57" x14ac:dyDescent="0.35">
      <c r="AX7622" t="s">
        <v>66084</v>
      </c>
      <c r="BB7622" t="s">
        <v>66085</v>
      </c>
      <c r="BC7622" t="s">
        <v>66086</v>
      </c>
      <c r="BE7622" t="s">
        <v>66087</v>
      </c>
    </row>
    <row r="7623" spans="50:57" x14ac:dyDescent="0.35">
      <c r="AX7623" t="s">
        <v>66088</v>
      </c>
      <c r="BB7623" t="s">
        <v>66089</v>
      </c>
      <c r="BC7623" t="s">
        <v>66090</v>
      </c>
      <c r="BE7623" t="s">
        <v>66091</v>
      </c>
    </row>
    <row r="7624" spans="50:57" x14ac:dyDescent="0.35">
      <c r="AX7624" t="s">
        <v>66092</v>
      </c>
      <c r="BB7624" t="s">
        <v>66093</v>
      </c>
      <c r="BC7624" t="s">
        <v>66094</v>
      </c>
      <c r="BE7624" t="s">
        <v>66095</v>
      </c>
    </row>
    <row r="7625" spans="50:57" x14ac:dyDescent="0.35">
      <c r="AX7625" t="s">
        <v>66096</v>
      </c>
      <c r="BB7625" t="s">
        <v>66097</v>
      </c>
      <c r="BC7625" t="s">
        <v>66098</v>
      </c>
      <c r="BE7625" t="s">
        <v>66099</v>
      </c>
    </row>
    <row r="7626" spans="50:57" x14ac:dyDescent="0.35">
      <c r="AX7626" t="s">
        <v>66100</v>
      </c>
      <c r="BB7626" t="s">
        <v>66101</v>
      </c>
      <c r="BC7626" t="s">
        <v>66102</v>
      </c>
      <c r="BE7626" t="s">
        <v>66103</v>
      </c>
    </row>
    <row r="7627" spans="50:57" x14ac:dyDescent="0.35">
      <c r="AX7627" t="s">
        <v>66104</v>
      </c>
      <c r="BB7627" t="s">
        <v>66105</v>
      </c>
      <c r="BC7627" t="s">
        <v>66106</v>
      </c>
      <c r="BE7627" t="s">
        <v>66107</v>
      </c>
    </row>
    <row r="7628" spans="50:57" x14ac:dyDescent="0.35">
      <c r="AX7628" t="s">
        <v>66108</v>
      </c>
      <c r="BB7628" t="s">
        <v>66109</v>
      </c>
      <c r="BC7628" t="s">
        <v>66110</v>
      </c>
      <c r="BE7628" t="s">
        <v>66111</v>
      </c>
    </row>
    <row r="7629" spans="50:57" x14ac:dyDescent="0.35">
      <c r="AX7629" t="s">
        <v>66112</v>
      </c>
      <c r="BB7629" t="s">
        <v>66113</v>
      </c>
      <c r="BC7629" t="s">
        <v>66114</v>
      </c>
      <c r="BE7629" t="s">
        <v>66115</v>
      </c>
    </row>
    <row r="7630" spans="50:57" x14ac:dyDescent="0.35">
      <c r="AX7630" t="s">
        <v>66116</v>
      </c>
      <c r="BB7630" t="s">
        <v>66117</v>
      </c>
      <c r="BC7630" t="s">
        <v>66118</v>
      </c>
      <c r="BE7630" t="s">
        <v>66119</v>
      </c>
    </row>
    <row r="7631" spans="50:57" x14ac:dyDescent="0.35">
      <c r="AX7631" t="s">
        <v>66120</v>
      </c>
      <c r="BB7631" t="s">
        <v>66121</v>
      </c>
      <c r="BC7631" t="s">
        <v>66122</v>
      </c>
      <c r="BE7631" t="s">
        <v>66123</v>
      </c>
    </row>
    <row r="7632" spans="50:57" x14ac:dyDescent="0.35">
      <c r="AX7632" t="s">
        <v>66124</v>
      </c>
      <c r="BB7632" t="s">
        <v>66125</v>
      </c>
      <c r="BC7632" t="s">
        <v>66126</v>
      </c>
      <c r="BE7632" t="s">
        <v>66127</v>
      </c>
    </row>
    <row r="7633" spans="50:57" x14ac:dyDescent="0.35">
      <c r="AX7633" t="s">
        <v>66128</v>
      </c>
      <c r="BB7633" t="s">
        <v>66129</v>
      </c>
      <c r="BC7633" t="s">
        <v>66130</v>
      </c>
      <c r="BE7633" t="s">
        <v>66131</v>
      </c>
    </row>
    <row r="7634" spans="50:57" x14ac:dyDescent="0.35">
      <c r="AX7634" t="s">
        <v>66132</v>
      </c>
      <c r="BB7634" t="s">
        <v>66133</v>
      </c>
      <c r="BC7634" t="s">
        <v>66134</v>
      </c>
      <c r="BE7634" t="s">
        <v>66135</v>
      </c>
    </row>
    <row r="7635" spans="50:57" x14ac:dyDescent="0.35">
      <c r="AX7635" t="s">
        <v>66136</v>
      </c>
      <c r="BB7635" t="s">
        <v>66137</v>
      </c>
      <c r="BC7635" t="s">
        <v>66138</v>
      </c>
      <c r="BE7635" t="s">
        <v>66139</v>
      </c>
    </row>
    <row r="7636" spans="50:57" x14ac:dyDescent="0.35">
      <c r="AX7636" t="s">
        <v>66140</v>
      </c>
      <c r="BB7636" t="s">
        <v>66141</v>
      </c>
      <c r="BC7636" t="s">
        <v>66142</v>
      </c>
      <c r="BE7636" t="s">
        <v>66143</v>
      </c>
    </row>
    <row r="7637" spans="50:57" x14ac:dyDescent="0.35">
      <c r="AX7637" t="s">
        <v>66144</v>
      </c>
      <c r="BB7637" t="s">
        <v>66145</v>
      </c>
      <c r="BC7637" t="s">
        <v>66146</v>
      </c>
      <c r="BE7637" t="s">
        <v>66147</v>
      </c>
    </row>
    <row r="7638" spans="50:57" x14ac:dyDescent="0.35">
      <c r="AX7638" t="s">
        <v>66148</v>
      </c>
      <c r="BB7638" t="s">
        <v>66149</v>
      </c>
      <c r="BC7638" t="s">
        <v>66150</v>
      </c>
      <c r="BE7638" t="s">
        <v>66151</v>
      </c>
    </row>
    <row r="7639" spans="50:57" x14ac:dyDescent="0.35">
      <c r="AX7639" t="s">
        <v>66152</v>
      </c>
      <c r="BB7639" t="s">
        <v>66153</v>
      </c>
      <c r="BC7639" t="s">
        <v>66154</v>
      </c>
      <c r="BE7639" t="s">
        <v>66155</v>
      </c>
    </row>
    <row r="7640" spans="50:57" x14ac:dyDescent="0.35">
      <c r="AX7640" t="s">
        <v>66156</v>
      </c>
      <c r="BB7640" t="s">
        <v>66157</v>
      </c>
      <c r="BC7640" t="s">
        <v>66158</v>
      </c>
      <c r="BE7640" t="s">
        <v>66159</v>
      </c>
    </row>
    <row r="7641" spans="50:57" x14ac:dyDescent="0.35">
      <c r="AX7641" t="s">
        <v>66160</v>
      </c>
      <c r="BB7641" t="s">
        <v>66161</v>
      </c>
      <c r="BC7641" t="s">
        <v>66162</v>
      </c>
      <c r="BE7641" t="s">
        <v>66163</v>
      </c>
    </row>
    <row r="7642" spans="50:57" x14ac:dyDescent="0.35">
      <c r="AX7642" t="s">
        <v>66164</v>
      </c>
      <c r="BB7642" t="s">
        <v>66165</v>
      </c>
      <c r="BC7642" t="s">
        <v>66166</v>
      </c>
      <c r="BE7642" t="s">
        <v>66167</v>
      </c>
    </row>
    <row r="7643" spans="50:57" x14ac:dyDescent="0.35">
      <c r="AX7643" t="s">
        <v>66168</v>
      </c>
      <c r="BB7643" t="s">
        <v>66169</v>
      </c>
      <c r="BC7643" t="s">
        <v>66170</v>
      </c>
      <c r="BE7643" t="s">
        <v>66171</v>
      </c>
    </row>
    <row r="7644" spans="50:57" x14ac:dyDescent="0.35">
      <c r="AX7644" t="s">
        <v>66172</v>
      </c>
      <c r="BB7644" t="s">
        <v>66173</v>
      </c>
      <c r="BC7644" t="s">
        <v>66174</v>
      </c>
      <c r="BE7644" t="s">
        <v>66175</v>
      </c>
    </row>
    <row r="7645" spans="50:57" x14ac:dyDescent="0.35">
      <c r="AX7645" t="s">
        <v>66176</v>
      </c>
      <c r="BB7645" t="s">
        <v>66177</v>
      </c>
      <c r="BC7645" t="s">
        <v>66178</v>
      </c>
      <c r="BE7645" t="s">
        <v>66179</v>
      </c>
    </row>
    <row r="7646" spans="50:57" x14ac:dyDescent="0.35">
      <c r="AX7646" t="s">
        <v>66180</v>
      </c>
      <c r="BB7646" t="s">
        <v>66181</v>
      </c>
      <c r="BC7646" t="s">
        <v>66182</v>
      </c>
      <c r="BE7646" t="s">
        <v>66183</v>
      </c>
    </row>
    <row r="7647" spans="50:57" x14ac:dyDescent="0.35">
      <c r="AX7647" t="s">
        <v>66184</v>
      </c>
      <c r="BB7647" t="s">
        <v>66185</v>
      </c>
      <c r="BC7647" t="s">
        <v>66186</v>
      </c>
      <c r="BE7647" t="s">
        <v>66187</v>
      </c>
    </row>
    <row r="7648" spans="50:57" x14ac:dyDescent="0.35">
      <c r="AX7648" t="s">
        <v>66188</v>
      </c>
      <c r="BB7648" t="s">
        <v>66189</v>
      </c>
      <c r="BC7648" t="s">
        <v>66190</v>
      </c>
      <c r="BE7648" t="s">
        <v>66191</v>
      </c>
    </row>
    <row r="7649" spans="50:57" x14ac:dyDescent="0.35">
      <c r="AX7649" t="s">
        <v>66192</v>
      </c>
      <c r="BB7649" t="s">
        <v>66193</v>
      </c>
      <c r="BC7649" t="s">
        <v>66194</v>
      </c>
      <c r="BE7649" t="s">
        <v>66195</v>
      </c>
    </row>
    <row r="7650" spans="50:57" x14ac:dyDescent="0.35">
      <c r="AX7650" t="s">
        <v>66196</v>
      </c>
      <c r="BB7650" t="s">
        <v>66197</v>
      </c>
      <c r="BC7650" t="s">
        <v>66198</v>
      </c>
      <c r="BE7650" t="s">
        <v>66199</v>
      </c>
    </row>
    <row r="7651" spans="50:57" x14ac:dyDescent="0.35">
      <c r="AX7651" t="s">
        <v>66200</v>
      </c>
      <c r="BB7651" t="s">
        <v>66201</v>
      </c>
      <c r="BC7651" t="s">
        <v>66202</v>
      </c>
      <c r="BE7651" t="s">
        <v>66203</v>
      </c>
    </row>
    <row r="7652" spans="50:57" x14ac:dyDescent="0.35">
      <c r="AX7652" t="s">
        <v>66204</v>
      </c>
      <c r="BB7652" t="s">
        <v>66205</v>
      </c>
      <c r="BC7652" t="s">
        <v>66206</v>
      </c>
      <c r="BE7652" t="s">
        <v>66207</v>
      </c>
    </row>
    <row r="7653" spans="50:57" x14ac:dyDescent="0.35">
      <c r="AX7653" t="s">
        <v>66208</v>
      </c>
      <c r="BB7653" t="s">
        <v>66209</v>
      </c>
      <c r="BC7653" t="s">
        <v>66210</v>
      </c>
      <c r="BE7653" t="s">
        <v>66211</v>
      </c>
    </row>
    <row r="7654" spans="50:57" x14ac:dyDescent="0.35">
      <c r="AX7654" t="s">
        <v>66212</v>
      </c>
      <c r="BB7654" t="s">
        <v>66213</v>
      </c>
      <c r="BC7654" t="s">
        <v>66214</v>
      </c>
      <c r="BE7654" t="s">
        <v>66215</v>
      </c>
    </row>
    <row r="7655" spans="50:57" x14ac:dyDescent="0.35">
      <c r="AX7655" t="s">
        <v>66216</v>
      </c>
      <c r="BB7655" t="s">
        <v>66217</v>
      </c>
      <c r="BC7655" t="s">
        <v>66218</v>
      </c>
      <c r="BE7655" t="s">
        <v>66219</v>
      </c>
    </row>
    <row r="7656" spans="50:57" x14ac:dyDescent="0.35">
      <c r="AX7656" t="s">
        <v>66220</v>
      </c>
      <c r="BB7656" t="s">
        <v>66221</v>
      </c>
      <c r="BC7656" t="s">
        <v>66222</v>
      </c>
      <c r="BE7656" t="s">
        <v>66223</v>
      </c>
    </row>
    <row r="7657" spans="50:57" x14ac:dyDescent="0.35">
      <c r="AX7657" t="s">
        <v>66224</v>
      </c>
      <c r="BB7657" t="s">
        <v>66225</v>
      </c>
      <c r="BC7657" t="s">
        <v>66226</v>
      </c>
      <c r="BE7657" t="s">
        <v>66227</v>
      </c>
    </row>
    <row r="7658" spans="50:57" x14ac:dyDescent="0.35">
      <c r="AX7658" t="s">
        <v>66228</v>
      </c>
      <c r="BB7658" t="s">
        <v>66229</v>
      </c>
      <c r="BC7658" t="s">
        <v>66230</v>
      </c>
      <c r="BE7658" t="s">
        <v>66231</v>
      </c>
    </row>
    <row r="7659" spans="50:57" x14ac:dyDescent="0.35">
      <c r="AX7659" t="s">
        <v>66232</v>
      </c>
      <c r="BB7659" t="s">
        <v>66233</v>
      </c>
      <c r="BC7659" t="s">
        <v>66234</v>
      </c>
      <c r="BE7659" t="s">
        <v>66235</v>
      </c>
    </row>
    <row r="7660" spans="50:57" x14ac:dyDescent="0.35">
      <c r="AX7660" t="s">
        <v>66236</v>
      </c>
      <c r="BB7660" t="s">
        <v>66237</v>
      </c>
      <c r="BC7660" t="s">
        <v>66238</v>
      </c>
      <c r="BE7660" t="s">
        <v>66239</v>
      </c>
    </row>
    <row r="7661" spans="50:57" x14ac:dyDescent="0.35">
      <c r="AX7661" t="s">
        <v>66240</v>
      </c>
      <c r="BB7661" t="s">
        <v>66241</v>
      </c>
      <c r="BC7661" t="s">
        <v>66242</v>
      </c>
      <c r="BE7661" t="s">
        <v>66243</v>
      </c>
    </row>
    <row r="7662" spans="50:57" x14ac:dyDescent="0.35">
      <c r="AX7662" t="s">
        <v>66244</v>
      </c>
      <c r="BB7662" t="s">
        <v>66245</v>
      </c>
      <c r="BC7662" t="s">
        <v>66246</v>
      </c>
      <c r="BE7662" t="s">
        <v>66247</v>
      </c>
    </row>
    <row r="7663" spans="50:57" x14ac:dyDescent="0.35">
      <c r="AX7663" t="s">
        <v>66248</v>
      </c>
      <c r="BB7663" t="s">
        <v>66249</v>
      </c>
      <c r="BC7663" t="s">
        <v>66250</v>
      </c>
      <c r="BE7663" t="s">
        <v>66251</v>
      </c>
    </row>
    <row r="7664" spans="50:57" x14ac:dyDescent="0.35">
      <c r="AX7664" t="s">
        <v>66252</v>
      </c>
      <c r="BB7664" t="s">
        <v>66253</v>
      </c>
      <c r="BC7664" t="s">
        <v>66254</v>
      </c>
      <c r="BE7664" t="s">
        <v>66255</v>
      </c>
    </row>
    <row r="7665" spans="50:57" x14ac:dyDescent="0.35">
      <c r="AX7665" t="s">
        <v>66256</v>
      </c>
      <c r="BB7665" t="s">
        <v>66257</v>
      </c>
      <c r="BC7665" t="s">
        <v>66258</v>
      </c>
      <c r="BE7665" t="s">
        <v>66259</v>
      </c>
    </row>
    <row r="7666" spans="50:57" x14ac:dyDescent="0.35">
      <c r="AX7666" t="s">
        <v>66260</v>
      </c>
      <c r="BB7666" t="s">
        <v>66261</v>
      </c>
      <c r="BC7666" t="s">
        <v>66262</v>
      </c>
      <c r="BE7666" t="s">
        <v>66263</v>
      </c>
    </row>
    <row r="7667" spans="50:57" x14ac:dyDescent="0.35">
      <c r="AX7667" t="s">
        <v>66264</v>
      </c>
      <c r="BB7667" t="s">
        <v>66265</v>
      </c>
      <c r="BC7667" t="s">
        <v>66266</v>
      </c>
      <c r="BE7667" t="s">
        <v>66267</v>
      </c>
    </row>
    <row r="7668" spans="50:57" x14ac:dyDescent="0.35">
      <c r="AX7668" t="s">
        <v>66268</v>
      </c>
      <c r="BB7668" t="s">
        <v>66269</v>
      </c>
      <c r="BC7668" t="s">
        <v>66270</v>
      </c>
      <c r="BE7668" t="s">
        <v>66271</v>
      </c>
    </row>
    <row r="7669" spans="50:57" x14ac:dyDescent="0.35">
      <c r="AX7669" t="s">
        <v>66272</v>
      </c>
      <c r="BB7669" t="s">
        <v>66273</v>
      </c>
      <c r="BC7669" t="s">
        <v>66274</v>
      </c>
      <c r="BE7669" t="s">
        <v>66275</v>
      </c>
    </row>
    <row r="7670" spans="50:57" x14ac:dyDescent="0.35">
      <c r="AX7670" t="s">
        <v>66276</v>
      </c>
      <c r="BB7670" t="s">
        <v>66277</v>
      </c>
      <c r="BC7670" t="s">
        <v>66278</v>
      </c>
      <c r="BE7670" t="s">
        <v>66279</v>
      </c>
    </row>
    <row r="7671" spans="50:57" x14ac:dyDescent="0.35">
      <c r="AX7671" t="s">
        <v>66280</v>
      </c>
      <c r="BB7671" t="s">
        <v>66281</v>
      </c>
      <c r="BC7671" t="s">
        <v>66282</v>
      </c>
      <c r="BE7671" t="s">
        <v>66283</v>
      </c>
    </row>
    <row r="7672" spans="50:57" x14ac:dyDescent="0.35">
      <c r="AX7672" t="s">
        <v>25701</v>
      </c>
      <c r="BB7672" t="s">
        <v>66284</v>
      </c>
      <c r="BC7672" t="s">
        <v>66285</v>
      </c>
      <c r="BE7672" t="s">
        <v>66286</v>
      </c>
    </row>
    <row r="7673" spans="50:57" x14ac:dyDescent="0.35">
      <c r="AX7673" t="s">
        <v>66287</v>
      </c>
      <c r="BB7673" t="s">
        <v>66288</v>
      </c>
      <c r="BC7673" t="s">
        <v>66289</v>
      </c>
      <c r="BE7673" t="s">
        <v>66290</v>
      </c>
    </row>
    <row r="7674" spans="50:57" x14ac:dyDescent="0.35">
      <c r="AX7674" t="s">
        <v>66291</v>
      </c>
      <c r="BB7674" t="s">
        <v>66292</v>
      </c>
      <c r="BC7674" t="s">
        <v>66293</v>
      </c>
      <c r="BE7674" t="s">
        <v>66294</v>
      </c>
    </row>
    <row r="7675" spans="50:57" x14ac:dyDescent="0.35">
      <c r="AX7675" t="s">
        <v>66295</v>
      </c>
      <c r="BB7675" t="s">
        <v>66296</v>
      </c>
      <c r="BC7675" t="s">
        <v>66297</v>
      </c>
      <c r="BE7675" t="s">
        <v>66298</v>
      </c>
    </row>
    <row r="7676" spans="50:57" x14ac:dyDescent="0.35">
      <c r="AX7676" t="s">
        <v>66299</v>
      </c>
      <c r="BB7676" t="s">
        <v>66300</v>
      </c>
      <c r="BC7676" t="s">
        <v>66301</v>
      </c>
      <c r="BE7676" t="s">
        <v>66302</v>
      </c>
    </row>
    <row r="7677" spans="50:57" x14ac:dyDescent="0.35">
      <c r="AX7677" t="s">
        <v>66303</v>
      </c>
      <c r="BB7677" t="s">
        <v>66304</v>
      </c>
      <c r="BC7677" t="s">
        <v>66305</v>
      </c>
      <c r="BE7677" t="s">
        <v>66306</v>
      </c>
    </row>
    <row r="7678" spans="50:57" x14ac:dyDescent="0.35">
      <c r="AX7678" t="s">
        <v>66307</v>
      </c>
      <c r="BB7678" t="s">
        <v>66308</v>
      </c>
      <c r="BC7678" t="s">
        <v>66309</v>
      </c>
      <c r="BE7678" t="s">
        <v>66310</v>
      </c>
    </row>
    <row r="7679" spans="50:57" x14ac:dyDescent="0.35">
      <c r="AX7679" t="s">
        <v>66311</v>
      </c>
      <c r="BB7679" t="s">
        <v>66312</v>
      </c>
      <c r="BC7679" t="s">
        <v>66313</v>
      </c>
      <c r="BE7679" t="s">
        <v>66314</v>
      </c>
    </row>
    <row r="7680" spans="50:57" x14ac:dyDescent="0.35">
      <c r="AX7680" t="s">
        <v>66315</v>
      </c>
      <c r="BB7680" t="s">
        <v>66316</v>
      </c>
      <c r="BC7680" t="s">
        <v>66317</v>
      </c>
      <c r="BE7680" t="s">
        <v>66318</v>
      </c>
    </row>
    <row r="7681" spans="50:57" x14ac:dyDescent="0.35">
      <c r="AX7681" t="s">
        <v>66319</v>
      </c>
      <c r="BB7681" t="s">
        <v>66320</v>
      </c>
      <c r="BC7681" t="s">
        <v>66321</v>
      </c>
      <c r="BE7681" t="s">
        <v>66322</v>
      </c>
    </row>
    <row r="7682" spans="50:57" x14ac:dyDescent="0.35">
      <c r="AX7682" t="s">
        <v>66323</v>
      </c>
      <c r="BB7682" t="s">
        <v>66324</v>
      </c>
      <c r="BC7682" t="s">
        <v>66325</v>
      </c>
      <c r="BE7682" t="s">
        <v>66326</v>
      </c>
    </row>
    <row r="7683" spans="50:57" x14ac:dyDescent="0.35">
      <c r="AX7683" t="s">
        <v>66327</v>
      </c>
      <c r="BB7683" t="s">
        <v>66328</v>
      </c>
      <c r="BC7683" t="s">
        <v>66329</v>
      </c>
      <c r="BE7683" t="s">
        <v>66330</v>
      </c>
    </row>
    <row r="7684" spans="50:57" x14ac:dyDescent="0.35">
      <c r="AX7684" t="s">
        <v>66331</v>
      </c>
      <c r="BB7684" t="s">
        <v>66332</v>
      </c>
      <c r="BC7684" t="s">
        <v>66333</v>
      </c>
      <c r="BE7684" t="s">
        <v>66334</v>
      </c>
    </row>
    <row r="7685" spans="50:57" x14ac:dyDescent="0.35">
      <c r="AX7685" t="s">
        <v>66335</v>
      </c>
      <c r="BB7685" t="s">
        <v>66336</v>
      </c>
      <c r="BC7685" t="s">
        <v>66337</v>
      </c>
      <c r="BE7685" t="s">
        <v>66338</v>
      </c>
    </row>
    <row r="7686" spans="50:57" x14ac:dyDescent="0.35">
      <c r="AX7686" t="s">
        <v>66339</v>
      </c>
      <c r="BB7686" t="s">
        <v>66340</v>
      </c>
      <c r="BC7686" t="s">
        <v>66341</v>
      </c>
      <c r="BE7686" t="s">
        <v>66342</v>
      </c>
    </row>
    <row r="7687" spans="50:57" x14ac:dyDescent="0.35">
      <c r="AX7687" t="s">
        <v>66343</v>
      </c>
      <c r="BB7687" t="s">
        <v>66344</v>
      </c>
      <c r="BC7687" t="s">
        <v>66345</v>
      </c>
      <c r="BE7687" t="s">
        <v>66346</v>
      </c>
    </row>
    <row r="7688" spans="50:57" x14ac:dyDescent="0.35">
      <c r="AX7688" t="s">
        <v>66347</v>
      </c>
      <c r="BB7688" t="s">
        <v>66348</v>
      </c>
      <c r="BC7688" t="s">
        <v>66349</v>
      </c>
      <c r="BE7688" t="s">
        <v>66350</v>
      </c>
    </row>
    <row r="7689" spans="50:57" x14ac:dyDescent="0.35">
      <c r="AX7689" t="s">
        <v>66351</v>
      </c>
      <c r="BB7689" t="s">
        <v>66352</v>
      </c>
      <c r="BC7689" t="s">
        <v>66353</v>
      </c>
      <c r="BE7689" t="s">
        <v>66354</v>
      </c>
    </row>
    <row r="7690" spans="50:57" x14ac:dyDescent="0.35">
      <c r="AX7690" t="s">
        <v>66355</v>
      </c>
      <c r="BB7690" t="s">
        <v>66356</v>
      </c>
      <c r="BC7690" t="s">
        <v>66357</v>
      </c>
      <c r="BE7690" t="s">
        <v>66358</v>
      </c>
    </row>
    <row r="7691" spans="50:57" x14ac:dyDescent="0.35">
      <c r="AX7691" t="s">
        <v>66359</v>
      </c>
      <c r="BB7691" t="s">
        <v>66360</v>
      </c>
      <c r="BC7691" t="s">
        <v>66361</v>
      </c>
      <c r="BE7691" t="s">
        <v>66362</v>
      </c>
    </row>
    <row r="7692" spans="50:57" x14ac:dyDescent="0.35">
      <c r="AX7692" t="s">
        <v>66363</v>
      </c>
      <c r="BB7692" t="s">
        <v>66364</v>
      </c>
      <c r="BC7692" t="s">
        <v>66365</v>
      </c>
      <c r="BE7692" t="s">
        <v>66366</v>
      </c>
    </row>
    <row r="7693" spans="50:57" x14ac:dyDescent="0.35">
      <c r="AX7693" t="s">
        <v>66367</v>
      </c>
      <c r="BB7693" t="s">
        <v>66368</v>
      </c>
      <c r="BC7693" t="s">
        <v>66369</v>
      </c>
      <c r="BE7693" t="s">
        <v>66370</v>
      </c>
    </row>
    <row r="7694" spans="50:57" x14ac:dyDescent="0.35">
      <c r="AX7694" t="s">
        <v>66371</v>
      </c>
      <c r="BB7694" t="s">
        <v>66372</v>
      </c>
      <c r="BC7694" t="s">
        <v>66373</v>
      </c>
      <c r="BE7694" t="s">
        <v>66374</v>
      </c>
    </row>
    <row r="7695" spans="50:57" x14ac:dyDescent="0.35">
      <c r="AX7695" t="s">
        <v>66375</v>
      </c>
      <c r="BB7695" t="s">
        <v>66376</v>
      </c>
      <c r="BC7695" t="s">
        <v>66377</v>
      </c>
      <c r="BE7695" t="s">
        <v>66378</v>
      </c>
    </row>
    <row r="7696" spans="50:57" x14ac:dyDescent="0.35">
      <c r="AX7696" t="s">
        <v>66379</v>
      </c>
      <c r="BB7696" t="s">
        <v>66380</v>
      </c>
      <c r="BC7696" t="s">
        <v>66381</v>
      </c>
      <c r="BE7696" t="s">
        <v>66382</v>
      </c>
    </row>
    <row r="7697" spans="50:57" x14ac:dyDescent="0.35">
      <c r="AX7697" t="s">
        <v>66383</v>
      </c>
      <c r="BB7697" t="s">
        <v>66384</v>
      </c>
      <c r="BC7697" t="s">
        <v>66385</v>
      </c>
      <c r="BE7697" t="s">
        <v>66386</v>
      </c>
    </row>
    <row r="7698" spans="50:57" x14ac:dyDescent="0.35">
      <c r="AX7698" t="s">
        <v>66387</v>
      </c>
      <c r="BB7698" t="s">
        <v>66388</v>
      </c>
      <c r="BC7698" t="s">
        <v>66389</v>
      </c>
      <c r="BE7698" t="s">
        <v>66390</v>
      </c>
    </row>
    <row r="7699" spans="50:57" x14ac:dyDescent="0.35">
      <c r="AX7699" t="s">
        <v>66391</v>
      </c>
      <c r="BB7699" t="s">
        <v>66392</v>
      </c>
      <c r="BC7699" t="s">
        <v>66393</v>
      </c>
      <c r="BE7699" t="s">
        <v>66394</v>
      </c>
    </row>
    <row r="7700" spans="50:57" x14ac:dyDescent="0.35">
      <c r="AX7700" t="s">
        <v>66395</v>
      </c>
      <c r="BB7700" t="s">
        <v>66396</v>
      </c>
      <c r="BC7700" t="s">
        <v>66397</v>
      </c>
      <c r="BE7700" t="s">
        <v>66398</v>
      </c>
    </row>
    <row r="7701" spans="50:57" x14ac:dyDescent="0.35">
      <c r="AX7701" t="s">
        <v>66399</v>
      </c>
      <c r="BB7701" t="s">
        <v>66400</v>
      </c>
      <c r="BC7701" t="s">
        <v>66401</v>
      </c>
      <c r="BE7701" t="s">
        <v>66402</v>
      </c>
    </row>
    <row r="7702" spans="50:57" x14ac:dyDescent="0.35">
      <c r="AX7702" t="s">
        <v>66403</v>
      </c>
      <c r="BB7702" t="s">
        <v>66404</v>
      </c>
      <c r="BC7702" t="s">
        <v>66405</v>
      </c>
      <c r="BE7702" t="s">
        <v>66406</v>
      </c>
    </row>
    <row r="7703" spans="50:57" x14ac:dyDescent="0.35">
      <c r="AX7703" t="s">
        <v>66407</v>
      </c>
      <c r="BB7703" t="s">
        <v>66408</v>
      </c>
      <c r="BC7703" t="s">
        <v>66409</v>
      </c>
      <c r="BE7703" t="s">
        <v>66410</v>
      </c>
    </row>
    <row r="7704" spans="50:57" x14ac:dyDescent="0.35">
      <c r="AX7704" t="s">
        <v>66411</v>
      </c>
      <c r="BB7704" t="s">
        <v>66412</v>
      </c>
      <c r="BC7704" t="s">
        <v>66413</v>
      </c>
      <c r="BE7704" t="s">
        <v>66414</v>
      </c>
    </row>
    <row r="7705" spans="50:57" x14ac:dyDescent="0.35">
      <c r="AX7705" t="s">
        <v>66415</v>
      </c>
      <c r="BB7705" t="s">
        <v>66416</v>
      </c>
      <c r="BC7705" t="s">
        <v>66417</v>
      </c>
      <c r="BE7705" t="s">
        <v>66418</v>
      </c>
    </row>
    <row r="7706" spans="50:57" x14ac:dyDescent="0.35">
      <c r="AX7706" t="s">
        <v>66419</v>
      </c>
      <c r="BB7706" t="s">
        <v>66420</v>
      </c>
      <c r="BC7706" t="s">
        <v>66421</v>
      </c>
      <c r="BE7706" t="s">
        <v>66422</v>
      </c>
    </row>
    <row r="7707" spans="50:57" x14ac:dyDescent="0.35">
      <c r="AX7707" t="s">
        <v>66423</v>
      </c>
      <c r="BB7707" t="s">
        <v>66424</v>
      </c>
      <c r="BC7707" t="s">
        <v>66425</v>
      </c>
      <c r="BE7707" t="s">
        <v>66426</v>
      </c>
    </row>
    <row r="7708" spans="50:57" x14ac:dyDescent="0.35">
      <c r="AX7708" t="s">
        <v>66427</v>
      </c>
      <c r="BB7708" t="s">
        <v>66428</v>
      </c>
      <c r="BC7708" t="s">
        <v>66429</v>
      </c>
      <c r="BE7708" t="s">
        <v>66430</v>
      </c>
    </row>
    <row r="7709" spans="50:57" x14ac:dyDescent="0.35">
      <c r="AX7709" t="s">
        <v>66431</v>
      </c>
      <c r="BB7709" t="s">
        <v>66432</v>
      </c>
      <c r="BC7709" t="s">
        <v>66433</v>
      </c>
      <c r="BE7709" t="s">
        <v>66434</v>
      </c>
    </row>
    <row r="7710" spans="50:57" x14ac:dyDescent="0.35">
      <c r="AX7710" t="s">
        <v>25805</v>
      </c>
      <c r="BB7710" t="s">
        <v>66435</v>
      </c>
      <c r="BC7710" t="s">
        <v>66436</v>
      </c>
      <c r="BE7710" t="s">
        <v>66437</v>
      </c>
    </row>
    <row r="7711" spans="50:57" x14ac:dyDescent="0.35">
      <c r="AX7711" t="s">
        <v>66438</v>
      </c>
      <c r="BB7711" t="s">
        <v>66439</v>
      </c>
      <c r="BC7711" t="s">
        <v>66440</v>
      </c>
      <c r="BE7711" t="s">
        <v>66441</v>
      </c>
    </row>
    <row r="7712" spans="50:57" x14ac:dyDescent="0.35">
      <c r="AX7712" t="s">
        <v>66442</v>
      </c>
      <c r="BB7712" t="s">
        <v>66443</v>
      </c>
      <c r="BC7712" t="s">
        <v>66444</v>
      </c>
      <c r="BE7712" t="s">
        <v>66445</v>
      </c>
    </row>
    <row r="7713" spans="50:57" x14ac:dyDescent="0.35">
      <c r="AX7713" t="s">
        <v>66446</v>
      </c>
      <c r="BB7713" t="s">
        <v>66447</v>
      </c>
      <c r="BC7713" t="s">
        <v>66448</v>
      </c>
      <c r="BE7713" t="s">
        <v>66449</v>
      </c>
    </row>
    <row r="7714" spans="50:57" x14ac:dyDescent="0.35">
      <c r="AX7714" t="s">
        <v>66450</v>
      </c>
      <c r="BB7714" t="s">
        <v>66451</v>
      </c>
      <c r="BC7714" t="s">
        <v>66452</v>
      </c>
      <c r="BE7714" t="s">
        <v>66453</v>
      </c>
    </row>
    <row r="7715" spans="50:57" x14ac:dyDescent="0.35">
      <c r="AX7715" t="s">
        <v>66454</v>
      </c>
      <c r="BB7715" t="s">
        <v>66455</v>
      </c>
      <c r="BC7715" t="s">
        <v>66456</v>
      </c>
      <c r="BE7715" t="s">
        <v>66457</v>
      </c>
    </row>
    <row r="7716" spans="50:57" x14ac:dyDescent="0.35">
      <c r="AX7716" t="s">
        <v>66458</v>
      </c>
      <c r="BB7716" t="s">
        <v>66459</v>
      </c>
      <c r="BC7716" t="s">
        <v>66460</v>
      </c>
      <c r="BE7716" t="s">
        <v>66461</v>
      </c>
    </row>
    <row r="7717" spans="50:57" x14ac:dyDescent="0.35">
      <c r="AX7717" t="s">
        <v>66462</v>
      </c>
      <c r="BB7717" t="s">
        <v>66463</v>
      </c>
      <c r="BC7717" t="s">
        <v>66464</v>
      </c>
      <c r="BE7717" t="s">
        <v>66465</v>
      </c>
    </row>
    <row r="7718" spans="50:57" x14ac:dyDescent="0.35">
      <c r="AX7718" t="s">
        <v>66466</v>
      </c>
      <c r="BB7718" t="s">
        <v>66467</v>
      </c>
      <c r="BC7718" t="s">
        <v>66468</v>
      </c>
      <c r="BE7718" t="s">
        <v>66469</v>
      </c>
    </row>
    <row r="7719" spans="50:57" x14ac:dyDescent="0.35">
      <c r="AX7719" t="s">
        <v>66470</v>
      </c>
      <c r="BB7719" t="s">
        <v>66471</v>
      </c>
      <c r="BC7719" t="s">
        <v>66472</v>
      </c>
      <c r="BE7719" t="s">
        <v>66473</v>
      </c>
    </row>
    <row r="7720" spans="50:57" x14ac:dyDescent="0.35">
      <c r="AX7720" t="s">
        <v>66474</v>
      </c>
      <c r="BB7720" t="s">
        <v>66475</v>
      </c>
      <c r="BC7720" t="s">
        <v>66476</v>
      </c>
      <c r="BE7720" t="s">
        <v>66477</v>
      </c>
    </row>
    <row r="7721" spans="50:57" x14ac:dyDescent="0.35">
      <c r="AX7721" t="s">
        <v>66478</v>
      </c>
      <c r="BB7721" t="s">
        <v>66479</v>
      </c>
      <c r="BC7721" t="s">
        <v>66480</v>
      </c>
      <c r="BE7721" t="s">
        <v>66481</v>
      </c>
    </row>
    <row r="7722" spans="50:57" x14ac:dyDescent="0.35">
      <c r="AX7722" t="s">
        <v>66482</v>
      </c>
      <c r="BB7722" t="s">
        <v>66483</v>
      </c>
      <c r="BC7722" t="s">
        <v>66484</v>
      </c>
      <c r="BE7722" t="s">
        <v>66485</v>
      </c>
    </row>
    <row r="7723" spans="50:57" x14ac:dyDescent="0.35">
      <c r="AX7723" t="s">
        <v>66486</v>
      </c>
      <c r="BB7723" t="s">
        <v>66487</v>
      </c>
      <c r="BC7723" t="s">
        <v>66488</v>
      </c>
      <c r="BE7723" t="s">
        <v>66489</v>
      </c>
    </row>
    <row r="7724" spans="50:57" x14ac:dyDescent="0.35">
      <c r="AX7724" t="s">
        <v>66490</v>
      </c>
      <c r="BB7724" t="s">
        <v>66491</v>
      </c>
      <c r="BC7724" t="s">
        <v>66492</v>
      </c>
      <c r="BE7724" t="s">
        <v>66493</v>
      </c>
    </row>
    <row r="7725" spans="50:57" x14ac:dyDescent="0.35">
      <c r="AX7725" t="s">
        <v>66494</v>
      </c>
      <c r="BB7725" t="s">
        <v>66495</v>
      </c>
      <c r="BC7725" t="s">
        <v>66496</v>
      </c>
      <c r="BE7725" t="s">
        <v>66497</v>
      </c>
    </row>
    <row r="7726" spans="50:57" x14ac:dyDescent="0.35">
      <c r="AX7726" t="s">
        <v>66498</v>
      </c>
      <c r="BB7726" t="s">
        <v>66499</v>
      </c>
      <c r="BC7726" t="s">
        <v>66500</v>
      </c>
      <c r="BE7726" t="s">
        <v>66501</v>
      </c>
    </row>
    <row r="7727" spans="50:57" x14ac:dyDescent="0.35">
      <c r="AX7727" t="s">
        <v>66502</v>
      </c>
      <c r="BB7727" t="s">
        <v>66503</v>
      </c>
      <c r="BC7727" t="s">
        <v>66504</v>
      </c>
      <c r="BE7727" t="s">
        <v>66505</v>
      </c>
    </row>
    <row r="7728" spans="50:57" x14ac:dyDescent="0.35">
      <c r="AX7728" t="s">
        <v>66506</v>
      </c>
      <c r="BB7728" t="s">
        <v>66507</v>
      </c>
      <c r="BC7728" t="s">
        <v>66508</v>
      </c>
      <c r="BE7728" t="s">
        <v>66509</v>
      </c>
    </row>
    <row r="7729" spans="50:57" x14ac:dyDescent="0.35">
      <c r="AX7729" t="s">
        <v>66510</v>
      </c>
      <c r="BB7729" t="s">
        <v>66511</v>
      </c>
      <c r="BC7729" t="s">
        <v>66512</v>
      </c>
      <c r="BE7729" t="s">
        <v>66513</v>
      </c>
    </row>
    <row r="7730" spans="50:57" x14ac:dyDescent="0.35">
      <c r="AX7730" t="s">
        <v>66514</v>
      </c>
      <c r="BB7730" t="s">
        <v>66515</v>
      </c>
      <c r="BC7730" t="s">
        <v>66516</v>
      </c>
      <c r="BE7730" t="s">
        <v>66517</v>
      </c>
    </row>
    <row r="7731" spans="50:57" x14ac:dyDescent="0.35">
      <c r="AX7731" t="s">
        <v>66518</v>
      </c>
      <c r="BB7731" t="s">
        <v>66519</v>
      </c>
      <c r="BC7731" t="s">
        <v>66520</v>
      </c>
      <c r="BE7731" t="s">
        <v>66521</v>
      </c>
    </row>
    <row r="7732" spans="50:57" x14ac:dyDescent="0.35">
      <c r="AX7732" t="s">
        <v>66522</v>
      </c>
      <c r="BB7732" t="s">
        <v>66523</v>
      </c>
      <c r="BC7732" t="s">
        <v>66524</v>
      </c>
      <c r="BE7732" t="s">
        <v>66525</v>
      </c>
    </row>
    <row r="7733" spans="50:57" x14ac:dyDescent="0.35">
      <c r="AX7733" t="s">
        <v>66526</v>
      </c>
      <c r="BB7733" t="s">
        <v>66527</v>
      </c>
      <c r="BC7733" t="s">
        <v>66528</v>
      </c>
      <c r="BE7733" t="s">
        <v>66529</v>
      </c>
    </row>
    <row r="7734" spans="50:57" x14ac:dyDescent="0.35">
      <c r="AX7734" t="s">
        <v>66530</v>
      </c>
      <c r="BB7734" t="s">
        <v>66531</v>
      </c>
      <c r="BC7734" t="s">
        <v>66532</v>
      </c>
      <c r="BE7734" t="s">
        <v>66533</v>
      </c>
    </row>
    <row r="7735" spans="50:57" x14ac:dyDescent="0.35">
      <c r="AX7735" t="s">
        <v>66534</v>
      </c>
      <c r="BB7735" t="s">
        <v>66535</v>
      </c>
      <c r="BC7735" t="s">
        <v>66536</v>
      </c>
      <c r="BE7735" t="s">
        <v>66537</v>
      </c>
    </row>
    <row r="7736" spans="50:57" x14ac:dyDescent="0.35">
      <c r="AX7736" t="s">
        <v>66538</v>
      </c>
      <c r="BB7736" t="s">
        <v>66539</v>
      </c>
      <c r="BC7736" t="s">
        <v>66540</v>
      </c>
      <c r="BE7736" t="s">
        <v>66541</v>
      </c>
    </row>
    <row r="7737" spans="50:57" x14ac:dyDescent="0.35">
      <c r="AX7737" t="s">
        <v>66542</v>
      </c>
      <c r="BB7737" t="s">
        <v>66543</v>
      </c>
      <c r="BC7737" t="s">
        <v>66544</v>
      </c>
      <c r="BE7737" t="s">
        <v>66545</v>
      </c>
    </row>
    <row r="7738" spans="50:57" x14ac:dyDescent="0.35">
      <c r="AX7738" t="s">
        <v>66546</v>
      </c>
      <c r="BB7738" t="s">
        <v>66547</v>
      </c>
      <c r="BC7738" t="s">
        <v>66548</v>
      </c>
      <c r="BE7738" t="s">
        <v>66549</v>
      </c>
    </row>
    <row r="7739" spans="50:57" x14ac:dyDescent="0.35">
      <c r="AX7739" t="s">
        <v>66550</v>
      </c>
      <c r="BB7739" t="s">
        <v>66551</v>
      </c>
      <c r="BC7739" t="s">
        <v>66552</v>
      </c>
      <c r="BE7739" t="s">
        <v>66553</v>
      </c>
    </row>
    <row r="7740" spans="50:57" x14ac:dyDescent="0.35">
      <c r="AX7740" t="s">
        <v>66554</v>
      </c>
      <c r="BB7740" t="s">
        <v>66555</v>
      </c>
      <c r="BC7740" t="s">
        <v>66556</v>
      </c>
      <c r="BE7740" t="s">
        <v>66557</v>
      </c>
    </row>
    <row r="7741" spans="50:57" x14ac:dyDescent="0.35">
      <c r="AX7741" t="s">
        <v>66558</v>
      </c>
      <c r="BB7741" t="s">
        <v>66559</v>
      </c>
      <c r="BC7741" t="s">
        <v>66560</v>
      </c>
      <c r="BE7741" t="s">
        <v>66561</v>
      </c>
    </row>
    <row r="7742" spans="50:57" x14ac:dyDescent="0.35">
      <c r="AX7742" t="s">
        <v>66562</v>
      </c>
      <c r="BB7742" t="s">
        <v>66563</v>
      </c>
      <c r="BC7742" t="s">
        <v>66564</v>
      </c>
      <c r="BE7742" t="s">
        <v>66565</v>
      </c>
    </row>
    <row r="7743" spans="50:57" x14ac:dyDescent="0.35">
      <c r="AX7743" t="s">
        <v>66566</v>
      </c>
      <c r="BB7743" t="s">
        <v>66567</v>
      </c>
      <c r="BC7743" t="s">
        <v>66568</v>
      </c>
      <c r="BE7743" t="s">
        <v>66569</v>
      </c>
    </row>
    <row r="7744" spans="50:57" x14ac:dyDescent="0.35">
      <c r="AX7744" t="s">
        <v>66570</v>
      </c>
      <c r="BB7744" t="s">
        <v>66571</v>
      </c>
      <c r="BC7744" t="s">
        <v>66572</v>
      </c>
      <c r="BE7744" t="s">
        <v>66573</v>
      </c>
    </row>
    <row r="7745" spans="50:57" x14ac:dyDescent="0.35">
      <c r="AX7745" t="s">
        <v>66574</v>
      </c>
      <c r="BB7745" t="s">
        <v>66575</v>
      </c>
      <c r="BC7745" t="s">
        <v>66576</v>
      </c>
      <c r="BE7745" t="s">
        <v>66577</v>
      </c>
    </row>
    <row r="7746" spans="50:57" x14ac:dyDescent="0.35">
      <c r="AX7746" t="s">
        <v>66578</v>
      </c>
      <c r="BB7746" t="s">
        <v>66579</v>
      </c>
      <c r="BC7746" t="s">
        <v>66580</v>
      </c>
      <c r="BE7746" t="s">
        <v>66581</v>
      </c>
    </row>
    <row r="7747" spans="50:57" x14ac:dyDescent="0.35">
      <c r="AX7747" t="s">
        <v>66582</v>
      </c>
      <c r="BB7747" t="s">
        <v>66583</v>
      </c>
      <c r="BC7747" t="s">
        <v>66584</v>
      </c>
      <c r="BE7747" t="s">
        <v>66585</v>
      </c>
    </row>
    <row r="7748" spans="50:57" x14ac:dyDescent="0.35">
      <c r="AX7748" t="s">
        <v>66586</v>
      </c>
      <c r="BB7748" t="s">
        <v>66587</v>
      </c>
      <c r="BC7748" t="s">
        <v>66588</v>
      </c>
      <c r="BE7748" t="s">
        <v>66589</v>
      </c>
    </row>
    <row r="7749" spans="50:57" x14ac:dyDescent="0.35">
      <c r="AX7749" t="s">
        <v>66590</v>
      </c>
      <c r="BB7749" t="s">
        <v>66591</v>
      </c>
      <c r="BC7749" t="s">
        <v>66592</v>
      </c>
      <c r="BE7749" t="s">
        <v>66593</v>
      </c>
    </row>
    <row r="7750" spans="50:57" x14ac:dyDescent="0.35">
      <c r="AX7750" t="s">
        <v>66594</v>
      </c>
      <c r="BB7750" t="s">
        <v>66595</v>
      </c>
      <c r="BC7750" t="s">
        <v>66596</v>
      </c>
      <c r="BE7750" t="s">
        <v>66597</v>
      </c>
    </row>
    <row r="7751" spans="50:57" x14ac:dyDescent="0.35">
      <c r="AX7751" t="s">
        <v>66598</v>
      </c>
      <c r="BB7751" t="s">
        <v>66599</v>
      </c>
      <c r="BC7751" t="s">
        <v>66600</v>
      </c>
      <c r="BE7751" t="s">
        <v>66601</v>
      </c>
    </row>
    <row r="7752" spans="50:57" x14ac:dyDescent="0.35">
      <c r="AX7752" t="s">
        <v>66602</v>
      </c>
      <c r="BB7752" t="s">
        <v>66603</v>
      </c>
      <c r="BC7752" t="s">
        <v>66604</v>
      </c>
      <c r="BE7752" t="s">
        <v>66605</v>
      </c>
    </row>
    <row r="7753" spans="50:57" x14ac:dyDescent="0.35">
      <c r="AX7753" t="s">
        <v>66606</v>
      </c>
      <c r="BB7753" t="s">
        <v>66607</v>
      </c>
      <c r="BC7753" t="s">
        <v>66608</v>
      </c>
      <c r="BE7753" t="s">
        <v>66609</v>
      </c>
    </row>
    <row r="7754" spans="50:57" x14ac:dyDescent="0.35">
      <c r="AX7754" t="s">
        <v>66610</v>
      </c>
      <c r="BB7754" t="s">
        <v>66611</v>
      </c>
      <c r="BC7754" t="s">
        <v>66612</v>
      </c>
      <c r="BE7754" t="s">
        <v>66613</v>
      </c>
    </row>
    <row r="7755" spans="50:57" x14ac:dyDescent="0.35">
      <c r="AX7755" t="s">
        <v>66614</v>
      </c>
      <c r="BB7755" t="s">
        <v>66615</v>
      </c>
      <c r="BC7755" t="s">
        <v>66616</v>
      </c>
      <c r="BE7755" t="s">
        <v>66617</v>
      </c>
    </row>
    <row r="7756" spans="50:57" x14ac:dyDescent="0.35">
      <c r="AX7756" t="s">
        <v>66618</v>
      </c>
      <c r="BB7756" t="s">
        <v>66619</v>
      </c>
      <c r="BC7756" t="s">
        <v>66620</v>
      </c>
      <c r="BE7756" t="s">
        <v>66621</v>
      </c>
    </row>
    <row r="7757" spans="50:57" x14ac:dyDescent="0.35">
      <c r="AX7757" t="s">
        <v>66622</v>
      </c>
      <c r="BB7757" t="s">
        <v>66623</v>
      </c>
      <c r="BC7757" t="s">
        <v>66624</v>
      </c>
      <c r="BE7757" t="s">
        <v>66625</v>
      </c>
    </row>
    <row r="7758" spans="50:57" x14ac:dyDescent="0.35">
      <c r="AX7758" t="s">
        <v>66626</v>
      </c>
      <c r="BB7758" t="s">
        <v>66627</v>
      </c>
      <c r="BC7758" t="s">
        <v>66628</v>
      </c>
      <c r="BE7758" t="s">
        <v>66629</v>
      </c>
    </row>
    <row r="7759" spans="50:57" x14ac:dyDescent="0.35">
      <c r="AX7759" t="s">
        <v>66630</v>
      </c>
      <c r="BB7759" t="s">
        <v>66631</v>
      </c>
      <c r="BC7759" t="s">
        <v>66632</v>
      </c>
      <c r="BE7759" t="s">
        <v>66633</v>
      </c>
    </row>
    <row r="7760" spans="50:57" x14ac:dyDescent="0.35">
      <c r="AX7760" t="s">
        <v>66634</v>
      </c>
      <c r="BB7760" t="s">
        <v>66635</v>
      </c>
      <c r="BC7760" t="s">
        <v>66636</v>
      </c>
      <c r="BE7760" t="s">
        <v>66637</v>
      </c>
    </row>
    <row r="7761" spans="50:57" x14ac:dyDescent="0.35">
      <c r="AX7761" t="s">
        <v>66638</v>
      </c>
      <c r="BB7761" t="s">
        <v>66639</v>
      </c>
      <c r="BC7761" t="s">
        <v>66640</v>
      </c>
      <c r="BE7761" t="s">
        <v>66641</v>
      </c>
    </row>
    <row r="7762" spans="50:57" x14ac:dyDescent="0.35">
      <c r="AX7762" t="s">
        <v>66642</v>
      </c>
      <c r="BB7762" t="s">
        <v>66643</v>
      </c>
      <c r="BC7762" t="s">
        <v>66644</v>
      </c>
      <c r="BE7762" t="s">
        <v>66645</v>
      </c>
    </row>
    <row r="7763" spans="50:57" x14ac:dyDescent="0.35">
      <c r="AX7763" t="s">
        <v>66646</v>
      </c>
      <c r="BB7763" t="s">
        <v>66647</v>
      </c>
      <c r="BC7763" t="s">
        <v>38039</v>
      </c>
      <c r="BE7763" t="s">
        <v>66648</v>
      </c>
    </row>
    <row r="7764" spans="50:57" x14ac:dyDescent="0.35">
      <c r="AX7764" t="s">
        <v>66649</v>
      </c>
      <c r="BB7764" t="s">
        <v>66650</v>
      </c>
      <c r="BC7764" t="s">
        <v>66651</v>
      </c>
      <c r="BE7764" t="s">
        <v>66652</v>
      </c>
    </row>
    <row r="7765" spans="50:57" x14ac:dyDescent="0.35">
      <c r="AX7765" t="s">
        <v>66653</v>
      </c>
      <c r="BB7765" t="s">
        <v>66654</v>
      </c>
      <c r="BC7765" t="s">
        <v>66655</v>
      </c>
      <c r="BE7765" t="s">
        <v>66656</v>
      </c>
    </row>
    <row r="7766" spans="50:57" x14ac:dyDescent="0.35">
      <c r="AX7766" t="s">
        <v>66657</v>
      </c>
      <c r="BB7766" t="s">
        <v>66658</v>
      </c>
      <c r="BC7766" t="s">
        <v>66659</v>
      </c>
      <c r="BE7766" t="s">
        <v>66660</v>
      </c>
    </row>
    <row r="7767" spans="50:57" x14ac:dyDescent="0.35">
      <c r="AX7767" t="s">
        <v>66661</v>
      </c>
      <c r="BB7767" t="s">
        <v>66662</v>
      </c>
      <c r="BC7767" t="s">
        <v>66663</v>
      </c>
      <c r="BE7767" t="s">
        <v>66664</v>
      </c>
    </row>
    <row r="7768" spans="50:57" x14ac:dyDescent="0.35">
      <c r="AX7768" t="s">
        <v>66665</v>
      </c>
      <c r="BB7768" t="s">
        <v>66666</v>
      </c>
      <c r="BC7768" t="s">
        <v>66667</v>
      </c>
      <c r="BE7768" t="s">
        <v>66668</v>
      </c>
    </row>
    <row r="7769" spans="50:57" x14ac:dyDescent="0.35">
      <c r="AX7769" t="s">
        <v>66669</v>
      </c>
      <c r="BB7769" t="s">
        <v>66670</v>
      </c>
      <c r="BC7769" t="s">
        <v>66671</v>
      </c>
      <c r="BE7769" t="s">
        <v>66672</v>
      </c>
    </row>
    <row r="7770" spans="50:57" x14ac:dyDescent="0.35">
      <c r="AX7770" t="s">
        <v>66673</v>
      </c>
      <c r="BB7770" t="s">
        <v>66674</v>
      </c>
      <c r="BC7770" t="s">
        <v>66675</v>
      </c>
      <c r="BE7770" t="s">
        <v>66676</v>
      </c>
    </row>
    <row r="7771" spans="50:57" x14ac:dyDescent="0.35">
      <c r="AX7771" t="s">
        <v>66677</v>
      </c>
      <c r="BB7771" t="s">
        <v>66678</v>
      </c>
      <c r="BC7771" t="s">
        <v>66679</v>
      </c>
      <c r="BE7771" t="s">
        <v>66680</v>
      </c>
    </row>
    <row r="7772" spans="50:57" x14ac:dyDescent="0.35">
      <c r="AX7772" t="s">
        <v>66681</v>
      </c>
      <c r="BB7772" t="s">
        <v>66682</v>
      </c>
      <c r="BC7772" t="s">
        <v>66683</v>
      </c>
      <c r="BE7772" t="s">
        <v>66684</v>
      </c>
    </row>
    <row r="7773" spans="50:57" x14ac:dyDescent="0.35">
      <c r="AX7773" t="s">
        <v>66685</v>
      </c>
      <c r="BB7773" t="s">
        <v>66686</v>
      </c>
      <c r="BC7773" t="s">
        <v>66687</v>
      </c>
      <c r="BE7773" t="s">
        <v>66688</v>
      </c>
    </row>
    <row r="7774" spans="50:57" x14ac:dyDescent="0.35">
      <c r="AX7774" t="s">
        <v>66689</v>
      </c>
      <c r="BB7774" t="s">
        <v>66690</v>
      </c>
      <c r="BC7774" t="s">
        <v>66691</v>
      </c>
      <c r="BE7774" t="s">
        <v>66692</v>
      </c>
    </row>
    <row r="7775" spans="50:57" x14ac:dyDescent="0.35">
      <c r="AX7775" t="s">
        <v>66693</v>
      </c>
      <c r="BB7775" t="s">
        <v>66694</v>
      </c>
      <c r="BC7775" t="s">
        <v>66695</v>
      </c>
      <c r="BE7775" t="s">
        <v>66696</v>
      </c>
    </row>
    <row r="7776" spans="50:57" x14ac:dyDescent="0.35">
      <c r="AX7776" t="s">
        <v>66697</v>
      </c>
      <c r="BB7776" t="s">
        <v>66698</v>
      </c>
      <c r="BC7776" t="s">
        <v>66699</v>
      </c>
      <c r="BE7776" t="s">
        <v>66700</v>
      </c>
    </row>
    <row r="7777" spans="50:57" x14ac:dyDescent="0.35">
      <c r="AX7777" t="s">
        <v>66701</v>
      </c>
      <c r="BB7777" t="s">
        <v>66702</v>
      </c>
      <c r="BC7777" t="s">
        <v>66703</v>
      </c>
      <c r="BE7777" t="s">
        <v>66704</v>
      </c>
    </row>
    <row r="7778" spans="50:57" x14ac:dyDescent="0.35">
      <c r="AX7778" t="s">
        <v>66705</v>
      </c>
      <c r="BB7778" t="s">
        <v>66706</v>
      </c>
      <c r="BC7778" t="s">
        <v>66707</v>
      </c>
      <c r="BE7778" t="s">
        <v>66708</v>
      </c>
    </row>
    <row r="7779" spans="50:57" x14ac:dyDescent="0.35">
      <c r="AX7779" t="s">
        <v>66709</v>
      </c>
      <c r="BB7779" t="s">
        <v>66710</v>
      </c>
      <c r="BC7779" t="s">
        <v>66711</v>
      </c>
      <c r="BE7779" t="s">
        <v>66712</v>
      </c>
    </row>
    <row r="7780" spans="50:57" x14ac:dyDescent="0.35">
      <c r="AX7780" t="s">
        <v>66713</v>
      </c>
      <c r="BB7780" t="s">
        <v>66714</v>
      </c>
      <c r="BC7780" t="s">
        <v>66715</v>
      </c>
      <c r="BE7780" t="s">
        <v>66716</v>
      </c>
    </row>
    <row r="7781" spans="50:57" x14ac:dyDescent="0.35">
      <c r="AX7781" t="s">
        <v>66717</v>
      </c>
      <c r="BB7781" t="s">
        <v>66718</v>
      </c>
      <c r="BC7781" t="s">
        <v>66719</v>
      </c>
      <c r="BE7781" t="s">
        <v>66720</v>
      </c>
    </row>
    <row r="7782" spans="50:57" x14ac:dyDescent="0.35">
      <c r="AX7782" t="s">
        <v>66721</v>
      </c>
      <c r="BB7782" t="s">
        <v>66722</v>
      </c>
      <c r="BC7782" t="s">
        <v>66723</v>
      </c>
      <c r="BE7782" t="s">
        <v>66724</v>
      </c>
    </row>
    <row r="7783" spans="50:57" x14ac:dyDescent="0.35">
      <c r="AX7783" t="s">
        <v>66725</v>
      </c>
      <c r="BB7783" t="s">
        <v>66726</v>
      </c>
      <c r="BC7783" t="s">
        <v>66727</v>
      </c>
      <c r="BE7783" t="s">
        <v>66728</v>
      </c>
    </row>
    <row r="7784" spans="50:57" x14ac:dyDescent="0.35">
      <c r="AX7784" t="s">
        <v>66729</v>
      </c>
      <c r="BB7784" t="s">
        <v>66730</v>
      </c>
      <c r="BC7784" t="s">
        <v>66731</v>
      </c>
      <c r="BE7784" t="s">
        <v>66732</v>
      </c>
    </row>
    <row r="7785" spans="50:57" x14ac:dyDescent="0.35">
      <c r="AX7785" t="s">
        <v>66733</v>
      </c>
      <c r="BB7785" t="s">
        <v>66734</v>
      </c>
      <c r="BC7785" t="s">
        <v>66735</v>
      </c>
      <c r="BE7785" t="s">
        <v>66736</v>
      </c>
    </row>
    <row r="7786" spans="50:57" x14ac:dyDescent="0.35">
      <c r="AX7786" t="s">
        <v>66737</v>
      </c>
      <c r="BB7786" t="s">
        <v>66738</v>
      </c>
      <c r="BC7786" t="s">
        <v>66739</v>
      </c>
      <c r="BE7786" t="s">
        <v>66740</v>
      </c>
    </row>
    <row r="7787" spans="50:57" x14ac:dyDescent="0.35">
      <c r="AX7787" t="s">
        <v>66741</v>
      </c>
      <c r="BB7787" t="s">
        <v>66742</v>
      </c>
      <c r="BC7787" t="s">
        <v>66743</v>
      </c>
      <c r="BE7787" t="s">
        <v>66744</v>
      </c>
    </row>
    <row r="7788" spans="50:57" x14ac:dyDescent="0.35">
      <c r="AX7788" t="s">
        <v>66745</v>
      </c>
      <c r="BB7788" t="s">
        <v>66746</v>
      </c>
      <c r="BC7788" t="s">
        <v>66747</v>
      </c>
      <c r="BE7788" t="s">
        <v>66748</v>
      </c>
    </row>
    <row r="7789" spans="50:57" x14ac:dyDescent="0.35">
      <c r="AX7789" t="s">
        <v>66749</v>
      </c>
      <c r="BB7789" t="s">
        <v>66750</v>
      </c>
      <c r="BC7789" t="s">
        <v>66751</v>
      </c>
      <c r="BE7789" t="s">
        <v>66752</v>
      </c>
    </row>
    <row r="7790" spans="50:57" x14ac:dyDescent="0.35">
      <c r="AX7790" t="s">
        <v>66753</v>
      </c>
      <c r="BB7790" t="s">
        <v>66754</v>
      </c>
      <c r="BC7790" t="s">
        <v>66755</v>
      </c>
      <c r="BE7790" t="s">
        <v>66756</v>
      </c>
    </row>
    <row r="7791" spans="50:57" x14ac:dyDescent="0.35">
      <c r="AX7791" t="s">
        <v>66757</v>
      </c>
      <c r="BB7791" t="s">
        <v>66758</v>
      </c>
      <c r="BC7791" t="s">
        <v>66759</v>
      </c>
      <c r="BE7791" t="s">
        <v>66760</v>
      </c>
    </row>
    <row r="7792" spans="50:57" x14ac:dyDescent="0.35">
      <c r="AX7792" t="s">
        <v>66761</v>
      </c>
      <c r="BB7792" t="s">
        <v>66762</v>
      </c>
      <c r="BC7792" t="s">
        <v>66763</v>
      </c>
      <c r="BE7792" t="s">
        <v>66764</v>
      </c>
    </row>
    <row r="7793" spans="50:57" x14ac:dyDescent="0.35">
      <c r="AX7793" t="s">
        <v>66765</v>
      </c>
      <c r="BB7793" t="s">
        <v>66766</v>
      </c>
      <c r="BC7793" t="s">
        <v>66767</v>
      </c>
      <c r="BE7793" t="s">
        <v>66768</v>
      </c>
    </row>
    <row r="7794" spans="50:57" x14ac:dyDescent="0.35">
      <c r="AX7794" t="s">
        <v>66769</v>
      </c>
      <c r="BB7794" t="s">
        <v>66770</v>
      </c>
      <c r="BC7794" t="s">
        <v>66771</v>
      </c>
      <c r="BE7794" t="s">
        <v>66772</v>
      </c>
    </row>
    <row r="7795" spans="50:57" x14ac:dyDescent="0.35">
      <c r="AX7795" t="s">
        <v>66773</v>
      </c>
      <c r="BB7795" t="s">
        <v>66774</v>
      </c>
      <c r="BC7795" t="s">
        <v>66775</v>
      </c>
      <c r="BE7795" t="s">
        <v>66776</v>
      </c>
    </row>
    <row r="7796" spans="50:57" x14ac:dyDescent="0.35">
      <c r="AX7796" t="s">
        <v>66777</v>
      </c>
      <c r="BB7796" t="s">
        <v>66778</v>
      </c>
      <c r="BC7796" t="s">
        <v>66779</v>
      </c>
      <c r="BE7796" t="s">
        <v>66780</v>
      </c>
    </row>
    <row r="7797" spans="50:57" x14ac:dyDescent="0.35">
      <c r="AX7797" t="s">
        <v>66781</v>
      </c>
      <c r="BB7797" t="s">
        <v>66782</v>
      </c>
      <c r="BC7797" t="s">
        <v>66783</v>
      </c>
      <c r="BE7797" t="s">
        <v>66784</v>
      </c>
    </row>
    <row r="7798" spans="50:57" x14ac:dyDescent="0.35">
      <c r="AX7798" t="s">
        <v>66785</v>
      </c>
      <c r="BB7798" t="s">
        <v>66786</v>
      </c>
      <c r="BC7798" t="s">
        <v>66787</v>
      </c>
      <c r="BE7798" t="s">
        <v>66788</v>
      </c>
    </row>
    <row r="7799" spans="50:57" x14ac:dyDescent="0.35">
      <c r="AX7799" t="s">
        <v>66789</v>
      </c>
      <c r="BB7799" t="s">
        <v>66790</v>
      </c>
      <c r="BC7799" t="s">
        <v>66791</v>
      </c>
      <c r="BE7799" t="s">
        <v>66792</v>
      </c>
    </row>
    <row r="7800" spans="50:57" x14ac:dyDescent="0.35">
      <c r="AX7800" t="s">
        <v>66793</v>
      </c>
      <c r="BB7800" t="s">
        <v>66794</v>
      </c>
      <c r="BC7800" t="s">
        <v>66795</v>
      </c>
      <c r="BE7800" t="s">
        <v>66796</v>
      </c>
    </row>
    <row r="7801" spans="50:57" x14ac:dyDescent="0.35">
      <c r="AX7801" t="s">
        <v>66797</v>
      </c>
      <c r="BB7801" t="s">
        <v>66798</v>
      </c>
      <c r="BC7801" t="s">
        <v>66799</v>
      </c>
      <c r="BE7801" t="s">
        <v>66800</v>
      </c>
    </row>
    <row r="7802" spans="50:57" x14ac:dyDescent="0.35">
      <c r="AX7802" t="s">
        <v>66801</v>
      </c>
      <c r="BB7802" t="s">
        <v>66802</v>
      </c>
      <c r="BC7802" t="s">
        <v>66803</v>
      </c>
      <c r="BE7802" t="s">
        <v>66804</v>
      </c>
    </row>
    <row r="7803" spans="50:57" x14ac:dyDescent="0.35">
      <c r="AX7803" t="s">
        <v>66805</v>
      </c>
      <c r="BB7803" t="s">
        <v>66806</v>
      </c>
      <c r="BC7803" t="s">
        <v>66807</v>
      </c>
      <c r="BE7803" t="s">
        <v>66808</v>
      </c>
    </row>
    <row r="7804" spans="50:57" x14ac:dyDescent="0.35">
      <c r="AX7804" t="s">
        <v>66809</v>
      </c>
      <c r="BB7804" t="s">
        <v>66810</v>
      </c>
      <c r="BC7804" t="s">
        <v>66811</v>
      </c>
      <c r="BE7804" t="s">
        <v>66812</v>
      </c>
    </row>
    <row r="7805" spans="50:57" x14ac:dyDescent="0.35">
      <c r="AX7805" t="s">
        <v>66813</v>
      </c>
      <c r="BB7805" t="s">
        <v>66814</v>
      </c>
      <c r="BC7805" t="s">
        <v>66815</v>
      </c>
      <c r="BE7805" t="s">
        <v>66816</v>
      </c>
    </row>
    <row r="7806" spans="50:57" x14ac:dyDescent="0.35">
      <c r="AX7806" t="s">
        <v>66817</v>
      </c>
      <c r="BB7806" t="s">
        <v>66818</v>
      </c>
      <c r="BC7806" t="s">
        <v>66819</v>
      </c>
      <c r="BE7806" t="s">
        <v>66820</v>
      </c>
    </row>
    <row r="7807" spans="50:57" x14ac:dyDescent="0.35">
      <c r="AX7807" t="s">
        <v>66821</v>
      </c>
      <c r="BB7807" t="s">
        <v>66822</v>
      </c>
      <c r="BC7807" t="s">
        <v>66823</v>
      </c>
      <c r="BE7807" t="s">
        <v>66824</v>
      </c>
    </row>
    <row r="7808" spans="50:57" x14ac:dyDescent="0.35">
      <c r="AX7808" t="s">
        <v>66825</v>
      </c>
      <c r="BB7808" t="s">
        <v>66826</v>
      </c>
      <c r="BC7808" t="s">
        <v>66827</v>
      </c>
      <c r="BE7808" t="s">
        <v>66828</v>
      </c>
    </row>
    <row r="7809" spans="50:57" x14ac:dyDescent="0.35">
      <c r="AX7809" t="s">
        <v>66829</v>
      </c>
      <c r="BB7809" t="s">
        <v>66830</v>
      </c>
      <c r="BC7809" t="s">
        <v>66831</v>
      </c>
      <c r="BE7809" t="s">
        <v>66832</v>
      </c>
    </row>
    <row r="7810" spans="50:57" x14ac:dyDescent="0.35">
      <c r="AX7810" t="s">
        <v>66833</v>
      </c>
      <c r="BB7810" t="s">
        <v>66834</v>
      </c>
      <c r="BC7810" t="s">
        <v>66835</v>
      </c>
      <c r="BE7810" t="s">
        <v>66836</v>
      </c>
    </row>
    <row r="7811" spans="50:57" x14ac:dyDescent="0.35">
      <c r="AX7811" t="s">
        <v>66837</v>
      </c>
      <c r="BB7811" t="s">
        <v>66838</v>
      </c>
      <c r="BC7811" t="s">
        <v>66839</v>
      </c>
      <c r="BE7811" t="s">
        <v>66840</v>
      </c>
    </row>
    <row r="7812" spans="50:57" x14ac:dyDescent="0.35">
      <c r="AX7812" t="s">
        <v>66841</v>
      </c>
      <c r="BB7812" t="s">
        <v>66842</v>
      </c>
      <c r="BC7812" t="s">
        <v>66843</v>
      </c>
      <c r="BE7812" t="s">
        <v>66844</v>
      </c>
    </row>
    <row r="7813" spans="50:57" x14ac:dyDescent="0.35">
      <c r="AX7813" t="s">
        <v>66845</v>
      </c>
      <c r="BB7813" t="s">
        <v>66846</v>
      </c>
      <c r="BC7813" t="s">
        <v>66847</v>
      </c>
      <c r="BE7813" t="s">
        <v>66848</v>
      </c>
    </row>
    <row r="7814" spans="50:57" x14ac:dyDescent="0.35">
      <c r="AX7814" t="s">
        <v>66849</v>
      </c>
      <c r="BB7814" t="s">
        <v>66850</v>
      </c>
      <c r="BC7814" t="s">
        <v>66851</v>
      </c>
      <c r="BE7814" t="s">
        <v>66852</v>
      </c>
    </row>
    <row r="7815" spans="50:57" x14ac:dyDescent="0.35">
      <c r="AX7815" t="s">
        <v>66853</v>
      </c>
      <c r="BB7815" t="s">
        <v>66854</v>
      </c>
      <c r="BC7815" t="s">
        <v>66855</v>
      </c>
      <c r="BE7815" t="s">
        <v>66856</v>
      </c>
    </row>
    <row r="7816" spans="50:57" x14ac:dyDescent="0.35">
      <c r="AX7816" t="s">
        <v>66857</v>
      </c>
      <c r="BB7816" t="s">
        <v>66858</v>
      </c>
      <c r="BC7816" t="s">
        <v>66859</v>
      </c>
      <c r="BE7816" t="s">
        <v>66860</v>
      </c>
    </row>
    <row r="7817" spans="50:57" x14ac:dyDescent="0.35">
      <c r="AX7817" t="s">
        <v>66861</v>
      </c>
      <c r="BB7817" t="s">
        <v>66862</v>
      </c>
      <c r="BC7817" t="s">
        <v>66863</v>
      </c>
      <c r="BE7817" t="s">
        <v>66864</v>
      </c>
    </row>
    <row r="7818" spans="50:57" x14ac:dyDescent="0.35">
      <c r="AX7818" t="s">
        <v>66865</v>
      </c>
      <c r="BB7818" t="s">
        <v>66866</v>
      </c>
      <c r="BC7818" t="s">
        <v>66867</v>
      </c>
      <c r="BE7818" t="s">
        <v>66868</v>
      </c>
    </row>
    <row r="7819" spans="50:57" x14ac:dyDescent="0.35">
      <c r="AX7819" t="s">
        <v>66869</v>
      </c>
      <c r="BB7819" t="s">
        <v>66870</v>
      </c>
      <c r="BC7819" t="s">
        <v>66871</v>
      </c>
      <c r="BE7819" t="s">
        <v>66872</v>
      </c>
    </row>
    <row r="7820" spans="50:57" x14ac:dyDescent="0.35">
      <c r="AX7820" t="s">
        <v>66873</v>
      </c>
      <c r="BB7820" t="s">
        <v>66874</v>
      </c>
      <c r="BC7820" t="s">
        <v>66875</v>
      </c>
      <c r="BE7820" t="s">
        <v>66876</v>
      </c>
    </row>
    <row r="7821" spans="50:57" x14ac:dyDescent="0.35">
      <c r="AX7821" t="s">
        <v>66877</v>
      </c>
      <c r="BB7821" t="s">
        <v>66878</v>
      </c>
      <c r="BC7821" t="s">
        <v>66879</v>
      </c>
      <c r="BE7821" t="s">
        <v>66880</v>
      </c>
    </row>
    <row r="7822" spans="50:57" x14ac:dyDescent="0.35">
      <c r="AX7822" t="s">
        <v>66881</v>
      </c>
      <c r="BB7822" t="s">
        <v>66882</v>
      </c>
      <c r="BC7822" t="s">
        <v>66883</v>
      </c>
      <c r="BE7822" t="s">
        <v>66884</v>
      </c>
    </row>
    <row r="7823" spans="50:57" x14ac:dyDescent="0.35">
      <c r="AX7823" t="s">
        <v>66885</v>
      </c>
      <c r="BB7823" t="s">
        <v>66886</v>
      </c>
      <c r="BC7823" t="s">
        <v>66887</v>
      </c>
      <c r="BE7823" t="s">
        <v>66888</v>
      </c>
    </row>
    <row r="7824" spans="50:57" x14ac:dyDescent="0.35">
      <c r="AX7824" t="s">
        <v>66889</v>
      </c>
      <c r="BB7824" t="s">
        <v>66890</v>
      </c>
      <c r="BC7824" t="s">
        <v>66891</v>
      </c>
      <c r="BE7824" t="s">
        <v>66892</v>
      </c>
    </row>
    <row r="7825" spans="50:57" x14ac:dyDescent="0.35">
      <c r="AX7825" t="s">
        <v>66893</v>
      </c>
      <c r="BB7825" t="s">
        <v>66894</v>
      </c>
      <c r="BC7825" t="s">
        <v>66895</v>
      </c>
      <c r="BE7825" t="s">
        <v>66896</v>
      </c>
    </row>
    <row r="7826" spans="50:57" x14ac:dyDescent="0.35">
      <c r="AX7826" t="s">
        <v>66897</v>
      </c>
      <c r="BB7826" t="s">
        <v>66898</v>
      </c>
      <c r="BC7826" t="s">
        <v>66899</v>
      </c>
      <c r="BE7826" t="s">
        <v>66900</v>
      </c>
    </row>
    <row r="7827" spans="50:57" x14ac:dyDescent="0.35">
      <c r="AX7827" t="s">
        <v>66901</v>
      </c>
      <c r="BB7827" t="s">
        <v>66902</v>
      </c>
      <c r="BC7827" t="s">
        <v>66903</v>
      </c>
      <c r="BE7827" t="s">
        <v>66904</v>
      </c>
    </row>
    <row r="7828" spans="50:57" x14ac:dyDescent="0.35">
      <c r="AX7828" t="s">
        <v>66905</v>
      </c>
      <c r="BB7828" t="s">
        <v>66906</v>
      </c>
      <c r="BC7828" t="s">
        <v>66907</v>
      </c>
      <c r="BE7828" t="s">
        <v>66908</v>
      </c>
    </row>
    <row r="7829" spans="50:57" x14ac:dyDescent="0.35">
      <c r="AX7829" t="s">
        <v>66909</v>
      </c>
      <c r="BB7829" t="s">
        <v>66910</v>
      </c>
      <c r="BC7829" t="s">
        <v>66911</v>
      </c>
      <c r="BE7829" t="s">
        <v>66912</v>
      </c>
    </row>
    <row r="7830" spans="50:57" x14ac:dyDescent="0.35">
      <c r="AX7830" t="s">
        <v>66913</v>
      </c>
      <c r="BB7830" t="s">
        <v>66914</v>
      </c>
      <c r="BC7830" t="s">
        <v>66915</v>
      </c>
      <c r="BE7830" t="s">
        <v>66916</v>
      </c>
    </row>
    <row r="7831" spans="50:57" x14ac:dyDescent="0.35">
      <c r="AX7831" t="s">
        <v>66917</v>
      </c>
      <c r="BB7831" t="s">
        <v>66918</v>
      </c>
      <c r="BC7831" t="s">
        <v>66919</v>
      </c>
      <c r="BE7831" t="s">
        <v>66920</v>
      </c>
    </row>
    <row r="7832" spans="50:57" x14ac:dyDescent="0.35">
      <c r="AX7832" t="s">
        <v>66921</v>
      </c>
      <c r="BB7832" t="s">
        <v>66922</v>
      </c>
      <c r="BC7832" t="s">
        <v>66923</v>
      </c>
      <c r="BE7832" t="s">
        <v>66924</v>
      </c>
    </row>
    <row r="7833" spans="50:57" x14ac:dyDescent="0.35">
      <c r="AX7833" t="s">
        <v>66925</v>
      </c>
      <c r="BB7833" t="s">
        <v>66926</v>
      </c>
      <c r="BC7833" t="s">
        <v>66927</v>
      </c>
      <c r="BE7833" t="s">
        <v>66928</v>
      </c>
    </row>
    <row r="7834" spans="50:57" x14ac:dyDescent="0.35">
      <c r="AX7834" t="s">
        <v>66929</v>
      </c>
      <c r="BB7834" t="s">
        <v>66930</v>
      </c>
      <c r="BC7834" t="s">
        <v>66931</v>
      </c>
      <c r="BE7834" t="s">
        <v>66932</v>
      </c>
    </row>
    <row r="7835" spans="50:57" x14ac:dyDescent="0.35">
      <c r="AX7835" t="s">
        <v>66933</v>
      </c>
      <c r="BB7835" t="s">
        <v>66934</v>
      </c>
      <c r="BC7835" t="s">
        <v>66935</v>
      </c>
      <c r="BE7835" t="s">
        <v>66936</v>
      </c>
    </row>
    <row r="7836" spans="50:57" x14ac:dyDescent="0.35">
      <c r="AX7836" t="s">
        <v>66937</v>
      </c>
      <c r="BB7836" t="s">
        <v>66938</v>
      </c>
      <c r="BC7836" t="s">
        <v>66939</v>
      </c>
      <c r="BE7836" t="s">
        <v>66940</v>
      </c>
    </row>
    <row r="7837" spans="50:57" x14ac:dyDescent="0.35">
      <c r="AX7837" t="s">
        <v>66941</v>
      </c>
      <c r="BB7837" t="s">
        <v>66942</v>
      </c>
      <c r="BC7837" t="s">
        <v>66943</v>
      </c>
      <c r="BE7837" t="s">
        <v>66944</v>
      </c>
    </row>
    <row r="7838" spans="50:57" x14ac:dyDescent="0.35">
      <c r="AX7838" t="s">
        <v>66945</v>
      </c>
      <c r="BB7838" t="s">
        <v>66946</v>
      </c>
      <c r="BC7838" t="s">
        <v>66947</v>
      </c>
      <c r="BE7838" t="s">
        <v>66948</v>
      </c>
    </row>
    <row r="7839" spans="50:57" x14ac:dyDescent="0.35">
      <c r="AX7839" t="s">
        <v>66949</v>
      </c>
      <c r="BB7839" t="s">
        <v>66950</v>
      </c>
      <c r="BC7839" t="s">
        <v>66951</v>
      </c>
      <c r="BE7839" t="s">
        <v>66952</v>
      </c>
    </row>
    <row r="7840" spans="50:57" x14ac:dyDescent="0.35">
      <c r="AX7840" t="s">
        <v>66953</v>
      </c>
      <c r="BB7840" t="s">
        <v>66954</v>
      </c>
      <c r="BC7840" t="s">
        <v>66955</v>
      </c>
      <c r="BE7840" t="s">
        <v>66956</v>
      </c>
    </row>
    <row r="7841" spans="50:57" x14ac:dyDescent="0.35">
      <c r="AX7841" t="s">
        <v>66957</v>
      </c>
      <c r="BB7841" t="s">
        <v>66958</v>
      </c>
      <c r="BC7841" t="s">
        <v>66959</v>
      </c>
      <c r="BE7841" t="s">
        <v>66960</v>
      </c>
    </row>
    <row r="7842" spans="50:57" x14ac:dyDescent="0.35">
      <c r="AX7842" t="s">
        <v>66961</v>
      </c>
      <c r="BB7842" t="s">
        <v>66962</v>
      </c>
      <c r="BC7842" t="s">
        <v>66963</v>
      </c>
      <c r="BE7842" t="s">
        <v>66964</v>
      </c>
    </row>
    <row r="7843" spans="50:57" x14ac:dyDescent="0.35">
      <c r="AX7843" t="s">
        <v>66965</v>
      </c>
      <c r="BB7843" t="s">
        <v>66966</v>
      </c>
      <c r="BC7843" t="s">
        <v>66967</v>
      </c>
      <c r="BE7843" t="s">
        <v>66968</v>
      </c>
    </row>
    <row r="7844" spans="50:57" x14ac:dyDescent="0.35">
      <c r="AX7844" t="s">
        <v>66969</v>
      </c>
      <c r="BB7844" t="s">
        <v>66970</v>
      </c>
      <c r="BC7844" t="s">
        <v>66971</v>
      </c>
      <c r="BE7844" t="s">
        <v>66972</v>
      </c>
    </row>
    <row r="7845" spans="50:57" x14ac:dyDescent="0.35">
      <c r="AX7845" t="s">
        <v>66973</v>
      </c>
      <c r="BB7845" t="s">
        <v>66974</v>
      </c>
      <c r="BC7845" t="s">
        <v>66975</v>
      </c>
      <c r="BE7845" t="s">
        <v>66976</v>
      </c>
    </row>
    <row r="7846" spans="50:57" x14ac:dyDescent="0.35">
      <c r="AX7846" t="s">
        <v>66977</v>
      </c>
      <c r="BB7846" t="s">
        <v>66978</v>
      </c>
      <c r="BC7846" t="s">
        <v>66979</v>
      </c>
      <c r="BE7846" t="s">
        <v>66980</v>
      </c>
    </row>
    <row r="7847" spans="50:57" x14ac:dyDescent="0.35">
      <c r="AX7847" t="s">
        <v>66981</v>
      </c>
      <c r="BB7847" t="s">
        <v>66982</v>
      </c>
      <c r="BC7847" t="s">
        <v>66983</v>
      </c>
      <c r="BE7847" t="s">
        <v>66984</v>
      </c>
    </row>
    <row r="7848" spans="50:57" x14ac:dyDescent="0.35">
      <c r="AX7848" t="s">
        <v>66985</v>
      </c>
      <c r="BB7848" t="s">
        <v>66986</v>
      </c>
      <c r="BC7848" t="s">
        <v>66987</v>
      </c>
      <c r="BE7848" t="s">
        <v>66988</v>
      </c>
    </row>
    <row r="7849" spans="50:57" x14ac:dyDescent="0.35">
      <c r="AX7849" t="s">
        <v>66989</v>
      </c>
      <c r="BB7849" t="s">
        <v>66990</v>
      </c>
      <c r="BC7849" t="s">
        <v>66991</v>
      </c>
      <c r="BE7849" t="s">
        <v>66992</v>
      </c>
    </row>
    <row r="7850" spans="50:57" x14ac:dyDescent="0.35">
      <c r="AX7850" t="s">
        <v>66993</v>
      </c>
      <c r="BB7850" t="s">
        <v>66994</v>
      </c>
      <c r="BC7850" t="s">
        <v>66995</v>
      </c>
      <c r="BE7850" t="s">
        <v>66996</v>
      </c>
    </row>
    <row r="7851" spans="50:57" x14ac:dyDescent="0.35">
      <c r="AX7851" t="s">
        <v>66997</v>
      </c>
      <c r="BB7851" t="s">
        <v>66998</v>
      </c>
      <c r="BC7851" t="s">
        <v>66999</v>
      </c>
      <c r="BE7851" t="s">
        <v>67000</v>
      </c>
    </row>
    <row r="7852" spans="50:57" x14ac:dyDescent="0.35">
      <c r="AX7852" t="s">
        <v>67001</v>
      </c>
      <c r="BB7852" t="s">
        <v>67002</v>
      </c>
      <c r="BC7852" t="s">
        <v>67003</v>
      </c>
      <c r="BE7852" t="s">
        <v>67004</v>
      </c>
    </row>
    <row r="7853" spans="50:57" x14ac:dyDescent="0.35">
      <c r="AX7853" t="s">
        <v>67005</v>
      </c>
      <c r="BB7853" t="s">
        <v>67006</v>
      </c>
      <c r="BC7853" t="s">
        <v>67007</v>
      </c>
      <c r="BE7853" t="s">
        <v>67008</v>
      </c>
    </row>
    <row r="7854" spans="50:57" x14ac:dyDescent="0.35">
      <c r="AX7854" t="s">
        <v>67009</v>
      </c>
      <c r="BB7854" t="s">
        <v>67010</v>
      </c>
      <c r="BC7854" t="s">
        <v>67011</v>
      </c>
      <c r="BE7854" t="s">
        <v>67012</v>
      </c>
    </row>
    <row r="7855" spans="50:57" x14ac:dyDescent="0.35">
      <c r="AX7855" t="s">
        <v>67013</v>
      </c>
      <c r="BB7855" t="s">
        <v>67014</v>
      </c>
      <c r="BC7855" t="s">
        <v>67015</v>
      </c>
      <c r="BE7855" t="s">
        <v>67016</v>
      </c>
    </row>
    <row r="7856" spans="50:57" x14ac:dyDescent="0.35">
      <c r="AX7856" t="s">
        <v>67017</v>
      </c>
      <c r="BB7856" t="s">
        <v>67018</v>
      </c>
      <c r="BC7856" t="s">
        <v>67019</v>
      </c>
      <c r="BE7856" t="s">
        <v>67020</v>
      </c>
    </row>
    <row r="7857" spans="50:57" x14ac:dyDescent="0.35">
      <c r="AX7857" t="s">
        <v>67021</v>
      </c>
      <c r="BB7857" t="s">
        <v>67022</v>
      </c>
      <c r="BC7857" t="s">
        <v>67023</v>
      </c>
      <c r="BE7857" t="s">
        <v>67024</v>
      </c>
    </row>
    <row r="7858" spans="50:57" x14ac:dyDescent="0.35">
      <c r="AX7858" t="s">
        <v>67025</v>
      </c>
      <c r="BB7858" t="s">
        <v>67026</v>
      </c>
      <c r="BC7858" t="s">
        <v>67027</v>
      </c>
      <c r="BE7858" t="s">
        <v>67028</v>
      </c>
    </row>
    <row r="7859" spans="50:57" x14ac:dyDescent="0.35">
      <c r="AX7859" t="s">
        <v>67029</v>
      </c>
      <c r="BB7859" t="s">
        <v>67030</v>
      </c>
      <c r="BC7859" t="s">
        <v>67031</v>
      </c>
      <c r="BE7859" t="s">
        <v>67032</v>
      </c>
    </row>
    <row r="7860" spans="50:57" x14ac:dyDescent="0.35">
      <c r="AX7860" t="s">
        <v>67033</v>
      </c>
      <c r="BB7860" t="s">
        <v>67034</v>
      </c>
      <c r="BC7860" t="s">
        <v>67035</v>
      </c>
      <c r="BE7860" t="s">
        <v>67036</v>
      </c>
    </row>
    <row r="7861" spans="50:57" x14ac:dyDescent="0.35">
      <c r="AX7861" t="s">
        <v>67037</v>
      </c>
      <c r="BB7861" t="s">
        <v>67038</v>
      </c>
      <c r="BC7861" t="s">
        <v>67039</v>
      </c>
      <c r="BE7861" t="s">
        <v>67040</v>
      </c>
    </row>
    <row r="7862" spans="50:57" x14ac:dyDescent="0.35">
      <c r="AX7862" t="s">
        <v>67041</v>
      </c>
      <c r="BB7862" t="s">
        <v>67042</v>
      </c>
      <c r="BC7862" t="s">
        <v>67043</v>
      </c>
      <c r="BE7862" t="s">
        <v>67044</v>
      </c>
    </row>
    <row r="7863" spans="50:57" x14ac:dyDescent="0.35">
      <c r="AX7863" t="s">
        <v>67045</v>
      </c>
      <c r="BB7863" t="s">
        <v>67046</v>
      </c>
      <c r="BC7863" t="s">
        <v>67047</v>
      </c>
      <c r="BE7863" t="s">
        <v>67048</v>
      </c>
    </row>
    <row r="7864" spans="50:57" x14ac:dyDescent="0.35">
      <c r="AX7864" t="s">
        <v>67049</v>
      </c>
      <c r="BB7864" t="s">
        <v>67050</v>
      </c>
      <c r="BC7864" t="s">
        <v>67051</v>
      </c>
      <c r="BE7864" t="s">
        <v>67052</v>
      </c>
    </row>
    <row r="7865" spans="50:57" x14ac:dyDescent="0.35">
      <c r="AX7865" t="s">
        <v>67053</v>
      </c>
      <c r="BB7865" t="s">
        <v>67054</v>
      </c>
      <c r="BC7865" t="s">
        <v>67055</v>
      </c>
      <c r="BE7865" t="s">
        <v>67056</v>
      </c>
    </row>
    <row r="7866" spans="50:57" x14ac:dyDescent="0.35">
      <c r="AX7866" t="s">
        <v>67057</v>
      </c>
      <c r="BB7866" t="s">
        <v>67058</v>
      </c>
      <c r="BC7866" t="s">
        <v>67059</v>
      </c>
      <c r="BE7866" t="s">
        <v>67060</v>
      </c>
    </row>
    <row r="7867" spans="50:57" x14ac:dyDescent="0.35">
      <c r="AX7867" t="s">
        <v>67061</v>
      </c>
      <c r="BB7867" t="s">
        <v>67062</v>
      </c>
      <c r="BC7867" t="s">
        <v>67063</v>
      </c>
      <c r="BE7867" t="s">
        <v>67064</v>
      </c>
    </row>
    <row r="7868" spans="50:57" x14ac:dyDescent="0.35">
      <c r="AX7868" t="s">
        <v>67065</v>
      </c>
      <c r="BB7868" t="s">
        <v>67066</v>
      </c>
      <c r="BC7868" t="s">
        <v>67067</v>
      </c>
      <c r="BE7868" t="s">
        <v>67068</v>
      </c>
    </row>
    <row r="7869" spans="50:57" x14ac:dyDescent="0.35">
      <c r="AX7869" t="s">
        <v>67069</v>
      </c>
      <c r="BB7869" t="s">
        <v>67070</v>
      </c>
      <c r="BC7869" t="s">
        <v>67071</v>
      </c>
      <c r="BE7869" t="s">
        <v>67072</v>
      </c>
    </row>
    <row r="7870" spans="50:57" x14ac:dyDescent="0.35">
      <c r="AX7870" t="s">
        <v>67073</v>
      </c>
      <c r="BB7870" t="s">
        <v>67074</v>
      </c>
      <c r="BC7870" t="s">
        <v>67075</v>
      </c>
      <c r="BE7870" t="s">
        <v>67076</v>
      </c>
    </row>
    <row r="7871" spans="50:57" x14ac:dyDescent="0.35">
      <c r="AX7871" t="s">
        <v>67077</v>
      </c>
      <c r="BB7871" t="s">
        <v>67078</v>
      </c>
      <c r="BC7871" t="s">
        <v>67079</v>
      </c>
      <c r="BE7871" t="s">
        <v>67080</v>
      </c>
    </row>
    <row r="7872" spans="50:57" x14ac:dyDescent="0.35">
      <c r="AX7872" t="s">
        <v>67081</v>
      </c>
      <c r="BB7872" t="s">
        <v>67082</v>
      </c>
      <c r="BC7872" t="s">
        <v>67083</v>
      </c>
      <c r="BE7872" t="s">
        <v>67084</v>
      </c>
    </row>
    <row r="7873" spans="50:57" x14ac:dyDescent="0.35">
      <c r="AX7873" t="s">
        <v>67085</v>
      </c>
      <c r="BB7873" t="s">
        <v>67086</v>
      </c>
      <c r="BC7873" t="s">
        <v>67087</v>
      </c>
      <c r="BE7873" t="s">
        <v>67088</v>
      </c>
    </row>
    <row r="7874" spans="50:57" x14ac:dyDescent="0.35">
      <c r="AX7874" t="s">
        <v>67089</v>
      </c>
      <c r="BB7874" t="s">
        <v>67090</v>
      </c>
      <c r="BC7874" t="s">
        <v>67091</v>
      </c>
      <c r="BE7874" t="s">
        <v>67092</v>
      </c>
    </row>
    <row r="7875" spans="50:57" x14ac:dyDescent="0.35">
      <c r="AX7875" t="s">
        <v>67093</v>
      </c>
      <c r="BB7875" t="s">
        <v>67094</v>
      </c>
      <c r="BC7875" t="s">
        <v>67095</v>
      </c>
      <c r="BE7875" t="s">
        <v>67096</v>
      </c>
    </row>
    <row r="7876" spans="50:57" x14ac:dyDescent="0.35">
      <c r="AX7876" t="s">
        <v>67097</v>
      </c>
      <c r="BB7876" t="s">
        <v>67098</v>
      </c>
      <c r="BC7876" t="s">
        <v>67099</v>
      </c>
      <c r="BE7876" t="s">
        <v>67100</v>
      </c>
    </row>
    <row r="7877" spans="50:57" x14ac:dyDescent="0.35">
      <c r="AX7877" t="s">
        <v>67101</v>
      </c>
      <c r="BB7877" t="s">
        <v>67102</v>
      </c>
      <c r="BC7877" t="s">
        <v>67103</v>
      </c>
      <c r="BE7877" t="s">
        <v>67104</v>
      </c>
    </row>
    <row r="7878" spans="50:57" x14ac:dyDescent="0.35">
      <c r="AX7878" t="s">
        <v>67105</v>
      </c>
      <c r="BB7878" t="s">
        <v>67106</v>
      </c>
      <c r="BC7878" t="s">
        <v>67107</v>
      </c>
      <c r="BE7878" t="s">
        <v>67108</v>
      </c>
    </row>
    <row r="7879" spans="50:57" x14ac:dyDescent="0.35">
      <c r="AX7879" t="s">
        <v>67109</v>
      </c>
      <c r="BB7879" t="s">
        <v>67110</v>
      </c>
      <c r="BC7879" t="s">
        <v>67111</v>
      </c>
      <c r="BE7879" t="s">
        <v>67112</v>
      </c>
    </row>
    <row r="7880" spans="50:57" x14ac:dyDescent="0.35">
      <c r="AX7880" t="s">
        <v>67113</v>
      </c>
      <c r="BB7880" t="s">
        <v>67114</v>
      </c>
      <c r="BC7880" t="s">
        <v>67115</v>
      </c>
      <c r="BE7880" t="s">
        <v>67116</v>
      </c>
    </row>
    <row r="7881" spans="50:57" x14ac:dyDescent="0.35">
      <c r="AX7881" t="s">
        <v>67117</v>
      </c>
      <c r="BB7881" t="s">
        <v>67118</v>
      </c>
      <c r="BC7881" t="s">
        <v>67119</v>
      </c>
      <c r="BE7881" t="s">
        <v>67120</v>
      </c>
    </row>
    <row r="7882" spans="50:57" x14ac:dyDescent="0.35">
      <c r="AX7882" t="s">
        <v>67121</v>
      </c>
      <c r="BB7882" t="s">
        <v>67122</v>
      </c>
      <c r="BC7882" t="s">
        <v>67123</v>
      </c>
      <c r="BE7882" t="s">
        <v>67124</v>
      </c>
    </row>
    <row r="7883" spans="50:57" x14ac:dyDescent="0.35">
      <c r="AX7883" t="s">
        <v>67125</v>
      </c>
      <c r="BB7883" t="s">
        <v>67126</v>
      </c>
      <c r="BC7883" t="s">
        <v>67127</v>
      </c>
      <c r="BE7883" t="s">
        <v>67128</v>
      </c>
    </row>
    <row r="7884" spans="50:57" x14ac:dyDescent="0.35">
      <c r="AX7884" t="s">
        <v>67129</v>
      </c>
      <c r="BB7884" t="s">
        <v>67130</v>
      </c>
      <c r="BC7884" t="s">
        <v>67131</v>
      </c>
      <c r="BE7884" t="s">
        <v>67132</v>
      </c>
    </row>
    <row r="7885" spans="50:57" x14ac:dyDescent="0.35">
      <c r="AX7885" t="s">
        <v>67133</v>
      </c>
      <c r="BB7885" t="s">
        <v>67134</v>
      </c>
      <c r="BC7885" t="s">
        <v>67135</v>
      </c>
      <c r="BE7885" t="s">
        <v>67136</v>
      </c>
    </row>
    <row r="7886" spans="50:57" x14ac:dyDescent="0.35">
      <c r="AX7886" t="s">
        <v>67137</v>
      </c>
      <c r="BB7886" t="s">
        <v>67138</v>
      </c>
      <c r="BC7886" t="s">
        <v>67139</v>
      </c>
      <c r="BE7886" t="s">
        <v>67140</v>
      </c>
    </row>
    <row r="7887" spans="50:57" x14ac:dyDescent="0.35">
      <c r="AX7887" t="s">
        <v>67141</v>
      </c>
      <c r="BB7887" t="s">
        <v>67142</v>
      </c>
      <c r="BC7887" t="s">
        <v>67143</v>
      </c>
      <c r="BE7887" t="s">
        <v>67144</v>
      </c>
    </row>
    <row r="7888" spans="50:57" x14ac:dyDescent="0.35">
      <c r="AX7888" t="s">
        <v>67145</v>
      </c>
      <c r="BB7888" t="s">
        <v>67146</v>
      </c>
      <c r="BC7888" t="s">
        <v>67147</v>
      </c>
      <c r="BE7888" t="s">
        <v>67148</v>
      </c>
    </row>
    <row r="7889" spans="50:57" x14ac:dyDescent="0.35">
      <c r="AX7889" t="s">
        <v>67149</v>
      </c>
      <c r="BB7889" t="s">
        <v>67150</v>
      </c>
      <c r="BC7889" t="s">
        <v>67151</v>
      </c>
      <c r="BE7889" t="s">
        <v>67152</v>
      </c>
    </row>
    <row r="7890" spans="50:57" x14ac:dyDescent="0.35">
      <c r="AX7890" t="s">
        <v>67153</v>
      </c>
      <c r="BB7890" t="s">
        <v>67154</v>
      </c>
      <c r="BC7890" t="s">
        <v>67155</v>
      </c>
      <c r="BE7890" t="s">
        <v>67156</v>
      </c>
    </row>
    <row r="7891" spans="50:57" x14ac:dyDescent="0.35">
      <c r="AX7891" t="s">
        <v>67157</v>
      </c>
      <c r="BB7891" t="s">
        <v>67158</v>
      </c>
      <c r="BC7891" t="s">
        <v>67159</v>
      </c>
      <c r="BE7891" t="s">
        <v>67160</v>
      </c>
    </row>
    <row r="7892" spans="50:57" x14ac:dyDescent="0.35">
      <c r="AX7892" t="s">
        <v>67161</v>
      </c>
      <c r="BB7892" t="s">
        <v>67162</v>
      </c>
      <c r="BC7892" t="s">
        <v>67163</v>
      </c>
      <c r="BE7892" t="s">
        <v>67164</v>
      </c>
    </row>
    <row r="7893" spans="50:57" x14ac:dyDescent="0.35">
      <c r="AX7893" t="s">
        <v>67165</v>
      </c>
      <c r="BB7893" t="s">
        <v>67166</v>
      </c>
      <c r="BC7893" t="s">
        <v>67167</v>
      </c>
      <c r="BE7893" t="s">
        <v>67168</v>
      </c>
    </row>
    <row r="7894" spans="50:57" x14ac:dyDescent="0.35">
      <c r="AX7894" t="s">
        <v>67169</v>
      </c>
      <c r="BB7894" t="s">
        <v>67170</v>
      </c>
      <c r="BC7894" t="s">
        <v>67171</v>
      </c>
      <c r="BE7894" t="s">
        <v>67172</v>
      </c>
    </row>
    <row r="7895" spans="50:57" x14ac:dyDescent="0.35">
      <c r="AX7895" t="s">
        <v>67173</v>
      </c>
      <c r="BB7895" t="s">
        <v>67174</v>
      </c>
      <c r="BC7895" t="s">
        <v>67175</v>
      </c>
      <c r="BE7895" t="s">
        <v>67176</v>
      </c>
    </row>
    <row r="7896" spans="50:57" x14ac:dyDescent="0.35">
      <c r="AX7896" t="s">
        <v>67177</v>
      </c>
      <c r="BB7896" t="s">
        <v>67178</v>
      </c>
      <c r="BC7896" t="s">
        <v>67179</v>
      </c>
      <c r="BE7896" t="s">
        <v>67180</v>
      </c>
    </row>
    <row r="7897" spans="50:57" x14ac:dyDescent="0.35">
      <c r="AX7897" t="s">
        <v>67181</v>
      </c>
      <c r="BB7897" t="s">
        <v>67182</v>
      </c>
      <c r="BC7897" t="s">
        <v>67183</v>
      </c>
      <c r="BE7897" t="s">
        <v>67184</v>
      </c>
    </row>
    <row r="7898" spans="50:57" x14ac:dyDescent="0.35">
      <c r="AX7898" t="s">
        <v>67185</v>
      </c>
      <c r="BB7898" t="s">
        <v>67186</v>
      </c>
      <c r="BC7898" t="s">
        <v>67187</v>
      </c>
      <c r="BE7898" t="s">
        <v>67188</v>
      </c>
    </row>
    <row r="7899" spans="50:57" x14ac:dyDescent="0.35">
      <c r="AX7899" t="s">
        <v>67189</v>
      </c>
      <c r="BB7899" t="s">
        <v>67190</v>
      </c>
      <c r="BC7899" t="s">
        <v>67191</v>
      </c>
      <c r="BE7899" t="s">
        <v>67192</v>
      </c>
    </row>
    <row r="7900" spans="50:57" x14ac:dyDescent="0.35">
      <c r="AX7900" t="s">
        <v>67193</v>
      </c>
      <c r="BB7900" t="s">
        <v>67194</v>
      </c>
      <c r="BC7900" t="s">
        <v>67195</v>
      </c>
      <c r="BE7900" t="s">
        <v>67196</v>
      </c>
    </row>
    <row r="7901" spans="50:57" x14ac:dyDescent="0.35">
      <c r="AX7901" t="s">
        <v>67197</v>
      </c>
      <c r="BB7901" t="s">
        <v>67198</v>
      </c>
      <c r="BC7901" t="s">
        <v>67199</v>
      </c>
      <c r="BE7901" t="s">
        <v>67200</v>
      </c>
    </row>
    <row r="7902" spans="50:57" x14ac:dyDescent="0.35">
      <c r="AX7902" t="s">
        <v>67201</v>
      </c>
      <c r="BB7902" t="s">
        <v>67202</v>
      </c>
      <c r="BC7902" t="s">
        <v>67203</v>
      </c>
      <c r="BE7902" t="s">
        <v>67204</v>
      </c>
    </row>
    <row r="7903" spans="50:57" x14ac:dyDescent="0.35">
      <c r="AX7903" t="s">
        <v>28253</v>
      </c>
      <c r="BB7903" t="s">
        <v>67205</v>
      </c>
      <c r="BC7903" t="s">
        <v>67206</v>
      </c>
      <c r="BE7903" t="s">
        <v>67207</v>
      </c>
    </row>
    <row r="7904" spans="50:57" x14ac:dyDescent="0.35">
      <c r="AX7904" t="s">
        <v>67208</v>
      </c>
      <c r="BB7904" t="s">
        <v>67209</v>
      </c>
      <c r="BC7904" t="s">
        <v>67210</v>
      </c>
      <c r="BE7904" t="s">
        <v>67211</v>
      </c>
    </row>
    <row r="7905" spans="50:57" x14ac:dyDescent="0.35">
      <c r="AX7905" t="s">
        <v>67212</v>
      </c>
      <c r="BB7905" t="s">
        <v>67213</v>
      </c>
      <c r="BC7905" t="s">
        <v>67214</v>
      </c>
      <c r="BE7905" t="s">
        <v>67215</v>
      </c>
    </row>
    <row r="7906" spans="50:57" x14ac:dyDescent="0.35">
      <c r="AX7906" t="s">
        <v>67216</v>
      </c>
      <c r="BB7906" t="s">
        <v>67217</v>
      </c>
      <c r="BC7906" t="s">
        <v>67218</v>
      </c>
      <c r="BE7906" t="s">
        <v>67219</v>
      </c>
    </row>
    <row r="7907" spans="50:57" x14ac:dyDescent="0.35">
      <c r="AX7907" t="s">
        <v>67220</v>
      </c>
      <c r="BB7907" t="s">
        <v>67221</v>
      </c>
      <c r="BC7907" t="s">
        <v>67222</v>
      </c>
      <c r="BE7907" t="s">
        <v>67223</v>
      </c>
    </row>
    <row r="7908" spans="50:57" x14ac:dyDescent="0.35">
      <c r="AX7908" t="s">
        <v>67224</v>
      </c>
      <c r="BB7908" t="s">
        <v>67225</v>
      </c>
      <c r="BC7908" t="s">
        <v>67226</v>
      </c>
      <c r="BE7908" t="s">
        <v>67227</v>
      </c>
    </row>
    <row r="7909" spans="50:57" x14ac:dyDescent="0.35">
      <c r="AX7909" t="s">
        <v>67228</v>
      </c>
      <c r="BB7909" t="s">
        <v>67229</v>
      </c>
      <c r="BC7909" t="s">
        <v>67230</v>
      </c>
      <c r="BE7909" t="s">
        <v>67231</v>
      </c>
    </row>
    <row r="7910" spans="50:57" x14ac:dyDescent="0.35">
      <c r="AX7910" t="s">
        <v>67232</v>
      </c>
      <c r="BB7910" t="s">
        <v>67233</v>
      </c>
      <c r="BC7910" t="s">
        <v>67234</v>
      </c>
    </row>
    <row r="7911" spans="50:57" x14ac:dyDescent="0.35">
      <c r="AX7911" t="s">
        <v>67235</v>
      </c>
      <c r="BB7911" t="s">
        <v>67236</v>
      </c>
      <c r="BC7911" t="s">
        <v>67237</v>
      </c>
    </row>
    <row r="7912" spans="50:57" x14ac:dyDescent="0.35">
      <c r="AX7912" t="s">
        <v>67238</v>
      </c>
      <c r="BB7912" t="s">
        <v>67239</v>
      </c>
      <c r="BC7912" t="s">
        <v>67240</v>
      </c>
    </row>
    <row r="7913" spans="50:57" x14ac:dyDescent="0.35">
      <c r="AX7913" t="s">
        <v>28318</v>
      </c>
      <c r="BB7913" t="s">
        <v>67241</v>
      </c>
      <c r="BC7913" t="s">
        <v>67242</v>
      </c>
    </row>
    <row r="7914" spans="50:57" x14ac:dyDescent="0.35">
      <c r="AX7914" t="s">
        <v>26258</v>
      </c>
      <c r="BB7914" t="s">
        <v>67243</v>
      </c>
      <c r="BC7914" t="s">
        <v>67244</v>
      </c>
    </row>
    <row r="7915" spans="50:57" x14ac:dyDescent="0.35">
      <c r="AX7915" t="s">
        <v>67245</v>
      </c>
      <c r="BB7915" t="s">
        <v>67246</v>
      </c>
      <c r="BC7915" t="s">
        <v>67247</v>
      </c>
    </row>
    <row r="7916" spans="50:57" x14ac:dyDescent="0.35">
      <c r="AX7916" t="s">
        <v>67248</v>
      </c>
      <c r="BB7916" t="s">
        <v>67249</v>
      </c>
      <c r="BC7916" t="s">
        <v>67250</v>
      </c>
    </row>
    <row r="7917" spans="50:57" x14ac:dyDescent="0.35">
      <c r="AX7917" t="s">
        <v>67251</v>
      </c>
      <c r="BB7917" t="s">
        <v>67252</v>
      </c>
      <c r="BC7917" t="s">
        <v>67253</v>
      </c>
    </row>
    <row r="7918" spans="50:57" x14ac:dyDescent="0.35">
      <c r="AX7918" t="s">
        <v>67254</v>
      </c>
      <c r="BB7918" t="s">
        <v>67255</v>
      </c>
      <c r="BC7918" t="s">
        <v>67256</v>
      </c>
    </row>
    <row r="7919" spans="50:57" x14ac:dyDescent="0.35">
      <c r="AX7919" t="s">
        <v>67257</v>
      </c>
      <c r="BB7919" t="s">
        <v>67258</v>
      </c>
      <c r="BC7919" t="s">
        <v>67259</v>
      </c>
    </row>
    <row r="7920" spans="50:57" x14ac:dyDescent="0.35">
      <c r="AX7920" t="s">
        <v>67260</v>
      </c>
      <c r="BB7920" t="s">
        <v>67261</v>
      </c>
      <c r="BC7920" t="s">
        <v>67262</v>
      </c>
    </row>
    <row r="7921" spans="50:55" x14ac:dyDescent="0.35">
      <c r="AX7921" t="s">
        <v>67263</v>
      </c>
      <c r="BB7921" t="s">
        <v>67264</v>
      </c>
      <c r="BC7921" t="s">
        <v>67265</v>
      </c>
    </row>
    <row r="7922" spans="50:55" x14ac:dyDescent="0.35">
      <c r="AX7922" t="s">
        <v>67266</v>
      </c>
      <c r="BB7922" t="s">
        <v>67267</v>
      </c>
      <c r="BC7922" t="s">
        <v>67268</v>
      </c>
    </row>
    <row r="7923" spans="50:55" x14ac:dyDescent="0.35">
      <c r="AX7923" t="s">
        <v>67269</v>
      </c>
      <c r="BB7923" t="s">
        <v>67270</v>
      </c>
      <c r="BC7923" t="s">
        <v>67271</v>
      </c>
    </row>
    <row r="7924" spans="50:55" x14ac:dyDescent="0.35">
      <c r="AX7924" t="s">
        <v>67272</v>
      </c>
      <c r="BB7924" t="s">
        <v>67273</v>
      </c>
      <c r="BC7924" t="s">
        <v>67274</v>
      </c>
    </row>
    <row r="7925" spans="50:55" x14ac:dyDescent="0.35">
      <c r="AX7925" t="s">
        <v>67275</v>
      </c>
      <c r="BB7925" t="s">
        <v>67276</v>
      </c>
      <c r="BC7925" t="s">
        <v>67277</v>
      </c>
    </row>
    <row r="7926" spans="50:55" x14ac:dyDescent="0.35">
      <c r="AX7926" t="s">
        <v>67278</v>
      </c>
      <c r="BB7926" t="s">
        <v>67279</v>
      </c>
      <c r="BC7926" t="s">
        <v>67280</v>
      </c>
    </row>
    <row r="7927" spans="50:55" x14ac:dyDescent="0.35">
      <c r="AX7927" t="s">
        <v>67281</v>
      </c>
      <c r="BB7927" t="s">
        <v>67282</v>
      </c>
      <c r="BC7927" t="s">
        <v>67283</v>
      </c>
    </row>
    <row r="7928" spans="50:55" x14ac:dyDescent="0.35">
      <c r="AX7928" t="s">
        <v>67284</v>
      </c>
      <c r="BB7928" t="s">
        <v>67285</v>
      </c>
      <c r="BC7928" t="s">
        <v>67286</v>
      </c>
    </row>
    <row r="7929" spans="50:55" x14ac:dyDescent="0.35">
      <c r="AX7929" t="s">
        <v>67287</v>
      </c>
      <c r="BB7929" t="s">
        <v>67288</v>
      </c>
      <c r="BC7929" t="s">
        <v>67289</v>
      </c>
    </row>
    <row r="7930" spans="50:55" x14ac:dyDescent="0.35">
      <c r="AX7930" t="s">
        <v>67290</v>
      </c>
      <c r="BB7930" t="s">
        <v>67291</v>
      </c>
      <c r="BC7930" t="s">
        <v>67292</v>
      </c>
    </row>
    <row r="7931" spans="50:55" x14ac:dyDescent="0.35">
      <c r="AX7931" t="s">
        <v>67293</v>
      </c>
      <c r="BB7931" t="s">
        <v>67294</v>
      </c>
      <c r="BC7931" t="s">
        <v>67295</v>
      </c>
    </row>
    <row r="7932" spans="50:55" x14ac:dyDescent="0.35">
      <c r="AX7932" t="s">
        <v>67296</v>
      </c>
      <c r="BB7932" t="s">
        <v>67297</v>
      </c>
      <c r="BC7932" t="s">
        <v>67298</v>
      </c>
    </row>
    <row r="7933" spans="50:55" x14ac:dyDescent="0.35">
      <c r="AX7933" t="s">
        <v>67299</v>
      </c>
      <c r="BB7933" t="s">
        <v>67300</v>
      </c>
      <c r="BC7933" t="s">
        <v>67301</v>
      </c>
    </row>
    <row r="7934" spans="50:55" x14ac:dyDescent="0.35">
      <c r="AX7934" t="s">
        <v>67302</v>
      </c>
      <c r="BB7934" t="s">
        <v>67303</v>
      </c>
      <c r="BC7934" t="s">
        <v>67304</v>
      </c>
    </row>
    <row r="7935" spans="50:55" x14ac:dyDescent="0.35">
      <c r="AX7935" t="s">
        <v>67305</v>
      </c>
      <c r="BB7935" t="s">
        <v>67306</v>
      </c>
      <c r="BC7935" t="s">
        <v>67307</v>
      </c>
    </row>
    <row r="7936" spans="50:55" x14ac:dyDescent="0.35">
      <c r="AX7936" t="s">
        <v>67308</v>
      </c>
      <c r="BB7936" t="s">
        <v>67309</v>
      </c>
      <c r="BC7936" t="s">
        <v>67310</v>
      </c>
    </row>
    <row r="7937" spans="50:55" x14ac:dyDescent="0.35">
      <c r="AX7937" t="s">
        <v>67311</v>
      </c>
      <c r="BB7937" t="s">
        <v>67312</v>
      </c>
      <c r="BC7937" t="s">
        <v>67313</v>
      </c>
    </row>
    <row r="7938" spans="50:55" x14ac:dyDescent="0.35">
      <c r="AX7938" t="s">
        <v>67314</v>
      </c>
      <c r="BB7938" t="s">
        <v>67315</v>
      </c>
      <c r="BC7938" t="s">
        <v>67316</v>
      </c>
    </row>
    <row r="7939" spans="50:55" x14ac:dyDescent="0.35">
      <c r="AX7939" t="s">
        <v>67317</v>
      </c>
      <c r="BB7939" t="s">
        <v>67318</v>
      </c>
      <c r="BC7939" t="s">
        <v>67319</v>
      </c>
    </row>
    <row r="7940" spans="50:55" x14ac:dyDescent="0.35">
      <c r="AX7940" t="s">
        <v>67320</v>
      </c>
      <c r="BB7940" t="s">
        <v>67321</v>
      </c>
      <c r="BC7940" t="s">
        <v>67322</v>
      </c>
    </row>
    <row r="7941" spans="50:55" x14ac:dyDescent="0.35">
      <c r="AX7941" t="s">
        <v>67323</v>
      </c>
      <c r="BB7941" t="s">
        <v>67324</v>
      </c>
      <c r="BC7941" t="s">
        <v>67325</v>
      </c>
    </row>
    <row r="7942" spans="50:55" x14ac:dyDescent="0.35">
      <c r="AX7942" t="s">
        <v>67326</v>
      </c>
      <c r="BB7942" t="s">
        <v>67327</v>
      </c>
      <c r="BC7942" t="s">
        <v>67328</v>
      </c>
    </row>
    <row r="7943" spans="50:55" x14ac:dyDescent="0.35">
      <c r="AX7943" t="s">
        <v>67329</v>
      </c>
      <c r="BB7943" t="s">
        <v>67330</v>
      </c>
      <c r="BC7943" t="s">
        <v>67331</v>
      </c>
    </row>
    <row r="7944" spans="50:55" x14ac:dyDescent="0.35">
      <c r="AX7944" t="s">
        <v>67332</v>
      </c>
      <c r="BB7944" t="s">
        <v>67333</v>
      </c>
      <c r="BC7944" t="s">
        <v>67334</v>
      </c>
    </row>
    <row r="7945" spans="50:55" x14ac:dyDescent="0.35">
      <c r="AX7945" t="s">
        <v>67335</v>
      </c>
      <c r="BB7945" t="s">
        <v>67336</v>
      </c>
      <c r="BC7945" t="s">
        <v>67337</v>
      </c>
    </row>
    <row r="7946" spans="50:55" x14ac:dyDescent="0.35">
      <c r="AX7946" t="s">
        <v>67338</v>
      </c>
      <c r="BB7946" t="s">
        <v>67339</v>
      </c>
      <c r="BC7946" t="s">
        <v>67340</v>
      </c>
    </row>
    <row r="7947" spans="50:55" x14ac:dyDescent="0.35">
      <c r="AX7947" t="s">
        <v>67341</v>
      </c>
      <c r="BB7947" t="s">
        <v>67342</v>
      </c>
      <c r="BC7947" t="s">
        <v>67343</v>
      </c>
    </row>
    <row r="7948" spans="50:55" x14ac:dyDescent="0.35">
      <c r="AX7948" t="s">
        <v>67344</v>
      </c>
      <c r="BB7948" t="s">
        <v>67345</v>
      </c>
      <c r="BC7948" t="s">
        <v>67346</v>
      </c>
    </row>
    <row r="7949" spans="50:55" x14ac:dyDescent="0.35">
      <c r="AX7949" t="s">
        <v>67347</v>
      </c>
      <c r="BB7949" t="s">
        <v>67348</v>
      </c>
      <c r="BC7949" t="s">
        <v>67349</v>
      </c>
    </row>
    <row r="7950" spans="50:55" x14ac:dyDescent="0.35">
      <c r="AX7950" t="s">
        <v>67350</v>
      </c>
      <c r="BB7950" t="s">
        <v>67351</v>
      </c>
      <c r="BC7950" t="s">
        <v>67352</v>
      </c>
    </row>
    <row r="7951" spans="50:55" x14ac:dyDescent="0.35">
      <c r="AX7951" t="s">
        <v>67353</v>
      </c>
      <c r="BB7951" t="s">
        <v>67354</v>
      </c>
      <c r="BC7951" t="s">
        <v>67355</v>
      </c>
    </row>
    <row r="7952" spans="50:55" x14ac:dyDescent="0.35">
      <c r="AX7952" t="s">
        <v>67356</v>
      </c>
      <c r="BB7952" t="s">
        <v>67357</v>
      </c>
      <c r="BC7952" t="s">
        <v>67358</v>
      </c>
    </row>
    <row r="7953" spans="50:55" x14ac:dyDescent="0.35">
      <c r="AX7953" t="s">
        <v>67359</v>
      </c>
      <c r="BB7953" t="s">
        <v>67360</v>
      </c>
      <c r="BC7953" t="s">
        <v>67361</v>
      </c>
    </row>
    <row r="7954" spans="50:55" x14ac:dyDescent="0.35">
      <c r="AX7954" t="s">
        <v>67362</v>
      </c>
      <c r="BB7954" t="s">
        <v>67363</v>
      </c>
      <c r="BC7954" t="s">
        <v>67364</v>
      </c>
    </row>
    <row r="7955" spans="50:55" x14ac:dyDescent="0.35">
      <c r="AX7955" t="s">
        <v>67365</v>
      </c>
      <c r="BB7955" t="s">
        <v>67366</v>
      </c>
      <c r="BC7955" t="s">
        <v>67367</v>
      </c>
    </row>
    <row r="7956" spans="50:55" x14ac:dyDescent="0.35">
      <c r="AX7956" t="s">
        <v>67368</v>
      </c>
      <c r="BB7956" t="s">
        <v>67369</v>
      </c>
      <c r="BC7956" t="s">
        <v>67370</v>
      </c>
    </row>
    <row r="7957" spans="50:55" x14ac:dyDescent="0.35">
      <c r="AX7957" t="s">
        <v>67371</v>
      </c>
      <c r="BB7957" t="s">
        <v>67372</v>
      </c>
      <c r="BC7957" t="s">
        <v>67373</v>
      </c>
    </row>
    <row r="7958" spans="50:55" x14ac:dyDescent="0.35">
      <c r="AX7958" t="s">
        <v>67374</v>
      </c>
      <c r="BB7958" t="s">
        <v>67375</v>
      </c>
      <c r="BC7958" t="s">
        <v>67376</v>
      </c>
    </row>
    <row r="7959" spans="50:55" x14ac:dyDescent="0.35">
      <c r="AX7959" t="s">
        <v>67377</v>
      </c>
      <c r="BB7959" t="s">
        <v>67378</v>
      </c>
      <c r="BC7959" t="s">
        <v>67379</v>
      </c>
    </row>
    <row r="7960" spans="50:55" x14ac:dyDescent="0.35">
      <c r="AX7960" t="s">
        <v>67380</v>
      </c>
      <c r="BB7960" t="s">
        <v>67381</v>
      </c>
      <c r="BC7960" t="s">
        <v>67382</v>
      </c>
    </row>
    <row r="7961" spans="50:55" x14ac:dyDescent="0.35">
      <c r="AX7961" t="s">
        <v>67383</v>
      </c>
      <c r="BB7961" t="s">
        <v>67384</v>
      </c>
      <c r="BC7961" t="s">
        <v>67385</v>
      </c>
    </row>
    <row r="7962" spans="50:55" x14ac:dyDescent="0.35">
      <c r="AX7962" t="s">
        <v>67386</v>
      </c>
      <c r="BB7962" t="s">
        <v>67387</v>
      </c>
      <c r="BC7962" t="s">
        <v>67388</v>
      </c>
    </row>
    <row r="7963" spans="50:55" x14ac:dyDescent="0.35">
      <c r="AX7963" t="s">
        <v>67389</v>
      </c>
      <c r="BB7963" t="s">
        <v>67390</v>
      </c>
      <c r="BC7963" t="s">
        <v>67391</v>
      </c>
    </row>
    <row r="7964" spans="50:55" x14ac:dyDescent="0.35">
      <c r="AX7964" t="s">
        <v>67392</v>
      </c>
      <c r="BB7964" t="s">
        <v>67393</v>
      </c>
      <c r="BC7964" t="s">
        <v>67394</v>
      </c>
    </row>
    <row r="7965" spans="50:55" x14ac:dyDescent="0.35">
      <c r="AX7965" t="s">
        <v>67395</v>
      </c>
      <c r="BB7965" t="s">
        <v>67396</v>
      </c>
      <c r="BC7965" t="s">
        <v>67397</v>
      </c>
    </row>
    <row r="7966" spans="50:55" x14ac:dyDescent="0.35">
      <c r="AX7966" t="s">
        <v>67398</v>
      </c>
      <c r="BB7966" t="s">
        <v>67399</v>
      </c>
      <c r="BC7966" t="s">
        <v>67400</v>
      </c>
    </row>
    <row r="7967" spans="50:55" x14ac:dyDescent="0.35">
      <c r="AX7967" t="s">
        <v>67401</v>
      </c>
      <c r="BB7967" t="s">
        <v>67402</v>
      </c>
      <c r="BC7967" t="s">
        <v>67403</v>
      </c>
    </row>
    <row r="7968" spans="50:55" x14ac:dyDescent="0.35">
      <c r="AX7968" t="s">
        <v>67404</v>
      </c>
      <c r="BB7968" t="s">
        <v>67405</v>
      </c>
      <c r="BC7968" t="s">
        <v>67406</v>
      </c>
    </row>
    <row r="7969" spans="50:55" x14ac:dyDescent="0.35">
      <c r="AX7969" t="s">
        <v>67407</v>
      </c>
      <c r="BB7969" t="s">
        <v>67408</v>
      </c>
      <c r="BC7969" t="s">
        <v>67409</v>
      </c>
    </row>
    <row r="7970" spans="50:55" x14ac:dyDescent="0.35">
      <c r="AX7970" t="s">
        <v>67410</v>
      </c>
      <c r="BB7970" t="s">
        <v>67411</v>
      </c>
      <c r="BC7970" t="s">
        <v>67412</v>
      </c>
    </row>
    <row r="7971" spans="50:55" x14ac:dyDescent="0.35">
      <c r="AX7971" t="s">
        <v>67413</v>
      </c>
      <c r="BB7971" t="s">
        <v>67414</v>
      </c>
      <c r="BC7971" t="s">
        <v>67415</v>
      </c>
    </row>
    <row r="7972" spans="50:55" x14ac:dyDescent="0.35">
      <c r="AX7972" t="s">
        <v>26413</v>
      </c>
      <c r="BB7972" t="s">
        <v>67416</v>
      </c>
      <c r="BC7972" t="s">
        <v>67417</v>
      </c>
    </row>
    <row r="7973" spans="50:55" x14ac:dyDescent="0.35">
      <c r="AX7973" t="s">
        <v>67418</v>
      </c>
      <c r="BB7973" t="s">
        <v>67419</v>
      </c>
      <c r="BC7973" t="s">
        <v>67420</v>
      </c>
    </row>
    <row r="7974" spans="50:55" x14ac:dyDescent="0.35">
      <c r="AX7974" t="s">
        <v>67421</v>
      </c>
      <c r="BB7974" t="s">
        <v>67422</v>
      </c>
      <c r="BC7974" t="s">
        <v>67423</v>
      </c>
    </row>
    <row r="7975" spans="50:55" x14ac:dyDescent="0.35">
      <c r="AX7975" t="s">
        <v>67424</v>
      </c>
      <c r="BB7975" t="s">
        <v>66864</v>
      </c>
      <c r="BC7975" t="s">
        <v>67425</v>
      </c>
    </row>
    <row r="7976" spans="50:55" x14ac:dyDescent="0.35">
      <c r="AX7976" t="s">
        <v>67426</v>
      </c>
      <c r="BB7976" t="s">
        <v>67427</v>
      </c>
      <c r="BC7976" t="s">
        <v>67428</v>
      </c>
    </row>
    <row r="7977" spans="50:55" x14ac:dyDescent="0.35">
      <c r="AX7977" t="s">
        <v>67429</v>
      </c>
      <c r="BB7977" t="s">
        <v>67430</v>
      </c>
      <c r="BC7977" t="s">
        <v>67431</v>
      </c>
    </row>
    <row r="7978" spans="50:55" x14ac:dyDescent="0.35">
      <c r="AX7978" t="s">
        <v>67432</v>
      </c>
      <c r="BB7978" t="s">
        <v>67433</v>
      </c>
      <c r="BC7978" t="s">
        <v>67434</v>
      </c>
    </row>
    <row r="7979" spans="50:55" x14ac:dyDescent="0.35">
      <c r="AX7979" t="s">
        <v>67435</v>
      </c>
      <c r="BB7979" t="s">
        <v>67436</v>
      </c>
      <c r="BC7979" t="s">
        <v>67437</v>
      </c>
    </row>
    <row r="7980" spans="50:55" x14ac:dyDescent="0.35">
      <c r="AX7980" t="s">
        <v>67438</v>
      </c>
      <c r="BB7980" t="s">
        <v>67439</v>
      </c>
      <c r="BC7980" t="s">
        <v>67440</v>
      </c>
    </row>
    <row r="7981" spans="50:55" x14ac:dyDescent="0.35">
      <c r="AX7981" t="s">
        <v>67441</v>
      </c>
      <c r="BB7981" t="s">
        <v>67442</v>
      </c>
      <c r="BC7981" t="s">
        <v>67443</v>
      </c>
    </row>
    <row r="7982" spans="50:55" x14ac:dyDescent="0.35">
      <c r="AX7982" t="s">
        <v>67444</v>
      </c>
      <c r="BB7982" t="s">
        <v>67445</v>
      </c>
      <c r="BC7982" t="s">
        <v>67446</v>
      </c>
    </row>
    <row r="7983" spans="50:55" x14ac:dyDescent="0.35">
      <c r="AX7983" t="s">
        <v>67447</v>
      </c>
      <c r="BB7983" t="s">
        <v>67448</v>
      </c>
      <c r="BC7983" t="s">
        <v>67449</v>
      </c>
    </row>
    <row r="7984" spans="50:55" x14ac:dyDescent="0.35">
      <c r="AX7984" t="s">
        <v>67450</v>
      </c>
      <c r="BB7984" t="s">
        <v>67451</v>
      </c>
      <c r="BC7984" t="s">
        <v>67452</v>
      </c>
    </row>
    <row r="7985" spans="50:55" x14ac:dyDescent="0.35">
      <c r="AX7985" t="s">
        <v>67453</v>
      </c>
      <c r="BB7985" t="s">
        <v>67454</v>
      </c>
      <c r="BC7985" t="s">
        <v>67455</v>
      </c>
    </row>
    <row r="7986" spans="50:55" x14ac:dyDescent="0.35">
      <c r="AX7986" t="s">
        <v>67456</v>
      </c>
      <c r="BB7986" t="s">
        <v>67457</v>
      </c>
      <c r="BC7986" t="s">
        <v>67458</v>
      </c>
    </row>
    <row r="7987" spans="50:55" x14ac:dyDescent="0.35">
      <c r="AX7987" t="s">
        <v>67459</v>
      </c>
      <c r="BB7987" t="s">
        <v>67460</v>
      </c>
      <c r="BC7987" t="s">
        <v>67461</v>
      </c>
    </row>
    <row r="7988" spans="50:55" x14ac:dyDescent="0.35">
      <c r="AX7988" t="s">
        <v>67462</v>
      </c>
      <c r="BB7988" t="s">
        <v>67463</v>
      </c>
      <c r="BC7988" t="s">
        <v>67464</v>
      </c>
    </row>
    <row r="7989" spans="50:55" x14ac:dyDescent="0.35">
      <c r="AX7989" t="s">
        <v>67465</v>
      </c>
      <c r="BB7989" t="s">
        <v>67466</v>
      </c>
      <c r="BC7989" t="s">
        <v>67467</v>
      </c>
    </row>
    <row r="7990" spans="50:55" x14ac:dyDescent="0.35">
      <c r="AX7990" t="s">
        <v>67468</v>
      </c>
      <c r="BB7990" t="s">
        <v>67469</v>
      </c>
      <c r="BC7990" t="s">
        <v>67470</v>
      </c>
    </row>
    <row r="7991" spans="50:55" x14ac:dyDescent="0.35">
      <c r="AX7991" t="s">
        <v>67471</v>
      </c>
      <c r="BB7991" t="s">
        <v>67472</v>
      </c>
      <c r="BC7991" t="s">
        <v>67473</v>
      </c>
    </row>
    <row r="7992" spans="50:55" x14ac:dyDescent="0.35">
      <c r="AX7992" t="s">
        <v>67474</v>
      </c>
      <c r="BB7992" t="s">
        <v>67475</v>
      </c>
      <c r="BC7992" t="s">
        <v>67476</v>
      </c>
    </row>
    <row r="7993" spans="50:55" x14ac:dyDescent="0.35">
      <c r="AX7993" t="s">
        <v>67477</v>
      </c>
      <c r="BB7993" t="s">
        <v>67478</v>
      </c>
      <c r="BC7993" t="s">
        <v>67479</v>
      </c>
    </row>
    <row r="7994" spans="50:55" x14ac:dyDescent="0.35">
      <c r="AX7994" t="s">
        <v>67480</v>
      </c>
      <c r="BB7994" t="s">
        <v>67481</v>
      </c>
      <c r="BC7994" t="s">
        <v>67482</v>
      </c>
    </row>
    <row r="7995" spans="50:55" x14ac:dyDescent="0.35">
      <c r="AX7995" t="s">
        <v>67483</v>
      </c>
      <c r="BB7995" t="s">
        <v>67484</v>
      </c>
      <c r="BC7995" t="s">
        <v>67485</v>
      </c>
    </row>
    <row r="7996" spans="50:55" x14ac:dyDescent="0.35">
      <c r="AX7996" t="s">
        <v>67486</v>
      </c>
      <c r="BB7996" t="s">
        <v>67487</v>
      </c>
      <c r="BC7996" t="s">
        <v>67488</v>
      </c>
    </row>
    <row r="7997" spans="50:55" x14ac:dyDescent="0.35">
      <c r="AX7997" t="s">
        <v>67489</v>
      </c>
      <c r="BB7997" t="s">
        <v>67490</v>
      </c>
      <c r="BC7997" t="s">
        <v>67491</v>
      </c>
    </row>
    <row r="7998" spans="50:55" x14ac:dyDescent="0.35">
      <c r="AX7998" t="s">
        <v>67492</v>
      </c>
      <c r="BB7998" t="s">
        <v>67493</v>
      </c>
      <c r="BC7998" t="s">
        <v>67494</v>
      </c>
    </row>
    <row r="7999" spans="50:55" x14ac:dyDescent="0.35">
      <c r="AX7999" t="s">
        <v>67495</v>
      </c>
      <c r="BB7999" t="s">
        <v>67496</v>
      </c>
      <c r="BC7999" t="s">
        <v>67497</v>
      </c>
    </row>
    <row r="8000" spans="50:55" x14ac:dyDescent="0.35">
      <c r="AX8000" t="s">
        <v>67498</v>
      </c>
      <c r="BB8000" t="s">
        <v>67499</v>
      </c>
      <c r="BC8000" t="s">
        <v>67500</v>
      </c>
    </row>
    <row r="8001" spans="50:55" x14ac:dyDescent="0.35">
      <c r="AX8001" t="s">
        <v>67501</v>
      </c>
      <c r="BB8001" t="s">
        <v>67502</v>
      </c>
      <c r="BC8001" t="s">
        <v>67503</v>
      </c>
    </row>
    <row r="8002" spans="50:55" x14ac:dyDescent="0.35">
      <c r="AX8002" t="s">
        <v>67504</v>
      </c>
      <c r="BB8002" t="s">
        <v>67505</v>
      </c>
      <c r="BC8002" t="s">
        <v>67506</v>
      </c>
    </row>
    <row r="8003" spans="50:55" x14ac:dyDescent="0.35">
      <c r="AX8003" t="s">
        <v>67507</v>
      </c>
      <c r="BB8003" t="s">
        <v>67508</v>
      </c>
      <c r="BC8003" t="s">
        <v>67509</v>
      </c>
    </row>
    <row r="8004" spans="50:55" x14ac:dyDescent="0.35">
      <c r="AX8004" t="s">
        <v>67510</v>
      </c>
      <c r="BB8004" t="s">
        <v>67511</v>
      </c>
      <c r="BC8004" t="s">
        <v>67512</v>
      </c>
    </row>
    <row r="8005" spans="50:55" x14ac:dyDescent="0.35">
      <c r="AX8005" t="s">
        <v>67513</v>
      </c>
      <c r="BB8005" t="s">
        <v>67514</v>
      </c>
      <c r="BC8005" t="s">
        <v>67515</v>
      </c>
    </row>
    <row r="8006" spans="50:55" x14ac:dyDescent="0.35">
      <c r="AX8006" t="s">
        <v>67516</v>
      </c>
      <c r="BB8006" t="s">
        <v>67517</v>
      </c>
      <c r="BC8006" t="s">
        <v>67518</v>
      </c>
    </row>
    <row r="8007" spans="50:55" x14ac:dyDescent="0.35">
      <c r="AX8007" t="s">
        <v>67519</v>
      </c>
      <c r="BB8007" t="s">
        <v>67520</v>
      </c>
      <c r="BC8007" t="s">
        <v>67521</v>
      </c>
    </row>
    <row r="8008" spans="50:55" x14ac:dyDescent="0.35">
      <c r="AX8008" t="s">
        <v>67522</v>
      </c>
      <c r="BB8008" t="s">
        <v>67523</v>
      </c>
      <c r="BC8008" t="s">
        <v>67524</v>
      </c>
    </row>
    <row r="8009" spans="50:55" x14ac:dyDescent="0.35">
      <c r="AX8009" t="s">
        <v>67525</v>
      </c>
      <c r="BB8009" t="s">
        <v>67526</v>
      </c>
      <c r="BC8009" t="s">
        <v>67527</v>
      </c>
    </row>
    <row r="8010" spans="50:55" x14ac:dyDescent="0.35">
      <c r="AX8010" t="s">
        <v>67528</v>
      </c>
      <c r="BB8010" t="s">
        <v>67529</v>
      </c>
      <c r="BC8010" t="s">
        <v>67530</v>
      </c>
    </row>
    <row r="8011" spans="50:55" x14ac:dyDescent="0.35">
      <c r="AX8011" t="s">
        <v>67531</v>
      </c>
      <c r="BB8011" t="s">
        <v>67532</v>
      </c>
      <c r="BC8011" t="s">
        <v>67533</v>
      </c>
    </row>
    <row r="8012" spans="50:55" x14ac:dyDescent="0.35">
      <c r="AX8012" t="s">
        <v>67534</v>
      </c>
      <c r="BB8012" t="s">
        <v>67535</v>
      </c>
      <c r="BC8012" t="s">
        <v>67536</v>
      </c>
    </row>
    <row r="8013" spans="50:55" x14ac:dyDescent="0.35">
      <c r="AX8013" t="s">
        <v>67537</v>
      </c>
      <c r="BB8013" t="s">
        <v>67538</v>
      </c>
      <c r="BC8013" t="s">
        <v>67539</v>
      </c>
    </row>
    <row r="8014" spans="50:55" x14ac:dyDescent="0.35">
      <c r="AX8014" t="s">
        <v>67540</v>
      </c>
      <c r="BB8014" t="s">
        <v>67541</v>
      </c>
      <c r="BC8014" t="s">
        <v>67542</v>
      </c>
    </row>
    <row r="8015" spans="50:55" x14ac:dyDescent="0.35">
      <c r="AX8015" t="s">
        <v>67543</v>
      </c>
      <c r="BB8015" t="s">
        <v>67544</v>
      </c>
      <c r="BC8015" t="s">
        <v>67545</v>
      </c>
    </row>
    <row r="8016" spans="50:55" x14ac:dyDescent="0.35">
      <c r="AX8016" t="s">
        <v>67546</v>
      </c>
      <c r="BB8016" t="s">
        <v>67547</v>
      </c>
      <c r="BC8016" t="s">
        <v>67548</v>
      </c>
    </row>
    <row r="8017" spans="50:55" x14ac:dyDescent="0.35">
      <c r="AX8017" t="s">
        <v>67549</v>
      </c>
      <c r="BB8017" t="s">
        <v>67550</v>
      </c>
      <c r="BC8017" t="s">
        <v>67551</v>
      </c>
    </row>
    <row r="8018" spans="50:55" x14ac:dyDescent="0.35">
      <c r="AX8018" t="s">
        <v>67552</v>
      </c>
      <c r="BB8018" t="s">
        <v>67553</v>
      </c>
      <c r="BC8018" t="s">
        <v>67554</v>
      </c>
    </row>
    <row r="8019" spans="50:55" x14ac:dyDescent="0.35">
      <c r="AX8019" t="s">
        <v>67555</v>
      </c>
      <c r="BB8019" t="s">
        <v>67556</v>
      </c>
      <c r="BC8019" t="s">
        <v>38247</v>
      </c>
    </row>
    <row r="8020" spans="50:55" x14ac:dyDescent="0.35">
      <c r="AX8020" t="s">
        <v>67557</v>
      </c>
      <c r="BB8020" t="s">
        <v>67558</v>
      </c>
      <c r="BC8020" t="s">
        <v>67559</v>
      </c>
    </row>
    <row r="8021" spans="50:55" x14ac:dyDescent="0.35">
      <c r="AX8021" t="s">
        <v>67560</v>
      </c>
      <c r="BB8021" t="s">
        <v>67561</v>
      </c>
      <c r="BC8021" t="s">
        <v>67562</v>
      </c>
    </row>
    <row r="8022" spans="50:55" x14ac:dyDescent="0.35">
      <c r="AX8022" t="s">
        <v>67563</v>
      </c>
      <c r="BB8022" t="s">
        <v>67564</v>
      </c>
      <c r="BC8022" t="s">
        <v>67565</v>
      </c>
    </row>
    <row r="8023" spans="50:55" x14ac:dyDescent="0.35">
      <c r="AX8023" t="s">
        <v>67566</v>
      </c>
      <c r="BB8023" t="s">
        <v>67567</v>
      </c>
      <c r="BC8023" t="s">
        <v>67568</v>
      </c>
    </row>
    <row r="8024" spans="50:55" x14ac:dyDescent="0.35">
      <c r="AX8024" t="s">
        <v>67569</v>
      </c>
      <c r="BB8024" t="s">
        <v>67570</v>
      </c>
      <c r="BC8024" t="s">
        <v>67571</v>
      </c>
    </row>
    <row r="8025" spans="50:55" x14ac:dyDescent="0.35">
      <c r="AX8025" t="s">
        <v>67572</v>
      </c>
      <c r="BB8025" t="s">
        <v>67573</v>
      </c>
      <c r="BC8025" t="s">
        <v>67574</v>
      </c>
    </row>
    <row r="8026" spans="50:55" x14ac:dyDescent="0.35">
      <c r="AX8026" t="s">
        <v>67575</v>
      </c>
      <c r="BB8026" t="s">
        <v>67576</v>
      </c>
      <c r="BC8026" t="s">
        <v>67577</v>
      </c>
    </row>
    <row r="8027" spans="50:55" x14ac:dyDescent="0.35">
      <c r="AX8027" t="s">
        <v>67578</v>
      </c>
      <c r="BB8027" t="s">
        <v>67579</v>
      </c>
      <c r="BC8027" t="s">
        <v>67580</v>
      </c>
    </row>
    <row r="8028" spans="50:55" x14ac:dyDescent="0.35">
      <c r="AX8028" t="s">
        <v>67581</v>
      </c>
      <c r="BB8028" t="s">
        <v>67582</v>
      </c>
      <c r="BC8028" t="s">
        <v>67583</v>
      </c>
    </row>
    <row r="8029" spans="50:55" x14ac:dyDescent="0.35">
      <c r="AX8029" t="s">
        <v>67584</v>
      </c>
      <c r="BB8029" t="s">
        <v>67585</v>
      </c>
      <c r="BC8029" t="s">
        <v>67586</v>
      </c>
    </row>
    <row r="8030" spans="50:55" x14ac:dyDescent="0.35">
      <c r="AX8030" t="s">
        <v>67587</v>
      </c>
      <c r="BB8030" t="s">
        <v>67588</v>
      </c>
      <c r="BC8030" t="s">
        <v>67589</v>
      </c>
    </row>
    <row r="8031" spans="50:55" x14ac:dyDescent="0.35">
      <c r="AX8031" t="s">
        <v>67590</v>
      </c>
      <c r="BB8031" t="s">
        <v>67591</v>
      </c>
      <c r="BC8031" t="s">
        <v>67592</v>
      </c>
    </row>
    <row r="8032" spans="50:55" x14ac:dyDescent="0.35">
      <c r="AX8032" t="s">
        <v>67593</v>
      </c>
      <c r="BB8032" t="s">
        <v>67594</v>
      </c>
      <c r="BC8032" t="s">
        <v>67595</v>
      </c>
    </row>
    <row r="8033" spans="50:55" x14ac:dyDescent="0.35">
      <c r="AX8033" t="s">
        <v>67596</v>
      </c>
      <c r="BB8033" t="s">
        <v>67597</v>
      </c>
      <c r="BC8033" t="s">
        <v>67598</v>
      </c>
    </row>
    <row r="8034" spans="50:55" x14ac:dyDescent="0.35">
      <c r="AX8034" t="s">
        <v>67599</v>
      </c>
      <c r="BB8034" t="s">
        <v>67600</v>
      </c>
      <c r="BC8034" t="s">
        <v>67601</v>
      </c>
    </row>
    <row r="8035" spans="50:55" x14ac:dyDescent="0.35">
      <c r="AX8035" t="s">
        <v>67602</v>
      </c>
      <c r="BB8035" t="s">
        <v>67603</v>
      </c>
      <c r="BC8035" t="s">
        <v>67604</v>
      </c>
    </row>
    <row r="8036" spans="50:55" x14ac:dyDescent="0.35">
      <c r="AX8036" t="s">
        <v>67605</v>
      </c>
      <c r="BB8036" t="s">
        <v>67606</v>
      </c>
      <c r="BC8036" t="s">
        <v>67607</v>
      </c>
    </row>
    <row r="8037" spans="50:55" x14ac:dyDescent="0.35">
      <c r="AX8037" t="s">
        <v>67608</v>
      </c>
      <c r="BB8037" t="s">
        <v>67609</v>
      </c>
      <c r="BC8037" t="s">
        <v>67610</v>
      </c>
    </row>
    <row r="8038" spans="50:55" x14ac:dyDescent="0.35">
      <c r="AX8038" t="s">
        <v>67611</v>
      </c>
      <c r="BB8038" t="s">
        <v>42139</v>
      </c>
      <c r="BC8038" t="s">
        <v>67612</v>
      </c>
    </row>
    <row r="8039" spans="50:55" x14ac:dyDescent="0.35">
      <c r="AX8039" t="s">
        <v>67613</v>
      </c>
      <c r="BB8039" t="s">
        <v>67614</v>
      </c>
      <c r="BC8039" t="s">
        <v>67615</v>
      </c>
    </row>
    <row r="8040" spans="50:55" x14ac:dyDescent="0.35">
      <c r="AX8040" t="s">
        <v>67616</v>
      </c>
      <c r="BB8040" t="s">
        <v>67617</v>
      </c>
      <c r="BC8040" t="s">
        <v>67618</v>
      </c>
    </row>
    <row r="8041" spans="50:55" x14ac:dyDescent="0.35">
      <c r="AX8041" t="s">
        <v>67619</v>
      </c>
      <c r="BB8041" t="s">
        <v>67620</v>
      </c>
      <c r="BC8041" t="s">
        <v>67621</v>
      </c>
    </row>
    <row r="8042" spans="50:55" x14ac:dyDescent="0.35">
      <c r="AX8042" t="s">
        <v>67622</v>
      </c>
      <c r="BB8042" t="s">
        <v>67623</v>
      </c>
      <c r="BC8042" t="s">
        <v>67624</v>
      </c>
    </row>
    <row r="8043" spans="50:55" x14ac:dyDescent="0.35">
      <c r="AX8043" t="s">
        <v>67625</v>
      </c>
      <c r="BB8043" t="s">
        <v>67626</v>
      </c>
      <c r="BC8043" t="s">
        <v>67627</v>
      </c>
    </row>
    <row r="8044" spans="50:55" x14ac:dyDescent="0.35">
      <c r="AX8044" t="s">
        <v>67628</v>
      </c>
      <c r="BB8044" t="s">
        <v>67629</v>
      </c>
      <c r="BC8044" t="s">
        <v>67630</v>
      </c>
    </row>
    <row r="8045" spans="50:55" x14ac:dyDescent="0.35">
      <c r="AX8045" t="s">
        <v>67631</v>
      </c>
      <c r="BB8045" t="s">
        <v>67632</v>
      </c>
      <c r="BC8045" t="s">
        <v>67633</v>
      </c>
    </row>
    <row r="8046" spans="50:55" x14ac:dyDescent="0.35">
      <c r="AX8046" t="s">
        <v>67634</v>
      </c>
      <c r="BB8046" t="s">
        <v>67635</v>
      </c>
      <c r="BC8046" t="s">
        <v>67636</v>
      </c>
    </row>
    <row r="8047" spans="50:55" x14ac:dyDescent="0.35">
      <c r="AX8047" t="s">
        <v>67637</v>
      </c>
      <c r="BB8047" t="s">
        <v>67638</v>
      </c>
      <c r="BC8047" t="s">
        <v>67639</v>
      </c>
    </row>
    <row r="8048" spans="50:55" x14ac:dyDescent="0.35">
      <c r="AX8048" t="s">
        <v>67640</v>
      </c>
      <c r="BB8048" t="s">
        <v>67641</v>
      </c>
      <c r="BC8048" t="s">
        <v>67642</v>
      </c>
    </row>
    <row r="8049" spans="50:55" x14ac:dyDescent="0.35">
      <c r="AX8049" t="s">
        <v>67643</v>
      </c>
      <c r="BB8049" t="s">
        <v>67644</v>
      </c>
      <c r="BC8049" t="s">
        <v>67645</v>
      </c>
    </row>
    <row r="8050" spans="50:55" x14ac:dyDescent="0.35">
      <c r="AX8050" t="s">
        <v>67646</v>
      </c>
      <c r="BB8050" t="s">
        <v>67647</v>
      </c>
      <c r="BC8050" t="s">
        <v>67648</v>
      </c>
    </row>
    <row r="8051" spans="50:55" x14ac:dyDescent="0.35">
      <c r="AX8051" t="s">
        <v>67649</v>
      </c>
      <c r="BB8051" t="s">
        <v>67650</v>
      </c>
      <c r="BC8051" t="s">
        <v>67651</v>
      </c>
    </row>
    <row r="8052" spans="50:55" x14ac:dyDescent="0.35">
      <c r="AX8052" t="s">
        <v>67652</v>
      </c>
      <c r="BB8052" t="s">
        <v>67653</v>
      </c>
      <c r="BC8052" t="s">
        <v>67654</v>
      </c>
    </row>
    <row r="8053" spans="50:55" x14ac:dyDescent="0.35">
      <c r="AX8053" t="s">
        <v>67655</v>
      </c>
      <c r="BB8053" t="s">
        <v>67656</v>
      </c>
      <c r="BC8053" t="s">
        <v>67657</v>
      </c>
    </row>
    <row r="8054" spans="50:55" x14ac:dyDescent="0.35">
      <c r="AX8054" t="s">
        <v>67658</v>
      </c>
      <c r="BB8054" t="s">
        <v>67659</v>
      </c>
      <c r="BC8054" t="s">
        <v>67660</v>
      </c>
    </row>
    <row r="8055" spans="50:55" x14ac:dyDescent="0.35">
      <c r="AX8055" t="s">
        <v>67661</v>
      </c>
      <c r="BB8055" t="s">
        <v>67662</v>
      </c>
      <c r="BC8055" t="s">
        <v>67663</v>
      </c>
    </row>
    <row r="8056" spans="50:55" x14ac:dyDescent="0.35">
      <c r="AX8056" t="s">
        <v>67664</v>
      </c>
      <c r="BB8056" t="s">
        <v>67665</v>
      </c>
      <c r="BC8056" t="s">
        <v>67666</v>
      </c>
    </row>
    <row r="8057" spans="50:55" x14ac:dyDescent="0.35">
      <c r="AX8057" t="s">
        <v>67667</v>
      </c>
      <c r="BB8057" t="s">
        <v>67668</v>
      </c>
      <c r="BC8057" t="s">
        <v>67669</v>
      </c>
    </row>
    <row r="8058" spans="50:55" x14ac:dyDescent="0.35">
      <c r="AX8058" t="s">
        <v>67670</v>
      </c>
      <c r="BB8058" t="s">
        <v>67671</v>
      </c>
      <c r="BC8058" t="s">
        <v>67672</v>
      </c>
    </row>
    <row r="8059" spans="50:55" x14ac:dyDescent="0.35">
      <c r="AX8059" t="s">
        <v>67673</v>
      </c>
      <c r="BB8059" t="s">
        <v>67674</v>
      </c>
      <c r="BC8059" t="s">
        <v>67675</v>
      </c>
    </row>
    <row r="8060" spans="50:55" x14ac:dyDescent="0.35">
      <c r="AX8060" t="s">
        <v>67676</v>
      </c>
      <c r="BB8060" t="s">
        <v>67677</v>
      </c>
      <c r="BC8060" t="s">
        <v>67678</v>
      </c>
    </row>
    <row r="8061" spans="50:55" x14ac:dyDescent="0.35">
      <c r="AX8061" t="s">
        <v>67679</v>
      </c>
      <c r="BB8061" t="s">
        <v>67680</v>
      </c>
      <c r="BC8061" t="s">
        <v>67681</v>
      </c>
    </row>
    <row r="8062" spans="50:55" x14ac:dyDescent="0.35">
      <c r="AX8062" t="s">
        <v>67682</v>
      </c>
      <c r="BB8062" t="s">
        <v>67683</v>
      </c>
      <c r="BC8062" t="s">
        <v>67684</v>
      </c>
    </row>
    <row r="8063" spans="50:55" x14ac:dyDescent="0.35">
      <c r="AX8063" t="s">
        <v>67685</v>
      </c>
      <c r="BB8063" t="s">
        <v>67686</v>
      </c>
      <c r="BC8063" t="s">
        <v>67687</v>
      </c>
    </row>
    <row r="8064" spans="50:55" x14ac:dyDescent="0.35">
      <c r="AX8064" t="s">
        <v>67688</v>
      </c>
      <c r="BB8064" t="s">
        <v>67689</v>
      </c>
      <c r="BC8064" t="s">
        <v>67690</v>
      </c>
    </row>
    <row r="8065" spans="50:55" x14ac:dyDescent="0.35">
      <c r="AX8065" t="s">
        <v>67691</v>
      </c>
      <c r="BB8065" t="s">
        <v>67692</v>
      </c>
      <c r="BC8065" t="s">
        <v>67693</v>
      </c>
    </row>
    <row r="8066" spans="50:55" x14ac:dyDescent="0.35">
      <c r="AX8066" t="s">
        <v>67694</v>
      </c>
      <c r="BB8066" t="s">
        <v>67695</v>
      </c>
      <c r="BC8066" t="s">
        <v>67696</v>
      </c>
    </row>
    <row r="8067" spans="50:55" x14ac:dyDescent="0.35">
      <c r="AX8067" t="s">
        <v>67697</v>
      </c>
      <c r="BB8067" t="s">
        <v>67698</v>
      </c>
      <c r="BC8067" t="s">
        <v>67699</v>
      </c>
    </row>
    <row r="8068" spans="50:55" x14ac:dyDescent="0.35">
      <c r="AX8068" t="s">
        <v>67700</v>
      </c>
      <c r="BB8068" t="s">
        <v>67701</v>
      </c>
      <c r="BC8068" t="s">
        <v>67702</v>
      </c>
    </row>
    <row r="8069" spans="50:55" x14ac:dyDescent="0.35">
      <c r="AX8069" t="s">
        <v>67703</v>
      </c>
      <c r="BB8069" t="s">
        <v>67704</v>
      </c>
      <c r="BC8069" t="s">
        <v>67705</v>
      </c>
    </row>
    <row r="8070" spans="50:55" x14ac:dyDescent="0.35">
      <c r="AX8070" t="s">
        <v>67706</v>
      </c>
      <c r="BB8070" t="s">
        <v>67707</v>
      </c>
      <c r="BC8070" t="s">
        <v>67708</v>
      </c>
    </row>
    <row r="8071" spans="50:55" x14ac:dyDescent="0.35">
      <c r="AX8071" t="s">
        <v>67709</v>
      </c>
      <c r="BB8071" t="s">
        <v>67710</v>
      </c>
      <c r="BC8071" t="s">
        <v>67711</v>
      </c>
    </row>
    <row r="8072" spans="50:55" x14ac:dyDescent="0.35">
      <c r="AX8072" t="s">
        <v>67712</v>
      </c>
      <c r="BB8072" t="s">
        <v>67713</v>
      </c>
      <c r="BC8072" t="s">
        <v>67714</v>
      </c>
    </row>
    <row r="8073" spans="50:55" x14ac:dyDescent="0.35">
      <c r="AX8073" t="s">
        <v>67715</v>
      </c>
      <c r="BB8073" t="s">
        <v>67716</v>
      </c>
      <c r="BC8073" t="s">
        <v>67717</v>
      </c>
    </row>
    <row r="8074" spans="50:55" x14ac:dyDescent="0.35">
      <c r="AX8074" t="s">
        <v>67718</v>
      </c>
      <c r="BB8074" t="s">
        <v>67719</v>
      </c>
      <c r="BC8074" t="s">
        <v>67720</v>
      </c>
    </row>
    <row r="8075" spans="50:55" x14ac:dyDescent="0.35">
      <c r="AX8075" t="s">
        <v>67721</v>
      </c>
      <c r="BB8075" t="s">
        <v>67722</v>
      </c>
      <c r="BC8075" t="s">
        <v>67723</v>
      </c>
    </row>
    <row r="8076" spans="50:55" x14ac:dyDescent="0.35">
      <c r="AX8076" t="s">
        <v>67724</v>
      </c>
      <c r="BB8076" t="s">
        <v>67725</v>
      </c>
      <c r="BC8076" t="s">
        <v>67726</v>
      </c>
    </row>
    <row r="8077" spans="50:55" x14ac:dyDescent="0.35">
      <c r="AX8077" t="s">
        <v>67727</v>
      </c>
      <c r="BB8077" t="s">
        <v>67728</v>
      </c>
      <c r="BC8077" t="s">
        <v>67729</v>
      </c>
    </row>
    <row r="8078" spans="50:55" x14ac:dyDescent="0.35">
      <c r="AX8078" t="s">
        <v>26569</v>
      </c>
      <c r="BB8078" t="s">
        <v>67730</v>
      </c>
      <c r="BC8078" t="s">
        <v>67731</v>
      </c>
    </row>
    <row r="8079" spans="50:55" x14ac:dyDescent="0.35">
      <c r="AX8079" t="s">
        <v>67732</v>
      </c>
      <c r="BB8079" t="s">
        <v>67733</v>
      </c>
      <c r="BC8079" t="s">
        <v>67734</v>
      </c>
    </row>
    <row r="8080" spans="50:55" x14ac:dyDescent="0.35">
      <c r="AX8080" t="s">
        <v>67735</v>
      </c>
      <c r="BB8080" t="s">
        <v>67736</v>
      </c>
      <c r="BC8080" t="s">
        <v>67737</v>
      </c>
    </row>
    <row r="8081" spans="50:55" x14ac:dyDescent="0.35">
      <c r="AX8081" t="s">
        <v>67738</v>
      </c>
      <c r="BB8081" t="s">
        <v>67739</v>
      </c>
      <c r="BC8081" t="s">
        <v>67740</v>
      </c>
    </row>
    <row r="8082" spans="50:55" x14ac:dyDescent="0.35">
      <c r="AX8082" t="s">
        <v>67741</v>
      </c>
      <c r="BB8082" t="s">
        <v>67742</v>
      </c>
      <c r="BC8082" t="s">
        <v>67743</v>
      </c>
    </row>
    <row r="8083" spans="50:55" x14ac:dyDescent="0.35">
      <c r="AX8083" t="s">
        <v>67744</v>
      </c>
      <c r="BB8083" t="s">
        <v>67745</v>
      </c>
      <c r="BC8083" t="s">
        <v>67746</v>
      </c>
    </row>
    <row r="8084" spans="50:55" x14ac:dyDescent="0.35">
      <c r="AX8084" t="s">
        <v>67747</v>
      </c>
      <c r="BB8084" t="s">
        <v>67748</v>
      </c>
      <c r="BC8084" t="s">
        <v>67749</v>
      </c>
    </row>
    <row r="8085" spans="50:55" x14ac:dyDescent="0.35">
      <c r="AX8085" t="s">
        <v>67750</v>
      </c>
      <c r="BB8085" t="s">
        <v>67751</v>
      </c>
      <c r="BC8085" t="s">
        <v>67752</v>
      </c>
    </row>
    <row r="8086" spans="50:55" x14ac:dyDescent="0.35">
      <c r="AX8086" t="s">
        <v>67753</v>
      </c>
      <c r="BB8086" t="s">
        <v>67754</v>
      </c>
      <c r="BC8086" t="s">
        <v>67755</v>
      </c>
    </row>
    <row r="8087" spans="50:55" x14ac:dyDescent="0.35">
      <c r="AX8087" t="s">
        <v>67756</v>
      </c>
      <c r="BB8087" t="s">
        <v>67757</v>
      </c>
      <c r="BC8087" t="s">
        <v>67758</v>
      </c>
    </row>
    <row r="8088" spans="50:55" x14ac:dyDescent="0.35">
      <c r="AX8088" t="s">
        <v>67759</v>
      </c>
      <c r="BB8088" t="s">
        <v>67760</v>
      </c>
      <c r="BC8088" t="s">
        <v>67761</v>
      </c>
    </row>
    <row r="8089" spans="50:55" x14ac:dyDescent="0.35">
      <c r="AX8089" t="s">
        <v>67762</v>
      </c>
      <c r="BB8089" t="s">
        <v>67763</v>
      </c>
      <c r="BC8089" t="s">
        <v>67764</v>
      </c>
    </row>
    <row r="8090" spans="50:55" x14ac:dyDescent="0.35">
      <c r="AX8090" t="s">
        <v>67765</v>
      </c>
      <c r="BB8090" t="s">
        <v>67766</v>
      </c>
      <c r="BC8090" t="s">
        <v>67767</v>
      </c>
    </row>
    <row r="8091" spans="50:55" x14ac:dyDescent="0.35">
      <c r="AX8091" t="s">
        <v>67768</v>
      </c>
      <c r="BB8091" t="s">
        <v>67769</v>
      </c>
      <c r="BC8091" t="s">
        <v>67770</v>
      </c>
    </row>
    <row r="8092" spans="50:55" x14ac:dyDescent="0.35">
      <c r="AX8092" t="s">
        <v>67771</v>
      </c>
      <c r="BB8092" t="s">
        <v>67772</v>
      </c>
      <c r="BC8092" t="s">
        <v>67773</v>
      </c>
    </row>
    <row r="8093" spans="50:55" x14ac:dyDescent="0.35">
      <c r="AX8093" t="s">
        <v>67774</v>
      </c>
      <c r="BB8093" t="s">
        <v>67775</v>
      </c>
      <c r="BC8093" t="s">
        <v>67776</v>
      </c>
    </row>
    <row r="8094" spans="50:55" x14ac:dyDescent="0.35">
      <c r="AX8094" t="s">
        <v>67777</v>
      </c>
      <c r="BB8094" t="s">
        <v>67778</v>
      </c>
      <c r="BC8094" t="s">
        <v>67779</v>
      </c>
    </row>
    <row r="8095" spans="50:55" x14ac:dyDescent="0.35">
      <c r="AX8095" t="s">
        <v>67780</v>
      </c>
      <c r="BB8095" t="s">
        <v>67781</v>
      </c>
      <c r="BC8095" t="s">
        <v>67782</v>
      </c>
    </row>
    <row r="8096" spans="50:55" x14ac:dyDescent="0.35">
      <c r="AX8096" t="s">
        <v>67783</v>
      </c>
      <c r="BB8096" t="s">
        <v>67784</v>
      </c>
      <c r="BC8096" t="s">
        <v>67785</v>
      </c>
    </row>
    <row r="8097" spans="50:55" x14ac:dyDescent="0.35">
      <c r="AX8097" t="s">
        <v>67786</v>
      </c>
      <c r="BB8097" t="s">
        <v>67787</v>
      </c>
      <c r="BC8097" t="s">
        <v>67788</v>
      </c>
    </row>
    <row r="8098" spans="50:55" x14ac:dyDescent="0.35">
      <c r="AX8098" t="s">
        <v>67789</v>
      </c>
      <c r="BB8098" t="s">
        <v>67790</v>
      </c>
      <c r="BC8098" t="s">
        <v>67791</v>
      </c>
    </row>
    <row r="8099" spans="50:55" x14ac:dyDescent="0.35">
      <c r="AX8099" t="s">
        <v>67792</v>
      </c>
      <c r="BB8099" t="s">
        <v>67793</v>
      </c>
      <c r="BC8099" t="s">
        <v>67794</v>
      </c>
    </row>
    <row r="8100" spans="50:55" x14ac:dyDescent="0.35">
      <c r="AX8100" t="s">
        <v>67795</v>
      </c>
      <c r="BB8100" t="s">
        <v>67796</v>
      </c>
      <c r="BC8100" t="s">
        <v>67797</v>
      </c>
    </row>
    <row r="8101" spans="50:55" x14ac:dyDescent="0.35">
      <c r="AX8101" t="s">
        <v>67798</v>
      </c>
      <c r="BB8101" t="s">
        <v>67799</v>
      </c>
      <c r="BC8101" t="s">
        <v>67800</v>
      </c>
    </row>
    <row r="8102" spans="50:55" x14ac:dyDescent="0.35">
      <c r="AX8102" t="s">
        <v>67801</v>
      </c>
      <c r="BB8102" t="s">
        <v>67802</v>
      </c>
      <c r="BC8102" t="s">
        <v>67803</v>
      </c>
    </row>
    <row r="8103" spans="50:55" x14ac:dyDescent="0.35">
      <c r="AX8103" t="s">
        <v>67804</v>
      </c>
      <c r="BB8103" t="s">
        <v>67805</v>
      </c>
      <c r="BC8103" t="s">
        <v>67806</v>
      </c>
    </row>
    <row r="8104" spans="50:55" x14ac:dyDescent="0.35">
      <c r="AX8104" t="s">
        <v>67807</v>
      </c>
      <c r="BB8104" t="s">
        <v>67808</v>
      </c>
      <c r="BC8104" t="s">
        <v>67809</v>
      </c>
    </row>
    <row r="8105" spans="50:55" x14ac:dyDescent="0.35">
      <c r="AX8105" t="s">
        <v>67810</v>
      </c>
      <c r="BB8105" t="s">
        <v>67811</v>
      </c>
      <c r="BC8105" t="s">
        <v>67812</v>
      </c>
    </row>
    <row r="8106" spans="50:55" x14ac:dyDescent="0.35">
      <c r="AX8106" t="s">
        <v>67813</v>
      </c>
      <c r="BB8106" t="s">
        <v>67814</v>
      </c>
      <c r="BC8106" t="s">
        <v>67815</v>
      </c>
    </row>
    <row r="8107" spans="50:55" x14ac:dyDescent="0.35">
      <c r="AX8107" t="s">
        <v>67816</v>
      </c>
      <c r="BB8107" t="s">
        <v>67817</v>
      </c>
      <c r="BC8107" t="s">
        <v>67818</v>
      </c>
    </row>
    <row r="8108" spans="50:55" x14ac:dyDescent="0.35">
      <c r="AX8108" t="s">
        <v>67819</v>
      </c>
      <c r="BB8108" t="s">
        <v>67820</v>
      </c>
      <c r="BC8108" t="s">
        <v>67821</v>
      </c>
    </row>
    <row r="8109" spans="50:55" x14ac:dyDescent="0.35">
      <c r="AX8109" t="s">
        <v>67822</v>
      </c>
      <c r="BB8109" t="s">
        <v>67823</v>
      </c>
      <c r="BC8109" t="s">
        <v>67824</v>
      </c>
    </row>
    <row r="8110" spans="50:55" x14ac:dyDescent="0.35">
      <c r="AX8110" t="s">
        <v>67825</v>
      </c>
      <c r="BB8110" t="s">
        <v>67826</v>
      </c>
      <c r="BC8110" t="s">
        <v>67827</v>
      </c>
    </row>
    <row r="8111" spans="50:55" x14ac:dyDescent="0.35">
      <c r="AX8111" t="s">
        <v>67828</v>
      </c>
      <c r="BB8111" t="s">
        <v>67829</v>
      </c>
      <c r="BC8111" t="s">
        <v>67830</v>
      </c>
    </row>
    <row r="8112" spans="50:55" x14ac:dyDescent="0.35">
      <c r="AX8112" t="s">
        <v>67831</v>
      </c>
      <c r="BB8112" t="s">
        <v>67832</v>
      </c>
      <c r="BC8112" t="s">
        <v>67833</v>
      </c>
    </row>
    <row r="8113" spans="50:55" x14ac:dyDescent="0.35">
      <c r="AX8113" t="s">
        <v>67834</v>
      </c>
      <c r="BB8113" t="s">
        <v>67835</v>
      </c>
      <c r="BC8113" t="s">
        <v>67836</v>
      </c>
    </row>
    <row r="8114" spans="50:55" x14ac:dyDescent="0.35">
      <c r="AX8114" t="s">
        <v>8383</v>
      </c>
      <c r="BB8114" t="s">
        <v>67837</v>
      </c>
      <c r="BC8114" t="s">
        <v>67838</v>
      </c>
    </row>
    <row r="8115" spans="50:55" x14ac:dyDescent="0.35">
      <c r="AX8115" t="s">
        <v>67839</v>
      </c>
      <c r="BB8115" t="s">
        <v>67840</v>
      </c>
      <c r="BC8115" t="s">
        <v>67841</v>
      </c>
    </row>
    <row r="8116" spans="50:55" x14ac:dyDescent="0.35">
      <c r="AX8116" t="s">
        <v>67842</v>
      </c>
      <c r="BC8116" t="s">
        <v>67843</v>
      </c>
    </row>
    <row r="8117" spans="50:55" x14ac:dyDescent="0.35">
      <c r="AX8117" t="s">
        <v>67844</v>
      </c>
      <c r="BC8117" t="s">
        <v>67845</v>
      </c>
    </row>
    <row r="8118" spans="50:55" x14ac:dyDescent="0.35">
      <c r="AX8118" t="s">
        <v>67846</v>
      </c>
      <c r="BC8118" t="s">
        <v>67847</v>
      </c>
    </row>
    <row r="8119" spans="50:55" x14ac:dyDescent="0.35">
      <c r="AX8119" t="s">
        <v>67848</v>
      </c>
      <c r="BC8119" t="s">
        <v>67849</v>
      </c>
    </row>
    <row r="8120" spans="50:55" x14ac:dyDescent="0.35">
      <c r="AX8120" t="s">
        <v>67850</v>
      </c>
      <c r="BC8120" t="s">
        <v>67851</v>
      </c>
    </row>
    <row r="8121" spans="50:55" x14ac:dyDescent="0.35">
      <c r="AX8121" t="s">
        <v>67852</v>
      </c>
      <c r="BC8121" t="s">
        <v>67853</v>
      </c>
    </row>
    <row r="8122" spans="50:55" x14ac:dyDescent="0.35">
      <c r="AX8122" t="s">
        <v>26660</v>
      </c>
      <c r="BC8122" t="s">
        <v>67854</v>
      </c>
    </row>
    <row r="8123" spans="50:55" x14ac:dyDescent="0.35">
      <c r="AX8123" t="s">
        <v>67855</v>
      </c>
      <c r="BC8123" t="s">
        <v>67856</v>
      </c>
    </row>
    <row r="8124" spans="50:55" x14ac:dyDescent="0.35">
      <c r="AX8124" t="s">
        <v>67857</v>
      </c>
      <c r="BC8124" t="s">
        <v>67858</v>
      </c>
    </row>
    <row r="8125" spans="50:55" x14ac:dyDescent="0.35">
      <c r="AX8125" t="s">
        <v>67859</v>
      </c>
      <c r="BC8125" t="s">
        <v>67860</v>
      </c>
    </row>
    <row r="8126" spans="50:55" x14ac:dyDescent="0.35">
      <c r="AX8126" t="s">
        <v>67861</v>
      </c>
      <c r="BC8126" t="s">
        <v>67862</v>
      </c>
    </row>
    <row r="8127" spans="50:55" x14ac:dyDescent="0.35">
      <c r="AX8127" t="s">
        <v>67863</v>
      </c>
      <c r="BC8127" t="s">
        <v>67864</v>
      </c>
    </row>
    <row r="8128" spans="50:55" x14ac:dyDescent="0.35">
      <c r="AX8128" t="s">
        <v>67865</v>
      </c>
      <c r="BC8128" t="s">
        <v>67866</v>
      </c>
    </row>
    <row r="8129" spans="50:55" x14ac:dyDescent="0.35">
      <c r="AX8129" t="s">
        <v>67867</v>
      </c>
      <c r="BC8129" t="s">
        <v>67868</v>
      </c>
    </row>
    <row r="8130" spans="50:55" x14ac:dyDescent="0.35">
      <c r="AX8130" t="s">
        <v>67869</v>
      </c>
      <c r="BC8130" t="s">
        <v>67870</v>
      </c>
    </row>
    <row r="8131" spans="50:55" x14ac:dyDescent="0.35">
      <c r="AX8131" t="s">
        <v>67871</v>
      </c>
      <c r="BC8131" t="s">
        <v>67872</v>
      </c>
    </row>
    <row r="8132" spans="50:55" x14ac:dyDescent="0.35">
      <c r="AX8132" t="s">
        <v>67873</v>
      </c>
      <c r="BC8132" t="s">
        <v>67874</v>
      </c>
    </row>
    <row r="8133" spans="50:55" x14ac:dyDescent="0.35">
      <c r="AX8133" t="s">
        <v>67875</v>
      </c>
      <c r="BC8133" t="s">
        <v>67876</v>
      </c>
    </row>
    <row r="8134" spans="50:55" x14ac:dyDescent="0.35">
      <c r="AX8134" t="s">
        <v>67877</v>
      </c>
      <c r="BC8134" t="s">
        <v>67878</v>
      </c>
    </row>
    <row r="8135" spans="50:55" x14ac:dyDescent="0.35">
      <c r="AX8135" t="s">
        <v>67879</v>
      </c>
      <c r="BC8135" t="s">
        <v>67880</v>
      </c>
    </row>
    <row r="8136" spans="50:55" x14ac:dyDescent="0.35">
      <c r="AX8136" t="s">
        <v>27788</v>
      </c>
      <c r="BC8136" t="s">
        <v>67881</v>
      </c>
    </row>
    <row r="8137" spans="50:55" x14ac:dyDescent="0.35">
      <c r="AX8137" t="s">
        <v>67882</v>
      </c>
      <c r="BC8137" t="s">
        <v>67883</v>
      </c>
    </row>
    <row r="8138" spans="50:55" x14ac:dyDescent="0.35">
      <c r="AX8138" t="s">
        <v>67884</v>
      </c>
      <c r="BC8138" t="s">
        <v>67885</v>
      </c>
    </row>
    <row r="8139" spans="50:55" x14ac:dyDescent="0.35">
      <c r="AX8139" t="s">
        <v>67886</v>
      </c>
      <c r="BC8139" t="s">
        <v>67887</v>
      </c>
    </row>
    <row r="8140" spans="50:55" x14ac:dyDescent="0.35">
      <c r="AX8140" t="s">
        <v>67888</v>
      </c>
      <c r="BC8140" t="s">
        <v>67889</v>
      </c>
    </row>
    <row r="8141" spans="50:55" x14ac:dyDescent="0.35">
      <c r="AX8141" t="s">
        <v>67890</v>
      </c>
      <c r="BC8141" t="s">
        <v>67891</v>
      </c>
    </row>
    <row r="8142" spans="50:55" x14ac:dyDescent="0.35">
      <c r="AX8142" t="s">
        <v>67892</v>
      </c>
      <c r="BC8142" t="s">
        <v>67893</v>
      </c>
    </row>
    <row r="8143" spans="50:55" x14ac:dyDescent="0.35">
      <c r="AX8143" t="s">
        <v>67894</v>
      </c>
      <c r="BC8143" t="s">
        <v>67895</v>
      </c>
    </row>
    <row r="8144" spans="50:55" x14ac:dyDescent="0.35">
      <c r="AX8144" t="s">
        <v>67896</v>
      </c>
      <c r="BC8144" t="s">
        <v>67897</v>
      </c>
    </row>
    <row r="8145" spans="50:55" x14ac:dyDescent="0.35">
      <c r="AX8145" t="s">
        <v>67898</v>
      </c>
      <c r="BC8145" t="s">
        <v>67899</v>
      </c>
    </row>
    <row r="8146" spans="50:55" x14ac:dyDescent="0.35">
      <c r="AX8146" t="s">
        <v>67900</v>
      </c>
      <c r="BC8146" t="s">
        <v>67901</v>
      </c>
    </row>
    <row r="8147" spans="50:55" x14ac:dyDescent="0.35">
      <c r="AX8147" t="s">
        <v>67902</v>
      </c>
      <c r="BC8147" t="s">
        <v>67903</v>
      </c>
    </row>
    <row r="8148" spans="50:55" x14ac:dyDescent="0.35">
      <c r="AX8148" t="s">
        <v>67904</v>
      </c>
      <c r="BC8148" t="s">
        <v>67905</v>
      </c>
    </row>
    <row r="8149" spans="50:55" x14ac:dyDescent="0.35">
      <c r="AX8149" t="s">
        <v>67906</v>
      </c>
      <c r="BC8149" t="s">
        <v>67907</v>
      </c>
    </row>
    <row r="8150" spans="50:55" x14ac:dyDescent="0.35">
      <c r="AX8150" t="s">
        <v>67908</v>
      </c>
      <c r="BC8150" t="s">
        <v>67909</v>
      </c>
    </row>
    <row r="8151" spans="50:55" x14ac:dyDescent="0.35">
      <c r="AX8151" t="s">
        <v>67910</v>
      </c>
      <c r="BC8151" t="s">
        <v>67911</v>
      </c>
    </row>
    <row r="8152" spans="50:55" x14ac:dyDescent="0.35">
      <c r="AX8152" t="s">
        <v>67912</v>
      </c>
      <c r="BC8152" t="s">
        <v>67913</v>
      </c>
    </row>
    <row r="8153" spans="50:55" x14ac:dyDescent="0.35">
      <c r="AX8153" t="s">
        <v>67914</v>
      </c>
      <c r="BC8153" t="s">
        <v>67915</v>
      </c>
    </row>
    <row r="8154" spans="50:55" x14ac:dyDescent="0.35">
      <c r="AX8154" t="s">
        <v>67916</v>
      </c>
      <c r="BC8154" t="s">
        <v>67917</v>
      </c>
    </row>
    <row r="8155" spans="50:55" x14ac:dyDescent="0.35">
      <c r="AX8155" t="s">
        <v>67918</v>
      </c>
      <c r="BC8155" t="s">
        <v>67919</v>
      </c>
    </row>
    <row r="8156" spans="50:55" x14ac:dyDescent="0.35">
      <c r="AX8156" t="s">
        <v>67920</v>
      </c>
      <c r="BC8156" t="s">
        <v>67921</v>
      </c>
    </row>
    <row r="8157" spans="50:55" x14ac:dyDescent="0.35">
      <c r="AX8157" t="s">
        <v>67922</v>
      </c>
      <c r="BC8157" t="s">
        <v>67923</v>
      </c>
    </row>
    <row r="8158" spans="50:55" x14ac:dyDescent="0.35">
      <c r="AX8158" t="s">
        <v>67924</v>
      </c>
      <c r="BC8158" t="s">
        <v>67925</v>
      </c>
    </row>
    <row r="8159" spans="50:55" x14ac:dyDescent="0.35">
      <c r="AX8159" t="s">
        <v>67926</v>
      </c>
      <c r="BC8159" t="s">
        <v>67927</v>
      </c>
    </row>
    <row r="8160" spans="50:55" x14ac:dyDescent="0.35">
      <c r="AX8160" t="s">
        <v>67928</v>
      </c>
      <c r="BC8160" t="s">
        <v>67929</v>
      </c>
    </row>
    <row r="8161" spans="50:55" x14ac:dyDescent="0.35">
      <c r="AX8161" t="s">
        <v>67930</v>
      </c>
      <c r="BC8161" t="s">
        <v>67931</v>
      </c>
    </row>
    <row r="8162" spans="50:55" x14ac:dyDescent="0.35">
      <c r="AX8162" t="s">
        <v>67932</v>
      </c>
      <c r="BC8162" t="s">
        <v>67933</v>
      </c>
    </row>
    <row r="8163" spans="50:55" x14ac:dyDescent="0.35">
      <c r="AX8163" t="s">
        <v>67934</v>
      </c>
      <c r="BC8163" t="s">
        <v>67935</v>
      </c>
    </row>
    <row r="8164" spans="50:55" x14ac:dyDescent="0.35">
      <c r="AX8164" t="s">
        <v>67936</v>
      </c>
      <c r="BC8164" t="s">
        <v>67937</v>
      </c>
    </row>
    <row r="8165" spans="50:55" x14ac:dyDescent="0.35">
      <c r="AX8165" t="s">
        <v>67938</v>
      </c>
      <c r="BC8165" t="s">
        <v>67939</v>
      </c>
    </row>
    <row r="8166" spans="50:55" x14ac:dyDescent="0.35">
      <c r="AX8166" t="s">
        <v>67940</v>
      </c>
      <c r="BC8166" t="s">
        <v>67941</v>
      </c>
    </row>
    <row r="8167" spans="50:55" x14ac:dyDescent="0.35">
      <c r="AX8167" t="s">
        <v>67942</v>
      </c>
      <c r="BC8167" t="s">
        <v>67943</v>
      </c>
    </row>
    <row r="8168" spans="50:55" x14ac:dyDescent="0.35">
      <c r="AX8168" t="s">
        <v>67944</v>
      </c>
      <c r="BC8168" t="s">
        <v>67945</v>
      </c>
    </row>
    <row r="8169" spans="50:55" x14ac:dyDescent="0.35">
      <c r="AX8169" t="s">
        <v>67946</v>
      </c>
      <c r="BC8169" t="s">
        <v>67947</v>
      </c>
    </row>
    <row r="8170" spans="50:55" x14ac:dyDescent="0.35">
      <c r="AX8170" t="s">
        <v>67948</v>
      </c>
      <c r="BC8170" t="s">
        <v>67949</v>
      </c>
    </row>
    <row r="8171" spans="50:55" x14ac:dyDescent="0.35">
      <c r="AX8171" t="s">
        <v>67950</v>
      </c>
      <c r="BC8171" t="s">
        <v>67951</v>
      </c>
    </row>
    <row r="8172" spans="50:55" x14ac:dyDescent="0.35">
      <c r="AX8172" t="s">
        <v>67952</v>
      </c>
      <c r="BC8172" t="s">
        <v>67953</v>
      </c>
    </row>
    <row r="8173" spans="50:55" x14ac:dyDescent="0.35">
      <c r="AX8173" t="s">
        <v>67954</v>
      </c>
      <c r="BC8173" t="s">
        <v>67955</v>
      </c>
    </row>
    <row r="8174" spans="50:55" x14ac:dyDescent="0.35">
      <c r="AX8174" t="s">
        <v>67956</v>
      </c>
      <c r="BC8174" t="s">
        <v>67957</v>
      </c>
    </row>
    <row r="8175" spans="50:55" x14ac:dyDescent="0.35">
      <c r="AX8175" t="s">
        <v>67958</v>
      </c>
      <c r="BC8175" t="s">
        <v>67959</v>
      </c>
    </row>
    <row r="8176" spans="50:55" x14ac:dyDescent="0.35">
      <c r="AX8176" t="s">
        <v>67960</v>
      </c>
      <c r="BC8176" t="s">
        <v>67961</v>
      </c>
    </row>
    <row r="8177" spans="50:55" x14ac:dyDescent="0.35">
      <c r="AX8177" t="s">
        <v>67962</v>
      </c>
      <c r="BC8177" t="s">
        <v>67963</v>
      </c>
    </row>
    <row r="8178" spans="50:55" x14ac:dyDescent="0.35">
      <c r="AX8178" t="s">
        <v>67964</v>
      </c>
      <c r="BC8178" t="s">
        <v>67965</v>
      </c>
    </row>
    <row r="8179" spans="50:55" x14ac:dyDescent="0.35">
      <c r="AX8179" t="s">
        <v>67966</v>
      </c>
      <c r="BC8179" t="s">
        <v>67967</v>
      </c>
    </row>
    <row r="8180" spans="50:55" x14ac:dyDescent="0.35">
      <c r="AX8180" t="s">
        <v>67968</v>
      </c>
      <c r="BC8180" t="s">
        <v>67969</v>
      </c>
    </row>
    <row r="8181" spans="50:55" x14ac:dyDescent="0.35">
      <c r="AX8181" t="s">
        <v>67970</v>
      </c>
      <c r="BC8181" t="s">
        <v>67971</v>
      </c>
    </row>
    <row r="8182" spans="50:55" x14ac:dyDescent="0.35">
      <c r="AX8182" t="s">
        <v>67972</v>
      </c>
      <c r="BC8182" t="s">
        <v>67973</v>
      </c>
    </row>
    <row r="8183" spans="50:55" x14ac:dyDescent="0.35">
      <c r="AX8183" t="s">
        <v>67974</v>
      </c>
      <c r="BC8183" t="s">
        <v>67975</v>
      </c>
    </row>
    <row r="8184" spans="50:55" x14ac:dyDescent="0.35">
      <c r="AX8184" t="s">
        <v>67976</v>
      </c>
      <c r="BC8184" t="s">
        <v>67977</v>
      </c>
    </row>
    <row r="8185" spans="50:55" x14ac:dyDescent="0.35">
      <c r="AX8185" t="s">
        <v>67978</v>
      </c>
      <c r="BC8185" t="s">
        <v>67979</v>
      </c>
    </row>
    <row r="8186" spans="50:55" x14ac:dyDescent="0.35">
      <c r="AX8186" t="s">
        <v>67980</v>
      </c>
      <c r="BC8186" t="s">
        <v>67981</v>
      </c>
    </row>
    <row r="8187" spans="50:55" x14ac:dyDescent="0.35">
      <c r="AX8187" t="s">
        <v>67982</v>
      </c>
      <c r="BC8187" t="s">
        <v>67983</v>
      </c>
    </row>
    <row r="8188" spans="50:55" x14ac:dyDescent="0.35">
      <c r="AX8188" t="s">
        <v>67984</v>
      </c>
      <c r="BC8188" t="s">
        <v>67985</v>
      </c>
    </row>
    <row r="8189" spans="50:55" x14ac:dyDescent="0.35">
      <c r="AX8189" t="s">
        <v>67986</v>
      </c>
      <c r="BC8189" t="s">
        <v>67987</v>
      </c>
    </row>
    <row r="8190" spans="50:55" x14ac:dyDescent="0.35">
      <c r="AX8190" t="s">
        <v>67988</v>
      </c>
      <c r="BC8190" t="s">
        <v>67989</v>
      </c>
    </row>
    <row r="8191" spans="50:55" x14ac:dyDescent="0.35">
      <c r="AX8191" t="s">
        <v>67990</v>
      </c>
      <c r="BC8191" t="s">
        <v>67991</v>
      </c>
    </row>
    <row r="8192" spans="50:55" x14ac:dyDescent="0.35">
      <c r="AX8192" t="s">
        <v>67992</v>
      </c>
      <c r="BC8192" t="s">
        <v>67993</v>
      </c>
    </row>
    <row r="8193" spans="50:55" x14ac:dyDescent="0.35">
      <c r="AX8193" t="s">
        <v>67994</v>
      </c>
      <c r="BC8193" t="s">
        <v>67995</v>
      </c>
    </row>
    <row r="8194" spans="50:55" x14ac:dyDescent="0.35">
      <c r="AX8194" t="s">
        <v>67996</v>
      </c>
      <c r="BC8194" t="s">
        <v>67997</v>
      </c>
    </row>
    <row r="8195" spans="50:55" x14ac:dyDescent="0.35">
      <c r="AX8195" t="s">
        <v>67998</v>
      </c>
      <c r="BC8195" t="s">
        <v>67999</v>
      </c>
    </row>
    <row r="8196" spans="50:55" x14ac:dyDescent="0.35">
      <c r="AX8196" t="s">
        <v>68000</v>
      </c>
      <c r="BC8196" t="s">
        <v>68001</v>
      </c>
    </row>
    <row r="8197" spans="50:55" x14ac:dyDescent="0.35">
      <c r="AX8197" t="s">
        <v>68002</v>
      </c>
      <c r="BC8197" t="s">
        <v>29267</v>
      </c>
    </row>
    <row r="8198" spans="50:55" x14ac:dyDescent="0.35">
      <c r="AX8198" t="s">
        <v>68003</v>
      </c>
      <c r="BC8198" t="s">
        <v>68004</v>
      </c>
    </row>
    <row r="8199" spans="50:55" x14ac:dyDescent="0.35">
      <c r="AX8199" t="s">
        <v>68005</v>
      </c>
      <c r="BC8199" t="s">
        <v>68006</v>
      </c>
    </row>
    <row r="8200" spans="50:55" x14ac:dyDescent="0.35">
      <c r="AX8200" t="s">
        <v>68007</v>
      </c>
      <c r="BC8200" t="s">
        <v>68008</v>
      </c>
    </row>
    <row r="8201" spans="50:55" x14ac:dyDescent="0.35">
      <c r="AX8201" t="s">
        <v>68009</v>
      </c>
      <c r="BC8201" t="s">
        <v>68010</v>
      </c>
    </row>
    <row r="8202" spans="50:55" x14ac:dyDescent="0.35">
      <c r="AX8202" t="s">
        <v>68011</v>
      </c>
      <c r="BC8202" t="s">
        <v>68012</v>
      </c>
    </row>
    <row r="8203" spans="50:55" x14ac:dyDescent="0.35">
      <c r="AX8203" t="s">
        <v>68013</v>
      </c>
      <c r="BC8203" t="s">
        <v>68014</v>
      </c>
    </row>
    <row r="8204" spans="50:55" x14ac:dyDescent="0.35">
      <c r="AX8204" t="s">
        <v>68015</v>
      </c>
      <c r="BC8204" t="s">
        <v>68016</v>
      </c>
    </row>
    <row r="8205" spans="50:55" x14ac:dyDescent="0.35">
      <c r="AX8205" t="s">
        <v>68017</v>
      </c>
      <c r="BC8205" t="s">
        <v>68018</v>
      </c>
    </row>
    <row r="8206" spans="50:55" x14ac:dyDescent="0.35">
      <c r="AX8206" t="s">
        <v>68019</v>
      </c>
      <c r="BC8206" t="s">
        <v>68020</v>
      </c>
    </row>
    <row r="8207" spans="50:55" x14ac:dyDescent="0.35">
      <c r="AX8207" t="s">
        <v>68021</v>
      </c>
      <c r="BC8207" t="s">
        <v>68022</v>
      </c>
    </row>
    <row r="8208" spans="50:55" x14ac:dyDescent="0.35">
      <c r="AX8208" t="s">
        <v>68023</v>
      </c>
      <c r="BC8208" t="s">
        <v>68024</v>
      </c>
    </row>
    <row r="8209" spans="50:55" x14ac:dyDescent="0.35">
      <c r="AX8209" t="s">
        <v>68025</v>
      </c>
      <c r="BC8209" t="s">
        <v>68026</v>
      </c>
    </row>
    <row r="8210" spans="50:55" x14ac:dyDescent="0.35">
      <c r="AX8210" t="s">
        <v>68027</v>
      </c>
      <c r="BC8210" t="s">
        <v>68028</v>
      </c>
    </row>
    <row r="8211" spans="50:55" x14ac:dyDescent="0.35">
      <c r="AX8211" t="s">
        <v>68029</v>
      </c>
      <c r="BC8211" t="s">
        <v>68030</v>
      </c>
    </row>
    <row r="8212" spans="50:55" x14ac:dyDescent="0.35">
      <c r="AX8212" t="s">
        <v>68031</v>
      </c>
      <c r="BC8212" t="s">
        <v>68032</v>
      </c>
    </row>
    <row r="8213" spans="50:55" x14ac:dyDescent="0.35">
      <c r="AX8213" t="s">
        <v>68033</v>
      </c>
      <c r="BC8213" t="s">
        <v>68034</v>
      </c>
    </row>
    <row r="8214" spans="50:55" x14ac:dyDescent="0.35">
      <c r="AX8214" t="s">
        <v>68035</v>
      </c>
      <c r="BC8214" t="s">
        <v>68036</v>
      </c>
    </row>
    <row r="8215" spans="50:55" x14ac:dyDescent="0.35">
      <c r="AX8215" t="s">
        <v>68037</v>
      </c>
      <c r="BC8215" t="s">
        <v>68038</v>
      </c>
    </row>
    <row r="8216" spans="50:55" x14ac:dyDescent="0.35">
      <c r="AX8216" t="s">
        <v>68039</v>
      </c>
      <c r="BC8216" t="s">
        <v>68040</v>
      </c>
    </row>
    <row r="8217" spans="50:55" x14ac:dyDescent="0.35">
      <c r="AX8217" t="s">
        <v>68041</v>
      </c>
      <c r="BC8217" t="s">
        <v>68042</v>
      </c>
    </row>
    <row r="8218" spans="50:55" x14ac:dyDescent="0.35">
      <c r="AX8218" t="s">
        <v>68043</v>
      </c>
      <c r="BC8218" t="s">
        <v>68044</v>
      </c>
    </row>
    <row r="8219" spans="50:55" x14ac:dyDescent="0.35">
      <c r="AX8219" t="s">
        <v>68045</v>
      </c>
      <c r="BC8219" t="s">
        <v>68046</v>
      </c>
    </row>
    <row r="8220" spans="50:55" x14ac:dyDescent="0.35">
      <c r="AX8220" t="s">
        <v>68047</v>
      </c>
      <c r="BC8220" t="s">
        <v>68048</v>
      </c>
    </row>
    <row r="8221" spans="50:55" x14ac:dyDescent="0.35">
      <c r="AX8221" t="s">
        <v>68049</v>
      </c>
      <c r="BC8221" t="s">
        <v>68050</v>
      </c>
    </row>
    <row r="8222" spans="50:55" x14ac:dyDescent="0.35">
      <c r="AX8222" t="s">
        <v>68051</v>
      </c>
      <c r="BC8222" t="s">
        <v>68052</v>
      </c>
    </row>
    <row r="8223" spans="50:55" x14ac:dyDescent="0.35">
      <c r="AX8223" t="s">
        <v>68053</v>
      </c>
      <c r="BC8223" t="s">
        <v>68054</v>
      </c>
    </row>
    <row r="8224" spans="50:55" x14ac:dyDescent="0.35">
      <c r="AX8224" t="s">
        <v>68055</v>
      </c>
      <c r="BC8224" t="s">
        <v>68056</v>
      </c>
    </row>
    <row r="8225" spans="50:55" x14ac:dyDescent="0.35">
      <c r="AX8225" t="s">
        <v>68057</v>
      </c>
      <c r="BC8225" t="s">
        <v>68058</v>
      </c>
    </row>
    <row r="8226" spans="50:55" x14ac:dyDescent="0.35">
      <c r="AX8226" t="s">
        <v>68059</v>
      </c>
      <c r="BC8226" t="s">
        <v>68060</v>
      </c>
    </row>
    <row r="8227" spans="50:55" x14ac:dyDescent="0.35">
      <c r="AX8227" t="s">
        <v>68061</v>
      </c>
      <c r="BC8227" t="s">
        <v>68062</v>
      </c>
    </row>
    <row r="8228" spans="50:55" x14ac:dyDescent="0.35">
      <c r="AX8228" t="s">
        <v>68063</v>
      </c>
      <c r="BC8228" t="s">
        <v>68064</v>
      </c>
    </row>
    <row r="8229" spans="50:55" x14ac:dyDescent="0.35">
      <c r="AX8229" t="s">
        <v>68065</v>
      </c>
      <c r="BC8229" t="s">
        <v>68066</v>
      </c>
    </row>
    <row r="8230" spans="50:55" x14ac:dyDescent="0.35">
      <c r="AX8230" t="s">
        <v>68067</v>
      </c>
      <c r="BC8230" t="s">
        <v>68068</v>
      </c>
    </row>
    <row r="8231" spans="50:55" x14ac:dyDescent="0.35">
      <c r="AX8231" t="s">
        <v>68069</v>
      </c>
      <c r="BC8231" t="s">
        <v>68070</v>
      </c>
    </row>
    <row r="8232" spans="50:55" x14ac:dyDescent="0.35">
      <c r="AX8232" t="s">
        <v>68071</v>
      </c>
      <c r="BC8232" t="s">
        <v>68072</v>
      </c>
    </row>
    <row r="8233" spans="50:55" x14ac:dyDescent="0.35">
      <c r="AX8233" t="s">
        <v>68073</v>
      </c>
      <c r="BC8233" t="s">
        <v>68074</v>
      </c>
    </row>
    <row r="8234" spans="50:55" x14ac:dyDescent="0.35">
      <c r="AX8234" t="s">
        <v>68075</v>
      </c>
      <c r="BC8234" t="s">
        <v>68076</v>
      </c>
    </row>
    <row r="8235" spans="50:55" x14ac:dyDescent="0.35">
      <c r="AX8235" t="s">
        <v>68077</v>
      </c>
      <c r="BC8235" t="s">
        <v>68078</v>
      </c>
    </row>
    <row r="8236" spans="50:55" x14ac:dyDescent="0.35">
      <c r="AX8236" t="s">
        <v>68079</v>
      </c>
      <c r="BC8236" t="s">
        <v>68080</v>
      </c>
    </row>
    <row r="8237" spans="50:55" x14ac:dyDescent="0.35">
      <c r="AX8237" t="s">
        <v>68081</v>
      </c>
      <c r="BC8237" t="s">
        <v>68082</v>
      </c>
    </row>
    <row r="8238" spans="50:55" x14ac:dyDescent="0.35">
      <c r="AX8238" t="s">
        <v>68083</v>
      </c>
      <c r="BC8238" t="s">
        <v>68084</v>
      </c>
    </row>
    <row r="8239" spans="50:55" x14ac:dyDescent="0.35">
      <c r="AX8239" t="s">
        <v>68085</v>
      </c>
      <c r="BC8239" t="s">
        <v>68086</v>
      </c>
    </row>
    <row r="8240" spans="50:55" x14ac:dyDescent="0.35">
      <c r="AX8240" t="s">
        <v>68087</v>
      </c>
      <c r="BC8240" t="s">
        <v>68088</v>
      </c>
    </row>
    <row r="8241" spans="50:55" x14ac:dyDescent="0.35">
      <c r="AX8241" t="s">
        <v>68089</v>
      </c>
      <c r="BC8241" t="s">
        <v>68090</v>
      </c>
    </row>
    <row r="8242" spans="50:55" x14ac:dyDescent="0.35">
      <c r="AX8242" t="s">
        <v>68091</v>
      </c>
      <c r="BC8242" t="s">
        <v>68092</v>
      </c>
    </row>
    <row r="8243" spans="50:55" x14ac:dyDescent="0.35">
      <c r="AX8243" t="s">
        <v>68093</v>
      </c>
      <c r="BC8243" t="s">
        <v>68094</v>
      </c>
    </row>
    <row r="8244" spans="50:55" x14ac:dyDescent="0.35">
      <c r="AX8244" t="s">
        <v>68095</v>
      </c>
      <c r="BC8244" t="s">
        <v>68096</v>
      </c>
    </row>
    <row r="8245" spans="50:55" x14ac:dyDescent="0.35">
      <c r="AX8245" t="s">
        <v>68097</v>
      </c>
      <c r="BC8245" t="s">
        <v>68098</v>
      </c>
    </row>
    <row r="8246" spans="50:55" x14ac:dyDescent="0.35">
      <c r="AX8246" t="s">
        <v>68099</v>
      </c>
      <c r="BC8246" t="s">
        <v>68100</v>
      </c>
    </row>
    <row r="8247" spans="50:55" x14ac:dyDescent="0.35">
      <c r="AX8247" t="s">
        <v>68101</v>
      </c>
      <c r="BC8247" t="s">
        <v>68102</v>
      </c>
    </row>
    <row r="8248" spans="50:55" x14ac:dyDescent="0.35">
      <c r="AX8248" t="s">
        <v>68103</v>
      </c>
      <c r="BC8248" t="s">
        <v>68104</v>
      </c>
    </row>
    <row r="8249" spans="50:55" x14ac:dyDescent="0.35">
      <c r="AX8249" t="s">
        <v>68105</v>
      </c>
      <c r="BC8249" t="s">
        <v>68106</v>
      </c>
    </row>
    <row r="8250" spans="50:55" x14ac:dyDescent="0.35">
      <c r="AX8250" t="s">
        <v>68107</v>
      </c>
      <c r="BC8250" t="s">
        <v>68108</v>
      </c>
    </row>
    <row r="8251" spans="50:55" x14ac:dyDescent="0.35">
      <c r="AX8251" t="s">
        <v>68109</v>
      </c>
      <c r="BC8251" t="s">
        <v>68110</v>
      </c>
    </row>
    <row r="8252" spans="50:55" x14ac:dyDescent="0.35">
      <c r="AX8252" t="s">
        <v>68111</v>
      </c>
      <c r="BC8252" t="s">
        <v>68112</v>
      </c>
    </row>
    <row r="8253" spans="50:55" x14ac:dyDescent="0.35">
      <c r="AX8253" t="s">
        <v>68113</v>
      </c>
      <c r="BC8253" t="s">
        <v>68114</v>
      </c>
    </row>
    <row r="8254" spans="50:55" x14ac:dyDescent="0.35">
      <c r="AX8254" t="s">
        <v>68115</v>
      </c>
      <c r="BC8254" t="s">
        <v>68116</v>
      </c>
    </row>
    <row r="8255" spans="50:55" x14ac:dyDescent="0.35">
      <c r="AX8255" t="s">
        <v>68117</v>
      </c>
      <c r="BC8255" t="s">
        <v>68118</v>
      </c>
    </row>
    <row r="8256" spans="50:55" x14ac:dyDescent="0.35">
      <c r="AX8256" t="s">
        <v>68119</v>
      </c>
      <c r="BC8256" t="s">
        <v>68120</v>
      </c>
    </row>
    <row r="8257" spans="50:55" x14ac:dyDescent="0.35">
      <c r="AX8257" t="s">
        <v>5484</v>
      </c>
      <c r="BC8257" t="s">
        <v>68121</v>
      </c>
    </row>
    <row r="8258" spans="50:55" x14ac:dyDescent="0.35">
      <c r="AX8258" t="s">
        <v>68122</v>
      </c>
      <c r="BC8258" t="s">
        <v>68123</v>
      </c>
    </row>
    <row r="8259" spans="50:55" x14ac:dyDescent="0.35">
      <c r="AX8259" t="s">
        <v>68124</v>
      </c>
      <c r="BC8259" t="s">
        <v>68125</v>
      </c>
    </row>
    <row r="8260" spans="50:55" x14ac:dyDescent="0.35">
      <c r="AX8260" t="s">
        <v>68126</v>
      </c>
      <c r="BC8260" t="s">
        <v>68127</v>
      </c>
    </row>
    <row r="8261" spans="50:55" x14ac:dyDescent="0.35">
      <c r="AX8261" t="s">
        <v>68128</v>
      </c>
      <c r="BC8261" t="s">
        <v>68129</v>
      </c>
    </row>
    <row r="8262" spans="50:55" x14ac:dyDescent="0.35">
      <c r="AX8262" t="s">
        <v>68130</v>
      </c>
      <c r="BC8262" t="s">
        <v>68131</v>
      </c>
    </row>
    <row r="8263" spans="50:55" x14ac:dyDescent="0.35">
      <c r="AX8263" t="s">
        <v>68132</v>
      </c>
      <c r="BC8263" t="s">
        <v>68133</v>
      </c>
    </row>
    <row r="8264" spans="50:55" x14ac:dyDescent="0.35">
      <c r="AX8264" t="s">
        <v>68134</v>
      </c>
      <c r="BC8264" t="s">
        <v>68135</v>
      </c>
    </row>
    <row r="8265" spans="50:55" x14ac:dyDescent="0.35">
      <c r="AX8265" t="s">
        <v>68136</v>
      </c>
      <c r="BC8265" t="s">
        <v>68137</v>
      </c>
    </row>
    <row r="8266" spans="50:55" x14ac:dyDescent="0.35">
      <c r="AX8266" t="s">
        <v>68138</v>
      </c>
      <c r="BC8266" t="s">
        <v>68139</v>
      </c>
    </row>
    <row r="8267" spans="50:55" x14ac:dyDescent="0.35">
      <c r="AX8267" t="s">
        <v>68140</v>
      </c>
      <c r="BC8267" t="s">
        <v>68141</v>
      </c>
    </row>
    <row r="8268" spans="50:55" x14ac:dyDescent="0.35">
      <c r="AX8268" t="s">
        <v>68142</v>
      </c>
      <c r="BC8268" t="s">
        <v>68143</v>
      </c>
    </row>
    <row r="8269" spans="50:55" x14ac:dyDescent="0.35">
      <c r="AX8269" t="s">
        <v>68144</v>
      </c>
      <c r="BC8269" t="s">
        <v>68145</v>
      </c>
    </row>
    <row r="8270" spans="50:55" x14ac:dyDescent="0.35">
      <c r="AX8270" t="s">
        <v>68146</v>
      </c>
      <c r="BC8270" t="s">
        <v>68147</v>
      </c>
    </row>
    <row r="8271" spans="50:55" x14ac:dyDescent="0.35">
      <c r="AX8271" t="s">
        <v>68148</v>
      </c>
      <c r="BC8271" t="s">
        <v>68149</v>
      </c>
    </row>
    <row r="8272" spans="50:55" x14ac:dyDescent="0.35">
      <c r="AX8272" t="s">
        <v>68150</v>
      </c>
      <c r="BC8272" t="s">
        <v>68151</v>
      </c>
    </row>
    <row r="8273" spans="50:55" x14ac:dyDescent="0.35">
      <c r="AX8273" t="s">
        <v>68152</v>
      </c>
      <c r="BC8273" t="s">
        <v>68153</v>
      </c>
    </row>
    <row r="8274" spans="50:55" x14ac:dyDescent="0.35">
      <c r="AX8274" t="s">
        <v>68154</v>
      </c>
      <c r="BC8274" t="s">
        <v>68155</v>
      </c>
    </row>
    <row r="8275" spans="50:55" x14ac:dyDescent="0.35">
      <c r="AX8275" t="s">
        <v>68156</v>
      </c>
      <c r="BC8275" t="s">
        <v>68157</v>
      </c>
    </row>
    <row r="8276" spans="50:55" x14ac:dyDescent="0.35">
      <c r="AX8276" t="s">
        <v>68158</v>
      </c>
      <c r="BC8276" t="s">
        <v>68159</v>
      </c>
    </row>
    <row r="8277" spans="50:55" x14ac:dyDescent="0.35">
      <c r="AX8277" t="s">
        <v>68160</v>
      </c>
      <c r="BC8277" t="s">
        <v>68161</v>
      </c>
    </row>
    <row r="8278" spans="50:55" x14ac:dyDescent="0.35">
      <c r="AX8278" t="s">
        <v>68162</v>
      </c>
      <c r="BC8278" t="s">
        <v>68163</v>
      </c>
    </row>
    <row r="8279" spans="50:55" x14ac:dyDescent="0.35">
      <c r="AX8279" t="s">
        <v>68164</v>
      </c>
      <c r="BC8279" t="s">
        <v>68165</v>
      </c>
    </row>
    <row r="8280" spans="50:55" x14ac:dyDescent="0.35">
      <c r="AX8280" t="s">
        <v>68166</v>
      </c>
      <c r="BC8280" t="s">
        <v>68167</v>
      </c>
    </row>
    <row r="8281" spans="50:55" x14ac:dyDescent="0.35">
      <c r="AX8281" t="s">
        <v>68168</v>
      </c>
      <c r="BC8281" t="s">
        <v>68169</v>
      </c>
    </row>
    <row r="8282" spans="50:55" x14ac:dyDescent="0.35">
      <c r="AX8282" t="s">
        <v>68170</v>
      </c>
      <c r="BC8282" t="s">
        <v>68171</v>
      </c>
    </row>
    <row r="8283" spans="50:55" x14ac:dyDescent="0.35">
      <c r="AX8283" t="s">
        <v>68172</v>
      </c>
      <c r="BC8283" t="s">
        <v>68173</v>
      </c>
    </row>
    <row r="8284" spans="50:55" x14ac:dyDescent="0.35">
      <c r="AX8284" t="s">
        <v>68174</v>
      </c>
      <c r="BC8284" t="s">
        <v>68175</v>
      </c>
    </row>
    <row r="8285" spans="50:55" x14ac:dyDescent="0.35">
      <c r="AX8285" t="s">
        <v>68176</v>
      </c>
      <c r="BC8285" t="s">
        <v>68177</v>
      </c>
    </row>
    <row r="8286" spans="50:55" x14ac:dyDescent="0.35">
      <c r="AX8286" t="s">
        <v>68178</v>
      </c>
      <c r="BC8286" t="s">
        <v>68179</v>
      </c>
    </row>
    <row r="8287" spans="50:55" x14ac:dyDescent="0.35">
      <c r="AX8287" t="s">
        <v>68180</v>
      </c>
      <c r="BC8287" t="s">
        <v>68181</v>
      </c>
    </row>
    <row r="8288" spans="50:55" x14ac:dyDescent="0.35">
      <c r="AX8288" t="s">
        <v>68182</v>
      </c>
      <c r="BC8288" t="s">
        <v>68183</v>
      </c>
    </row>
    <row r="8289" spans="50:55" x14ac:dyDescent="0.35">
      <c r="AX8289" t="s">
        <v>68184</v>
      </c>
      <c r="BC8289" t="s">
        <v>68185</v>
      </c>
    </row>
    <row r="8290" spans="50:55" x14ac:dyDescent="0.35">
      <c r="AX8290" t="s">
        <v>68186</v>
      </c>
      <c r="BC8290" t="s">
        <v>68187</v>
      </c>
    </row>
    <row r="8291" spans="50:55" x14ac:dyDescent="0.35">
      <c r="AX8291" t="s">
        <v>68188</v>
      </c>
      <c r="BC8291" t="s">
        <v>68189</v>
      </c>
    </row>
    <row r="8292" spans="50:55" x14ac:dyDescent="0.35">
      <c r="AX8292" t="s">
        <v>68190</v>
      </c>
      <c r="BC8292" t="s">
        <v>68191</v>
      </c>
    </row>
    <row r="8293" spans="50:55" x14ac:dyDescent="0.35">
      <c r="AX8293" t="s">
        <v>68192</v>
      </c>
      <c r="BC8293" t="s">
        <v>68193</v>
      </c>
    </row>
    <row r="8294" spans="50:55" x14ac:dyDescent="0.35">
      <c r="AX8294" t="s">
        <v>68194</v>
      </c>
      <c r="BC8294" t="s">
        <v>68195</v>
      </c>
    </row>
    <row r="8295" spans="50:55" x14ac:dyDescent="0.35">
      <c r="AX8295" t="s">
        <v>68196</v>
      </c>
      <c r="BC8295" t="s">
        <v>68197</v>
      </c>
    </row>
    <row r="8296" spans="50:55" x14ac:dyDescent="0.35">
      <c r="AX8296" t="s">
        <v>68198</v>
      </c>
      <c r="BC8296" t="s">
        <v>68199</v>
      </c>
    </row>
    <row r="8297" spans="50:55" x14ac:dyDescent="0.35">
      <c r="AX8297" t="s">
        <v>68200</v>
      </c>
      <c r="BC8297" t="s">
        <v>68201</v>
      </c>
    </row>
    <row r="8298" spans="50:55" x14ac:dyDescent="0.35">
      <c r="AX8298" t="s">
        <v>68202</v>
      </c>
      <c r="BC8298" t="s">
        <v>68203</v>
      </c>
    </row>
    <row r="8299" spans="50:55" x14ac:dyDescent="0.35">
      <c r="AX8299" t="s">
        <v>68204</v>
      </c>
      <c r="BC8299" t="s">
        <v>68205</v>
      </c>
    </row>
    <row r="8300" spans="50:55" x14ac:dyDescent="0.35">
      <c r="AX8300" t="s">
        <v>68206</v>
      </c>
      <c r="BC8300" t="s">
        <v>68207</v>
      </c>
    </row>
    <row r="8301" spans="50:55" x14ac:dyDescent="0.35">
      <c r="AX8301" t="s">
        <v>68208</v>
      </c>
      <c r="BC8301" t="s">
        <v>68209</v>
      </c>
    </row>
    <row r="8302" spans="50:55" x14ac:dyDescent="0.35">
      <c r="AX8302" t="s">
        <v>68210</v>
      </c>
      <c r="BC8302" t="s">
        <v>68211</v>
      </c>
    </row>
    <row r="8303" spans="50:55" x14ac:dyDescent="0.35">
      <c r="AX8303" t="s">
        <v>68212</v>
      </c>
      <c r="BC8303" t="s">
        <v>68213</v>
      </c>
    </row>
    <row r="8304" spans="50:55" x14ac:dyDescent="0.35">
      <c r="AX8304" t="s">
        <v>68214</v>
      </c>
      <c r="BC8304" t="s">
        <v>68215</v>
      </c>
    </row>
    <row r="8305" spans="50:55" x14ac:dyDescent="0.35">
      <c r="AX8305" t="s">
        <v>68216</v>
      </c>
      <c r="BC8305" t="s">
        <v>68217</v>
      </c>
    </row>
    <row r="8306" spans="50:55" x14ac:dyDescent="0.35">
      <c r="AX8306" t="s">
        <v>68218</v>
      </c>
      <c r="BC8306" t="s">
        <v>68219</v>
      </c>
    </row>
    <row r="8307" spans="50:55" x14ac:dyDescent="0.35">
      <c r="AX8307" t="s">
        <v>68220</v>
      </c>
      <c r="BC8307" t="s">
        <v>68221</v>
      </c>
    </row>
    <row r="8308" spans="50:55" x14ac:dyDescent="0.35">
      <c r="AX8308" t="s">
        <v>68222</v>
      </c>
      <c r="BC8308" t="s">
        <v>68223</v>
      </c>
    </row>
    <row r="8309" spans="50:55" x14ac:dyDescent="0.35">
      <c r="AX8309" t="s">
        <v>68224</v>
      </c>
      <c r="BC8309" t="s">
        <v>68225</v>
      </c>
    </row>
    <row r="8310" spans="50:55" x14ac:dyDescent="0.35">
      <c r="AX8310" t="s">
        <v>68226</v>
      </c>
      <c r="BC8310" t="s">
        <v>68227</v>
      </c>
    </row>
    <row r="8311" spans="50:55" x14ac:dyDescent="0.35">
      <c r="AX8311" t="s">
        <v>68228</v>
      </c>
      <c r="BC8311" t="s">
        <v>68229</v>
      </c>
    </row>
    <row r="8312" spans="50:55" x14ac:dyDescent="0.35">
      <c r="AX8312" t="s">
        <v>68230</v>
      </c>
      <c r="BC8312" t="s">
        <v>68231</v>
      </c>
    </row>
    <row r="8313" spans="50:55" x14ac:dyDescent="0.35">
      <c r="AX8313" t="s">
        <v>27721</v>
      </c>
      <c r="BC8313" t="s">
        <v>68232</v>
      </c>
    </row>
    <row r="8314" spans="50:55" x14ac:dyDescent="0.35">
      <c r="AX8314" t="s">
        <v>68233</v>
      </c>
      <c r="BC8314" t="s">
        <v>68234</v>
      </c>
    </row>
    <row r="8315" spans="50:55" x14ac:dyDescent="0.35">
      <c r="AX8315" t="s">
        <v>68235</v>
      </c>
      <c r="BC8315" t="s">
        <v>68236</v>
      </c>
    </row>
    <row r="8316" spans="50:55" x14ac:dyDescent="0.35">
      <c r="AX8316" t="s">
        <v>68237</v>
      </c>
      <c r="BC8316" t="s">
        <v>68238</v>
      </c>
    </row>
    <row r="8317" spans="50:55" x14ac:dyDescent="0.35">
      <c r="AX8317" t="s">
        <v>68239</v>
      </c>
      <c r="BC8317" t="s">
        <v>68240</v>
      </c>
    </row>
    <row r="8318" spans="50:55" x14ac:dyDescent="0.35">
      <c r="AX8318" t="s">
        <v>68241</v>
      </c>
      <c r="BC8318" t="s">
        <v>68242</v>
      </c>
    </row>
    <row r="8319" spans="50:55" x14ac:dyDescent="0.35">
      <c r="AX8319" t="s">
        <v>68243</v>
      </c>
      <c r="BC8319" t="s">
        <v>68244</v>
      </c>
    </row>
    <row r="8320" spans="50:55" x14ac:dyDescent="0.35">
      <c r="AX8320" t="s">
        <v>68245</v>
      </c>
      <c r="BC8320" t="s">
        <v>68246</v>
      </c>
    </row>
    <row r="8321" spans="50:55" x14ac:dyDescent="0.35">
      <c r="AX8321" t="s">
        <v>68247</v>
      </c>
      <c r="BC8321" t="s">
        <v>68248</v>
      </c>
    </row>
    <row r="8322" spans="50:55" x14ac:dyDescent="0.35">
      <c r="AX8322" t="s">
        <v>68249</v>
      </c>
      <c r="BC8322" t="s">
        <v>68250</v>
      </c>
    </row>
    <row r="8323" spans="50:55" x14ac:dyDescent="0.35">
      <c r="AX8323" t="s">
        <v>68251</v>
      </c>
      <c r="BC8323" t="s">
        <v>68252</v>
      </c>
    </row>
    <row r="8324" spans="50:55" x14ac:dyDescent="0.35">
      <c r="AX8324" t="s">
        <v>68253</v>
      </c>
      <c r="BC8324" t="s">
        <v>68254</v>
      </c>
    </row>
    <row r="8325" spans="50:55" x14ac:dyDescent="0.35">
      <c r="AX8325" t="s">
        <v>68255</v>
      </c>
      <c r="BC8325" t="s">
        <v>68256</v>
      </c>
    </row>
    <row r="8326" spans="50:55" x14ac:dyDescent="0.35">
      <c r="AX8326" t="s">
        <v>68257</v>
      </c>
      <c r="BC8326" t="s">
        <v>68258</v>
      </c>
    </row>
    <row r="8327" spans="50:55" x14ac:dyDescent="0.35">
      <c r="AX8327" t="s">
        <v>68259</v>
      </c>
      <c r="BC8327" t="s">
        <v>68260</v>
      </c>
    </row>
    <row r="8328" spans="50:55" x14ac:dyDescent="0.35">
      <c r="AX8328" t="s">
        <v>68261</v>
      </c>
      <c r="BC8328" t="s">
        <v>68262</v>
      </c>
    </row>
    <row r="8329" spans="50:55" x14ac:dyDescent="0.35">
      <c r="AX8329" t="s">
        <v>68263</v>
      </c>
      <c r="BC8329" t="s">
        <v>68264</v>
      </c>
    </row>
    <row r="8330" spans="50:55" x14ac:dyDescent="0.35">
      <c r="AX8330" t="s">
        <v>68265</v>
      </c>
      <c r="BC8330" t="s">
        <v>68266</v>
      </c>
    </row>
    <row r="8331" spans="50:55" x14ac:dyDescent="0.35">
      <c r="AX8331" t="s">
        <v>68267</v>
      </c>
      <c r="BC8331" t="s">
        <v>68268</v>
      </c>
    </row>
    <row r="8332" spans="50:55" x14ac:dyDescent="0.35">
      <c r="AX8332" t="s">
        <v>68269</v>
      </c>
      <c r="BC8332" t="s">
        <v>68270</v>
      </c>
    </row>
    <row r="8333" spans="50:55" x14ac:dyDescent="0.35">
      <c r="AX8333" t="s">
        <v>68271</v>
      </c>
      <c r="BC8333" t="s">
        <v>68272</v>
      </c>
    </row>
    <row r="8334" spans="50:55" x14ac:dyDescent="0.35">
      <c r="AX8334" t="s">
        <v>68273</v>
      </c>
      <c r="BC8334" t="s">
        <v>68274</v>
      </c>
    </row>
    <row r="8335" spans="50:55" x14ac:dyDescent="0.35">
      <c r="AX8335" t="s">
        <v>68275</v>
      </c>
      <c r="BC8335" t="s">
        <v>68276</v>
      </c>
    </row>
    <row r="8336" spans="50:55" x14ac:dyDescent="0.35">
      <c r="AX8336" t="s">
        <v>68277</v>
      </c>
      <c r="BC8336" t="s">
        <v>68278</v>
      </c>
    </row>
    <row r="8337" spans="50:55" x14ac:dyDescent="0.35">
      <c r="AX8337" t="s">
        <v>68279</v>
      </c>
      <c r="BC8337" t="s">
        <v>68280</v>
      </c>
    </row>
    <row r="8338" spans="50:55" x14ac:dyDescent="0.35">
      <c r="AX8338" t="s">
        <v>68281</v>
      </c>
      <c r="BC8338" t="s">
        <v>68282</v>
      </c>
    </row>
    <row r="8339" spans="50:55" x14ac:dyDescent="0.35">
      <c r="AX8339" t="s">
        <v>68283</v>
      </c>
      <c r="BC8339" t="s">
        <v>68284</v>
      </c>
    </row>
    <row r="8340" spans="50:55" x14ac:dyDescent="0.35">
      <c r="AX8340" t="s">
        <v>68285</v>
      </c>
      <c r="BC8340" t="s">
        <v>68286</v>
      </c>
    </row>
    <row r="8341" spans="50:55" x14ac:dyDescent="0.35">
      <c r="AX8341" t="s">
        <v>68287</v>
      </c>
      <c r="BC8341" t="s">
        <v>68288</v>
      </c>
    </row>
    <row r="8342" spans="50:55" x14ac:dyDescent="0.35">
      <c r="AX8342" t="s">
        <v>68289</v>
      </c>
      <c r="BC8342" t="s">
        <v>68290</v>
      </c>
    </row>
    <row r="8343" spans="50:55" x14ac:dyDescent="0.35">
      <c r="AX8343" t="s">
        <v>68291</v>
      </c>
      <c r="BC8343" t="s">
        <v>68292</v>
      </c>
    </row>
    <row r="8344" spans="50:55" x14ac:dyDescent="0.35">
      <c r="AX8344" t="s">
        <v>68293</v>
      </c>
      <c r="BC8344" t="s">
        <v>68294</v>
      </c>
    </row>
    <row r="8345" spans="50:55" x14ac:dyDescent="0.35">
      <c r="AX8345" t="s">
        <v>68295</v>
      </c>
      <c r="BC8345" t="s">
        <v>68296</v>
      </c>
    </row>
    <row r="8346" spans="50:55" x14ac:dyDescent="0.35">
      <c r="AX8346" t="s">
        <v>68297</v>
      </c>
      <c r="BC8346" t="s">
        <v>68298</v>
      </c>
    </row>
    <row r="8347" spans="50:55" x14ac:dyDescent="0.35">
      <c r="AX8347" t="s">
        <v>68299</v>
      </c>
      <c r="BC8347" t="s">
        <v>68300</v>
      </c>
    </row>
    <row r="8348" spans="50:55" x14ac:dyDescent="0.35">
      <c r="AX8348" t="s">
        <v>68301</v>
      </c>
      <c r="BC8348" t="s">
        <v>68302</v>
      </c>
    </row>
    <row r="8349" spans="50:55" x14ac:dyDescent="0.35">
      <c r="AX8349" t="s">
        <v>68303</v>
      </c>
      <c r="BC8349" t="s">
        <v>68304</v>
      </c>
    </row>
    <row r="8350" spans="50:55" x14ac:dyDescent="0.35">
      <c r="AX8350" t="s">
        <v>68305</v>
      </c>
      <c r="BC8350" t="s">
        <v>68306</v>
      </c>
    </row>
    <row r="8351" spans="50:55" x14ac:dyDescent="0.35">
      <c r="AX8351" t="s">
        <v>68307</v>
      </c>
      <c r="BC8351" t="s">
        <v>68308</v>
      </c>
    </row>
    <row r="8352" spans="50:55" x14ac:dyDescent="0.35">
      <c r="AX8352" t="s">
        <v>68309</v>
      </c>
      <c r="BC8352" t="s">
        <v>68310</v>
      </c>
    </row>
    <row r="8353" spans="50:55" x14ac:dyDescent="0.35">
      <c r="AX8353" t="s">
        <v>68311</v>
      </c>
      <c r="BC8353" t="s">
        <v>68312</v>
      </c>
    </row>
    <row r="8354" spans="50:55" x14ac:dyDescent="0.35">
      <c r="AX8354" t="s">
        <v>68313</v>
      </c>
      <c r="BC8354" t="s">
        <v>68314</v>
      </c>
    </row>
    <row r="8355" spans="50:55" x14ac:dyDescent="0.35">
      <c r="AX8355" t="s">
        <v>68315</v>
      </c>
      <c r="BC8355" t="s">
        <v>68316</v>
      </c>
    </row>
    <row r="8356" spans="50:55" x14ac:dyDescent="0.35">
      <c r="AX8356" t="s">
        <v>68317</v>
      </c>
      <c r="BC8356" t="s">
        <v>68318</v>
      </c>
    </row>
    <row r="8357" spans="50:55" x14ac:dyDescent="0.35">
      <c r="AX8357" t="s">
        <v>68319</v>
      </c>
      <c r="BC8357" t="s">
        <v>68320</v>
      </c>
    </row>
    <row r="8358" spans="50:55" x14ac:dyDescent="0.35">
      <c r="AX8358" t="s">
        <v>68321</v>
      </c>
      <c r="BC8358" t="s">
        <v>68322</v>
      </c>
    </row>
    <row r="8359" spans="50:55" x14ac:dyDescent="0.35">
      <c r="AX8359" t="s">
        <v>68323</v>
      </c>
      <c r="BC8359" t="s">
        <v>68324</v>
      </c>
    </row>
    <row r="8360" spans="50:55" x14ac:dyDescent="0.35">
      <c r="AX8360" t="s">
        <v>68325</v>
      </c>
      <c r="BC8360" t="s">
        <v>68326</v>
      </c>
    </row>
    <row r="8361" spans="50:55" x14ac:dyDescent="0.35">
      <c r="AX8361" t="s">
        <v>68327</v>
      </c>
      <c r="BC8361" t="s">
        <v>68328</v>
      </c>
    </row>
    <row r="8362" spans="50:55" x14ac:dyDescent="0.35">
      <c r="AX8362" t="s">
        <v>68329</v>
      </c>
      <c r="BC8362" t="s">
        <v>847</v>
      </c>
    </row>
    <row r="8363" spans="50:55" x14ac:dyDescent="0.35">
      <c r="AX8363" t="s">
        <v>68330</v>
      </c>
      <c r="BC8363" t="s">
        <v>68331</v>
      </c>
    </row>
    <row r="8364" spans="50:55" x14ac:dyDescent="0.35">
      <c r="AX8364" t="s">
        <v>68332</v>
      </c>
      <c r="BC8364" t="s">
        <v>68333</v>
      </c>
    </row>
    <row r="8365" spans="50:55" x14ac:dyDescent="0.35">
      <c r="AX8365" t="s">
        <v>68334</v>
      </c>
      <c r="BC8365" t="s">
        <v>68335</v>
      </c>
    </row>
    <row r="8366" spans="50:55" x14ac:dyDescent="0.35">
      <c r="AX8366" t="s">
        <v>68336</v>
      </c>
      <c r="BC8366" t="s">
        <v>68337</v>
      </c>
    </row>
    <row r="8367" spans="50:55" x14ac:dyDescent="0.35">
      <c r="AX8367" t="s">
        <v>68338</v>
      </c>
      <c r="BC8367" t="s">
        <v>68339</v>
      </c>
    </row>
    <row r="8368" spans="50:55" x14ac:dyDescent="0.35">
      <c r="AX8368" t="s">
        <v>68340</v>
      </c>
      <c r="BC8368" t="s">
        <v>68341</v>
      </c>
    </row>
    <row r="8369" spans="50:55" x14ac:dyDescent="0.35">
      <c r="AX8369" t="s">
        <v>68342</v>
      </c>
      <c r="BC8369" t="s">
        <v>68343</v>
      </c>
    </row>
    <row r="8370" spans="50:55" x14ac:dyDescent="0.35">
      <c r="AX8370" t="s">
        <v>68344</v>
      </c>
      <c r="BC8370" t="s">
        <v>68345</v>
      </c>
    </row>
    <row r="8371" spans="50:55" x14ac:dyDescent="0.35">
      <c r="AX8371" t="s">
        <v>68346</v>
      </c>
      <c r="BC8371" t="s">
        <v>68347</v>
      </c>
    </row>
    <row r="8372" spans="50:55" x14ac:dyDescent="0.35">
      <c r="AX8372" t="s">
        <v>68348</v>
      </c>
      <c r="BC8372" t="s">
        <v>68349</v>
      </c>
    </row>
    <row r="8373" spans="50:55" x14ac:dyDescent="0.35">
      <c r="AX8373" t="s">
        <v>68350</v>
      </c>
      <c r="BC8373" t="s">
        <v>68351</v>
      </c>
    </row>
    <row r="8374" spans="50:55" x14ac:dyDescent="0.35">
      <c r="AX8374" t="s">
        <v>68352</v>
      </c>
      <c r="BC8374" t="s">
        <v>68353</v>
      </c>
    </row>
    <row r="8375" spans="50:55" x14ac:dyDescent="0.35">
      <c r="AX8375" t="s">
        <v>68354</v>
      </c>
      <c r="BC8375" t="s">
        <v>68355</v>
      </c>
    </row>
    <row r="8376" spans="50:55" x14ac:dyDescent="0.35">
      <c r="AX8376" t="s">
        <v>68356</v>
      </c>
      <c r="BC8376" t="s">
        <v>68357</v>
      </c>
    </row>
    <row r="8377" spans="50:55" x14ac:dyDescent="0.35">
      <c r="AX8377" t="s">
        <v>68358</v>
      </c>
      <c r="BC8377" t="s">
        <v>68359</v>
      </c>
    </row>
    <row r="8378" spans="50:55" x14ac:dyDescent="0.35">
      <c r="AX8378" t="s">
        <v>68360</v>
      </c>
      <c r="BC8378" t="s">
        <v>68361</v>
      </c>
    </row>
    <row r="8379" spans="50:55" x14ac:dyDescent="0.35">
      <c r="AX8379" t="s">
        <v>68362</v>
      </c>
      <c r="BC8379" t="s">
        <v>68363</v>
      </c>
    </row>
    <row r="8380" spans="50:55" x14ac:dyDescent="0.35">
      <c r="AX8380" t="s">
        <v>68364</v>
      </c>
      <c r="BC8380" t="s">
        <v>68365</v>
      </c>
    </row>
    <row r="8381" spans="50:55" x14ac:dyDescent="0.35">
      <c r="AX8381" t="s">
        <v>68366</v>
      </c>
      <c r="BC8381" t="s">
        <v>68367</v>
      </c>
    </row>
    <row r="8382" spans="50:55" x14ac:dyDescent="0.35">
      <c r="AX8382" t="s">
        <v>68368</v>
      </c>
      <c r="BC8382" t="s">
        <v>68369</v>
      </c>
    </row>
    <row r="8383" spans="50:55" x14ac:dyDescent="0.35">
      <c r="AX8383" t="s">
        <v>68370</v>
      </c>
      <c r="BC8383" t="s">
        <v>68371</v>
      </c>
    </row>
    <row r="8384" spans="50:55" x14ac:dyDescent="0.35">
      <c r="AX8384" t="s">
        <v>68372</v>
      </c>
      <c r="BC8384" t="s">
        <v>68373</v>
      </c>
    </row>
    <row r="8385" spans="50:55" x14ac:dyDescent="0.35">
      <c r="AX8385" t="s">
        <v>68374</v>
      </c>
      <c r="BC8385" t="s">
        <v>68375</v>
      </c>
    </row>
    <row r="8386" spans="50:55" x14ac:dyDescent="0.35">
      <c r="AX8386" t="s">
        <v>68376</v>
      </c>
      <c r="BC8386" t="s">
        <v>68377</v>
      </c>
    </row>
    <row r="8387" spans="50:55" x14ac:dyDescent="0.35">
      <c r="AX8387" t="s">
        <v>68378</v>
      </c>
      <c r="BC8387" t="s">
        <v>68379</v>
      </c>
    </row>
    <row r="8388" spans="50:55" x14ac:dyDescent="0.35">
      <c r="AX8388" t="s">
        <v>68380</v>
      </c>
      <c r="BC8388" t="s">
        <v>68381</v>
      </c>
    </row>
    <row r="8389" spans="50:55" x14ac:dyDescent="0.35">
      <c r="AX8389" t="s">
        <v>68382</v>
      </c>
      <c r="BC8389" t="s">
        <v>68383</v>
      </c>
    </row>
    <row r="8390" spans="50:55" x14ac:dyDescent="0.35">
      <c r="AX8390" t="s">
        <v>68384</v>
      </c>
      <c r="BC8390" t="s">
        <v>68385</v>
      </c>
    </row>
    <row r="8391" spans="50:55" x14ac:dyDescent="0.35">
      <c r="AX8391" t="s">
        <v>68386</v>
      </c>
      <c r="BC8391" t="s">
        <v>68387</v>
      </c>
    </row>
    <row r="8392" spans="50:55" x14ac:dyDescent="0.35">
      <c r="AX8392" t="s">
        <v>68388</v>
      </c>
      <c r="BC8392" t="s">
        <v>68389</v>
      </c>
    </row>
    <row r="8393" spans="50:55" x14ac:dyDescent="0.35">
      <c r="AX8393" t="s">
        <v>27863</v>
      </c>
      <c r="BC8393" t="s">
        <v>68390</v>
      </c>
    </row>
    <row r="8394" spans="50:55" x14ac:dyDescent="0.35">
      <c r="AX8394" t="s">
        <v>68391</v>
      </c>
      <c r="BC8394" t="s">
        <v>68392</v>
      </c>
    </row>
    <row r="8395" spans="50:55" x14ac:dyDescent="0.35">
      <c r="AX8395" t="s">
        <v>68393</v>
      </c>
      <c r="BC8395" t="s">
        <v>68394</v>
      </c>
    </row>
    <row r="8396" spans="50:55" x14ac:dyDescent="0.35">
      <c r="AX8396" t="s">
        <v>2320</v>
      </c>
      <c r="BC8396" t="s">
        <v>68395</v>
      </c>
    </row>
    <row r="8397" spans="50:55" x14ac:dyDescent="0.35">
      <c r="AX8397" t="s">
        <v>68396</v>
      </c>
      <c r="BC8397" t="s">
        <v>68397</v>
      </c>
    </row>
    <row r="8398" spans="50:55" x14ac:dyDescent="0.35">
      <c r="AX8398" t="s">
        <v>68398</v>
      </c>
      <c r="BC8398" t="s">
        <v>68399</v>
      </c>
    </row>
    <row r="8399" spans="50:55" x14ac:dyDescent="0.35">
      <c r="AX8399" t="s">
        <v>68400</v>
      </c>
      <c r="BC8399" t="s">
        <v>68401</v>
      </c>
    </row>
    <row r="8400" spans="50:55" x14ac:dyDescent="0.35">
      <c r="AX8400" t="s">
        <v>68402</v>
      </c>
      <c r="BC8400" t="s">
        <v>68403</v>
      </c>
    </row>
    <row r="8401" spans="50:55" x14ac:dyDescent="0.35">
      <c r="AX8401" t="s">
        <v>68404</v>
      </c>
      <c r="BC8401" t="s">
        <v>68405</v>
      </c>
    </row>
    <row r="8402" spans="50:55" x14ac:dyDescent="0.35">
      <c r="AX8402" t="s">
        <v>68406</v>
      </c>
      <c r="BC8402" t="s">
        <v>68407</v>
      </c>
    </row>
    <row r="8403" spans="50:55" x14ac:dyDescent="0.35">
      <c r="AX8403" t="s">
        <v>68408</v>
      </c>
      <c r="BC8403" t="s">
        <v>68409</v>
      </c>
    </row>
    <row r="8404" spans="50:55" x14ac:dyDescent="0.35">
      <c r="AX8404" t="s">
        <v>68410</v>
      </c>
      <c r="BC8404" t="s">
        <v>68411</v>
      </c>
    </row>
    <row r="8405" spans="50:55" x14ac:dyDescent="0.35">
      <c r="AX8405" t="s">
        <v>68412</v>
      </c>
      <c r="BC8405" t="s">
        <v>68413</v>
      </c>
    </row>
    <row r="8406" spans="50:55" x14ac:dyDescent="0.35">
      <c r="AX8406" t="s">
        <v>68414</v>
      </c>
      <c r="BC8406" t="s">
        <v>68415</v>
      </c>
    </row>
    <row r="8407" spans="50:55" x14ac:dyDescent="0.35">
      <c r="AX8407" t="s">
        <v>68416</v>
      </c>
      <c r="BC8407" t="s">
        <v>68417</v>
      </c>
    </row>
    <row r="8408" spans="50:55" x14ac:dyDescent="0.35">
      <c r="AX8408" t="s">
        <v>68418</v>
      </c>
      <c r="BC8408" t="s">
        <v>68419</v>
      </c>
    </row>
    <row r="8409" spans="50:55" x14ac:dyDescent="0.35">
      <c r="AX8409" t="s">
        <v>68420</v>
      </c>
      <c r="BC8409" t="s">
        <v>68421</v>
      </c>
    </row>
    <row r="8410" spans="50:55" x14ac:dyDescent="0.35">
      <c r="AX8410" t="s">
        <v>68422</v>
      </c>
      <c r="BC8410" t="s">
        <v>68423</v>
      </c>
    </row>
    <row r="8411" spans="50:55" x14ac:dyDescent="0.35">
      <c r="AX8411" t="s">
        <v>68424</v>
      </c>
      <c r="BC8411" t="s">
        <v>68425</v>
      </c>
    </row>
    <row r="8412" spans="50:55" x14ac:dyDescent="0.35">
      <c r="AX8412" t="s">
        <v>68426</v>
      </c>
      <c r="BC8412" t="s">
        <v>68427</v>
      </c>
    </row>
    <row r="8413" spans="50:55" x14ac:dyDescent="0.35">
      <c r="AX8413" t="s">
        <v>68428</v>
      </c>
      <c r="BC8413" t="s">
        <v>68429</v>
      </c>
    </row>
    <row r="8414" spans="50:55" x14ac:dyDescent="0.35">
      <c r="AX8414" t="s">
        <v>68430</v>
      </c>
      <c r="BC8414" t="s">
        <v>68431</v>
      </c>
    </row>
    <row r="8415" spans="50:55" x14ac:dyDescent="0.35">
      <c r="AX8415" t="s">
        <v>68432</v>
      </c>
      <c r="BC8415" t="s">
        <v>68433</v>
      </c>
    </row>
    <row r="8416" spans="50:55" x14ac:dyDescent="0.35">
      <c r="AX8416" t="s">
        <v>68434</v>
      </c>
      <c r="BC8416" t="s">
        <v>68435</v>
      </c>
    </row>
    <row r="8417" spans="50:55" x14ac:dyDescent="0.35">
      <c r="AX8417" t="s">
        <v>68436</v>
      </c>
      <c r="BC8417" t="s">
        <v>68437</v>
      </c>
    </row>
    <row r="8418" spans="50:55" x14ac:dyDescent="0.35">
      <c r="AX8418" t="s">
        <v>68438</v>
      </c>
      <c r="BC8418" t="s">
        <v>68439</v>
      </c>
    </row>
    <row r="8419" spans="50:55" x14ac:dyDescent="0.35">
      <c r="AX8419" t="s">
        <v>68440</v>
      </c>
      <c r="BC8419" t="s">
        <v>68441</v>
      </c>
    </row>
    <row r="8420" spans="50:55" x14ac:dyDescent="0.35">
      <c r="AX8420" t="s">
        <v>68442</v>
      </c>
      <c r="BC8420" t="s">
        <v>68443</v>
      </c>
    </row>
    <row r="8421" spans="50:55" x14ac:dyDescent="0.35">
      <c r="AX8421" t="s">
        <v>68444</v>
      </c>
      <c r="BC8421" t="s">
        <v>68445</v>
      </c>
    </row>
    <row r="8422" spans="50:55" x14ac:dyDescent="0.35">
      <c r="AX8422" t="s">
        <v>68446</v>
      </c>
      <c r="BC8422" t="s">
        <v>68447</v>
      </c>
    </row>
    <row r="8423" spans="50:55" x14ac:dyDescent="0.35">
      <c r="AX8423" t="s">
        <v>68448</v>
      </c>
      <c r="BC8423" t="s">
        <v>68449</v>
      </c>
    </row>
    <row r="8424" spans="50:55" x14ac:dyDescent="0.35">
      <c r="AX8424" t="s">
        <v>68450</v>
      </c>
      <c r="BC8424" t="s">
        <v>68451</v>
      </c>
    </row>
    <row r="8425" spans="50:55" x14ac:dyDescent="0.35">
      <c r="AX8425" t="s">
        <v>68452</v>
      </c>
      <c r="BC8425" t="s">
        <v>68453</v>
      </c>
    </row>
    <row r="8426" spans="50:55" x14ac:dyDescent="0.35">
      <c r="AX8426" t="s">
        <v>68454</v>
      </c>
      <c r="BC8426" t="s">
        <v>68455</v>
      </c>
    </row>
    <row r="8427" spans="50:55" x14ac:dyDescent="0.35">
      <c r="AX8427" t="s">
        <v>68456</v>
      </c>
      <c r="BC8427" t="s">
        <v>68457</v>
      </c>
    </row>
    <row r="8428" spans="50:55" x14ac:dyDescent="0.35">
      <c r="AX8428" t="s">
        <v>68458</v>
      </c>
      <c r="BC8428" t="s">
        <v>68459</v>
      </c>
    </row>
    <row r="8429" spans="50:55" x14ac:dyDescent="0.35">
      <c r="AX8429" t="s">
        <v>68460</v>
      </c>
      <c r="BC8429" t="s">
        <v>68461</v>
      </c>
    </row>
    <row r="8430" spans="50:55" x14ac:dyDescent="0.35">
      <c r="AX8430" t="s">
        <v>68462</v>
      </c>
      <c r="BC8430" t="s">
        <v>68463</v>
      </c>
    </row>
    <row r="8431" spans="50:55" x14ac:dyDescent="0.35">
      <c r="AX8431" t="s">
        <v>68464</v>
      </c>
      <c r="BC8431" t="s">
        <v>68465</v>
      </c>
    </row>
    <row r="8432" spans="50:55" x14ac:dyDescent="0.35">
      <c r="AX8432" t="s">
        <v>68466</v>
      </c>
      <c r="BC8432" t="s">
        <v>68467</v>
      </c>
    </row>
    <row r="8433" spans="50:55" x14ac:dyDescent="0.35">
      <c r="AX8433" t="s">
        <v>68468</v>
      </c>
      <c r="BC8433" t="s">
        <v>68469</v>
      </c>
    </row>
    <row r="8434" spans="50:55" x14ac:dyDescent="0.35">
      <c r="AX8434" t="s">
        <v>68470</v>
      </c>
      <c r="BC8434" t="s">
        <v>68471</v>
      </c>
    </row>
    <row r="8435" spans="50:55" x14ac:dyDescent="0.35">
      <c r="AX8435" t="s">
        <v>68472</v>
      </c>
      <c r="BC8435" t="s">
        <v>68473</v>
      </c>
    </row>
    <row r="8436" spans="50:55" x14ac:dyDescent="0.35">
      <c r="AX8436" t="s">
        <v>68474</v>
      </c>
      <c r="BC8436" t="s">
        <v>68475</v>
      </c>
    </row>
    <row r="8437" spans="50:55" x14ac:dyDescent="0.35">
      <c r="AX8437" t="s">
        <v>68476</v>
      </c>
      <c r="BC8437" t="s">
        <v>68477</v>
      </c>
    </row>
    <row r="8438" spans="50:55" x14ac:dyDescent="0.35">
      <c r="AX8438" t="s">
        <v>68478</v>
      </c>
      <c r="BC8438" t="s">
        <v>68479</v>
      </c>
    </row>
    <row r="8439" spans="50:55" x14ac:dyDescent="0.35">
      <c r="AX8439" t="s">
        <v>68480</v>
      </c>
      <c r="BC8439" t="s">
        <v>68481</v>
      </c>
    </row>
    <row r="8440" spans="50:55" x14ac:dyDescent="0.35">
      <c r="AX8440" t="s">
        <v>68482</v>
      </c>
      <c r="BC8440" t="s">
        <v>68483</v>
      </c>
    </row>
    <row r="8441" spans="50:55" x14ac:dyDescent="0.35">
      <c r="AX8441" t="s">
        <v>68484</v>
      </c>
      <c r="BC8441" t="s">
        <v>68485</v>
      </c>
    </row>
    <row r="8442" spans="50:55" x14ac:dyDescent="0.35">
      <c r="AX8442" t="s">
        <v>68486</v>
      </c>
      <c r="BC8442" t="s">
        <v>68487</v>
      </c>
    </row>
    <row r="8443" spans="50:55" x14ac:dyDescent="0.35">
      <c r="AX8443" t="s">
        <v>68488</v>
      </c>
      <c r="BC8443" t="s">
        <v>68489</v>
      </c>
    </row>
    <row r="8444" spans="50:55" x14ac:dyDescent="0.35">
      <c r="AX8444" t="s">
        <v>68490</v>
      </c>
      <c r="BC8444" t="s">
        <v>68491</v>
      </c>
    </row>
    <row r="8445" spans="50:55" x14ac:dyDescent="0.35">
      <c r="AX8445" t="s">
        <v>68492</v>
      </c>
      <c r="BC8445" t="s">
        <v>68493</v>
      </c>
    </row>
    <row r="8446" spans="50:55" x14ac:dyDescent="0.35">
      <c r="AX8446" t="s">
        <v>68494</v>
      </c>
      <c r="BC8446" t="s">
        <v>68495</v>
      </c>
    </row>
    <row r="8447" spans="50:55" x14ac:dyDescent="0.35">
      <c r="AX8447" t="s">
        <v>68496</v>
      </c>
      <c r="BC8447" t="s">
        <v>68497</v>
      </c>
    </row>
    <row r="8448" spans="50:55" x14ac:dyDescent="0.35">
      <c r="AX8448" t="s">
        <v>68498</v>
      </c>
      <c r="BC8448" t="s">
        <v>68499</v>
      </c>
    </row>
    <row r="8449" spans="50:55" x14ac:dyDescent="0.35">
      <c r="AX8449" t="s">
        <v>68500</v>
      </c>
      <c r="BC8449" t="s">
        <v>68501</v>
      </c>
    </row>
    <row r="8450" spans="50:55" x14ac:dyDescent="0.35">
      <c r="AX8450" t="s">
        <v>68502</v>
      </c>
      <c r="BC8450" t="s">
        <v>68503</v>
      </c>
    </row>
    <row r="8451" spans="50:55" x14ac:dyDescent="0.35">
      <c r="AX8451" t="s">
        <v>68504</v>
      </c>
      <c r="BC8451" t="s">
        <v>68505</v>
      </c>
    </row>
    <row r="8452" spans="50:55" x14ac:dyDescent="0.35">
      <c r="AX8452" t="s">
        <v>68506</v>
      </c>
      <c r="BC8452" t="s">
        <v>68507</v>
      </c>
    </row>
    <row r="8453" spans="50:55" x14ac:dyDescent="0.35">
      <c r="AX8453" t="s">
        <v>68508</v>
      </c>
      <c r="BC8453" t="s">
        <v>68509</v>
      </c>
    </row>
    <row r="8454" spans="50:55" x14ac:dyDescent="0.35">
      <c r="AX8454" t="s">
        <v>68510</v>
      </c>
      <c r="BC8454" t="s">
        <v>68511</v>
      </c>
    </row>
    <row r="8455" spans="50:55" x14ac:dyDescent="0.35">
      <c r="AX8455" t="s">
        <v>68512</v>
      </c>
      <c r="BC8455" t="s">
        <v>68513</v>
      </c>
    </row>
    <row r="8456" spans="50:55" x14ac:dyDescent="0.35">
      <c r="AX8456" t="s">
        <v>68514</v>
      </c>
      <c r="BC8456" t="s">
        <v>68515</v>
      </c>
    </row>
    <row r="8457" spans="50:55" x14ac:dyDescent="0.35">
      <c r="AX8457" t="s">
        <v>68516</v>
      </c>
      <c r="BC8457" t="s">
        <v>68517</v>
      </c>
    </row>
    <row r="8458" spans="50:55" x14ac:dyDescent="0.35">
      <c r="AX8458" t="s">
        <v>68518</v>
      </c>
      <c r="BC8458" t="s">
        <v>68519</v>
      </c>
    </row>
    <row r="8459" spans="50:55" x14ac:dyDescent="0.35">
      <c r="AX8459" t="s">
        <v>68520</v>
      </c>
      <c r="BC8459" t="s">
        <v>68521</v>
      </c>
    </row>
    <row r="8460" spans="50:55" x14ac:dyDescent="0.35">
      <c r="AX8460" t="s">
        <v>68522</v>
      </c>
      <c r="BC8460" t="s">
        <v>68523</v>
      </c>
    </row>
    <row r="8461" spans="50:55" x14ac:dyDescent="0.35">
      <c r="AX8461" t="s">
        <v>68524</v>
      </c>
      <c r="BC8461" t="s">
        <v>68525</v>
      </c>
    </row>
    <row r="8462" spans="50:55" x14ac:dyDescent="0.35">
      <c r="AX8462" t="s">
        <v>68526</v>
      </c>
      <c r="BC8462" t="s">
        <v>68527</v>
      </c>
    </row>
    <row r="8463" spans="50:55" x14ac:dyDescent="0.35">
      <c r="AX8463" t="s">
        <v>68528</v>
      </c>
      <c r="BC8463" t="s">
        <v>68529</v>
      </c>
    </row>
    <row r="8464" spans="50:55" x14ac:dyDescent="0.35">
      <c r="AX8464" t="s">
        <v>68530</v>
      </c>
      <c r="BC8464" t="s">
        <v>68531</v>
      </c>
    </row>
    <row r="8465" spans="50:55" x14ac:dyDescent="0.35">
      <c r="AX8465" t="s">
        <v>68532</v>
      </c>
      <c r="BC8465" t="s">
        <v>68533</v>
      </c>
    </row>
    <row r="8466" spans="50:55" x14ac:dyDescent="0.35">
      <c r="AX8466" t="s">
        <v>68534</v>
      </c>
      <c r="BC8466" t="s">
        <v>68535</v>
      </c>
    </row>
    <row r="8467" spans="50:55" x14ac:dyDescent="0.35">
      <c r="AX8467" t="s">
        <v>68536</v>
      </c>
      <c r="BC8467" t="s">
        <v>68537</v>
      </c>
    </row>
    <row r="8468" spans="50:55" x14ac:dyDescent="0.35">
      <c r="AX8468" t="s">
        <v>68538</v>
      </c>
      <c r="BC8468" t="s">
        <v>68539</v>
      </c>
    </row>
    <row r="8469" spans="50:55" x14ac:dyDescent="0.35">
      <c r="AX8469" t="s">
        <v>68540</v>
      </c>
      <c r="BC8469" t="s">
        <v>68541</v>
      </c>
    </row>
    <row r="8470" spans="50:55" x14ac:dyDescent="0.35">
      <c r="AX8470" t="s">
        <v>68542</v>
      </c>
      <c r="BC8470" t="s">
        <v>68543</v>
      </c>
    </row>
    <row r="8471" spans="50:55" x14ac:dyDescent="0.35">
      <c r="AX8471" t="s">
        <v>68544</v>
      </c>
      <c r="BC8471" t="s">
        <v>68545</v>
      </c>
    </row>
    <row r="8472" spans="50:55" x14ac:dyDescent="0.35">
      <c r="AX8472" t="s">
        <v>68546</v>
      </c>
      <c r="BC8472" t="s">
        <v>68547</v>
      </c>
    </row>
    <row r="8473" spans="50:55" x14ac:dyDescent="0.35">
      <c r="AX8473" t="s">
        <v>68548</v>
      </c>
      <c r="BC8473" t="s">
        <v>68549</v>
      </c>
    </row>
    <row r="8474" spans="50:55" x14ac:dyDescent="0.35">
      <c r="AX8474" t="s">
        <v>68550</v>
      </c>
      <c r="BC8474" t="s">
        <v>68551</v>
      </c>
    </row>
    <row r="8475" spans="50:55" x14ac:dyDescent="0.35">
      <c r="AX8475" t="s">
        <v>68552</v>
      </c>
      <c r="BC8475" t="s">
        <v>68553</v>
      </c>
    </row>
    <row r="8476" spans="50:55" x14ac:dyDescent="0.35">
      <c r="AX8476" t="s">
        <v>68554</v>
      </c>
      <c r="BC8476" t="s">
        <v>68555</v>
      </c>
    </row>
    <row r="8477" spans="50:55" x14ac:dyDescent="0.35">
      <c r="AX8477" t="s">
        <v>68556</v>
      </c>
      <c r="BC8477" t="s">
        <v>68557</v>
      </c>
    </row>
    <row r="8478" spans="50:55" x14ac:dyDescent="0.35">
      <c r="AX8478" t="s">
        <v>68558</v>
      </c>
      <c r="BC8478" t="s">
        <v>68559</v>
      </c>
    </row>
    <row r="8479" spans="50:55" x14ac:dyDescent="0.35">
      <c r="AX8479" t="s">
        <v>68560</v>
      </c>
      <c r="BC8479" t="s">
        <v>68561</v>
      </c>
    </row>
    <row r="8480" spans="50:55" x14ac:dyDescent="0.35">
      <c r="AX8480" t="s">
        <v>68562</v>
      </c>
      <c r="BC8480" t="s">
        <v>68563</v>
      </c>
    </row>
    <row r="8481" spans="50:55" x14ac:dyDescent="0.35">
      <c r="AX8481" t="s">
        <v>68564</v>
      </c>
      <c r="BC8481" t="s">
        <v>68565</v>
      </c>
    </row>
    <row r="8482" spans="50:55" x14ac:dyDescent="0.35">
      <c r="AX8482" t="s">
        <v>68566</v>
      </c>
      <c r="BC8482" t="s">
        <v>68567</v>
      </c>
    </row>
    <row r="8483" spans="50:55" x14ac:dyDescent="0.35">
      <c r="AX8483" t="s">
        <v>68568</v>
      </c>
      <c r="BC8483" t="s">
        <v>68569</v>
      </c>
    </row>
    <row r="8484" spans="50:55" x14ac:dyDescent="0.35">
      <c r="AX8484" t="s">
        <v>68570</v>
      </c>
      <c r="BC8484" t="s">
        <v>68571</v>
      </c>
    </row>
    <row r="8485" spans="50:55" x14ac:dyDescent="0.35">
      <c r="AX8485" t="s">
        <v>68572</v>
      </c>
      <c r="BC8485" t="s">
        <v>68573</v>
      </c>
    </row>
    <row r="8486" spans="50:55" x14ac:dyDescent="0.35">
      <c r="AX8486" t="s">
        <v>68574</v>
      </c>
      <c r="BC8486" t="s">
        <v>68575</v>
      </c>
    </row>
    <row r="8487" spans="50:55" x14ac:dyDescent="0.35">
      <c r="AX8487" t="s">
        <v>68576</v>
      </c>
      <c r="BC8487" t="s">
        <v>68577</v>
      </c>
    </row>
    <row r="8488" spans="50:55" x14ac:dyDescent="0.35">
      <c r="AX8488" t="s">
        <v>68578</v>
      </c>
      <c r="BC8488" t="s">
        <v>68579</v>
      </c>
    </row>
    <row r="8489" spans="50:55" x14ac:dyDescent="0.35">
      <c r="AX8489" t="s">
        <v>68580</v>
      </c>
      <c r="BC8489" t="s">
        <v>68581</v>
      </c>
    </row>
    <row r="8490" spans="50:55" x14ac:dyDescent="0.35">
      <c r="AX8490" t="s">
        <v>68582</v>
      </c>
      <c r="BC8490" t="s">
        <v>68583</v>
      </c>
    </row>
    <row r="8491" spans="50:55" x14ac:dyDescent="0.35">
      <c r="AX8491" t="s">
        <v>68584</v>
      </c>
      <c r="BC8491" t="s">
        <v>68585</v>
      </c>
    </row>
    <row r="8492" spans="50:55" x14ac:dyDescent="0.35">
      <c r="AX8492" t="s">
        <v>68586</v>
      </c>
      <c r="BC8492" t="s">
        <v>68587</v>
      </c>
    </row>
    <row r="8493" spans="50:55" x14ac:dyDescent="0.35">
      <c r="AX8493" t="s">
        <v>68588</v>
      </c>
      <c r="BC8493" t="s">
        <v>68589</v>
      </c>
    </row>
    <row r="8494" spans="50:55" x14ac:dyDescent="0.35">
      <c r="AX8494" t="s">
        <v>68590</v>
      </c>
      <c r="BC8494" t="s">
        <v>68591</v>
      </c>
    </row>
    <row r="8495" spans="50:55" x14ac:dyDescent="0.35">
      <c r="AX8495" t="s">
        <v>68592</v>
      </c>
      <c r="BC8495" t="s">
        <v>68593</v>
      </c>
    </row>
    <row r="8496" spans="50:55" x14ac:dyDescent="0.35">
      <c r="AX8496" t="s">
        <v>68594</v>
      </c>
      <c r="BC8496" t="s">
        <v>68595</v>
      </c>
    </row>
    <row r="8497" spans="50:55" x14ac:dyDescent="0.35">
      <c r="AX8497" t="s">
        <v>68596</v>
      </c>
      <c r="BC8497" t="s">
        <v>68597</v>
      </c>
    </row>
    <row r="8498" spans="50:55" x14ac:dyDescent="0.35">
      <c r="AX8498" t="s">
        <v>68598</v>
      </c>
      <c r="BC8498" t="s">
        <v>68599</v>
      </c>
    </row>
    <row r="8499" spans="50:55" x14ac:dyDescent="0.35">
      <c r="AX8499" t="s">
        <v>68600</v>
      </c>
      <c r="BC8499" t="s">
        <v>68601</v>
      </c>
    </row>
    <row r="8500" spans="50:55" x14ac:dyDescent="0.35">
      <c r="AX8500" t="s">
        <v>68602</v>
      </c>
      <c r="BC8500" t="s">
        <v>68603</v>
      </c>
    </row>
    <row r="8501" spans="50:55" x14ac:dyDescent="0.35">
      <c r="AX8501" t="s">
        <v>68604</v>
      </c>
      <c r="BC8501" t="s">
        <v>68605</v>
      </c>
    </row>
    <row r="8502" spans="50:55" x14ac:dyDescent="0.35">
      <c r="AX8502" t="s">
        <v>68606</v>
      </c>
      <c r="BC8502" t="s">
        <v>68607</v>
      </c>
    </row>
    <row r="8503" spans="50:55" x14ac:dyDescent="0.35">
      <c r="AX8503" t="s">
        <v>68608</v>
      </c>
      <c r="BC8503" t="s">
        <v>68609</v>
      </c>
    </row>
    <row r="8504" spans="50:55" x14ac:dyDescent="0.35">
      <c r="AX8504" t="s">
        <v>68610</v>
      </c>
      <c r="BC8504" t="s">
        <v>68611</v>
      </c>
    </row>
    <row r="8505" spans="50:55" x14ac:dyDescent="0.35">
      <c r="AX8505" t="s">
        <v>68612</v>
      </c>
      <c r="BC8505" t="s">
        <v>68613</v>
      </c>
    </row>
    <row r="8506" spans="50:55" x14ac:dyDescent="0.35">
      <c r="AX8506" t="s">
        <v>68614</v>
      </c>
      <c r="BC8506" t="s">
        <v>68615</v>
      </c>
    </row>
    <row r="8507" spans="50:55" x14ac:dyDescent="0.35">
      <c r="AX8507" t="s">
        <v>68616</v>
      </c>
      <c r="BC8507" t="s">
        <v>68617</v>
      </c>
    </row>
    <row r="8508" spans="50:55" x14ac:dyDescent="0.35">
      <c r="AX8508" t="s">
        <v>68618</v>
      </c>
      <c r="BC8508" t="s">
        <v>68619</v>
      </c>
    </row>
    <row r="8509" spans="50:55" x14ac:dyDescent="0.35">
      <c r="AX8509" t="s">
        <v>68620</v>
      </c>
      <c r="BC8509" t="s">
        <v>68621</v>
      </c>
    </row>
    <row r="8510" spans="50:55" x14ac:dyDescent="0.35">
      <c r="AX8510" t="s">
        <v>68622</v>
      </c>
      <c r="BC8510" t="s">
        <v>68623</v>
      </c>
    </row>
    <row r="8511" spans="50:55" x14ac:dyDescent="0.35">
      <c r="AX8511" t="s">
        <v>68624</v>
      </c>
      <c r="BC8511" t="s">
        <v>68625</v>
      </c>
    </row>
    <row r="8512" spans="50:55" x14ac:dyDescent="0.35">
      <c r="AX8512" t="s">
        <v>68626</v>
      </c>
      <c r="BC8512" t="s">
        <v>68627</v>
      </c>
    </row>
    <row r="8513" spans="50:55" x14ac:dyDescent="0.35">
      <c r="AX8513" t="s">
        <v>68628</v>
      </c>
      <c r="BC8513" t="s">
        <v>68629</v>
      </c>
    </row>
    <row r="8514" spans="50:55" x14ac:dyDescent="0.35">
      <c r="AX8514" t="s">
        <v>68630</v>
      </c>
      <c r="BC8514" t="s">
        <v>68631</v>
      </c>
    </row>
    <row r="8515" spans="50:55" x14ac:dyDescent="0.35">
      <c r="AX8515" t="s">
        <v>68632</v>
      </c>
      <c r="BC8515" t="s">
        <v>68633</v>
      </c>
    </row>
    <row r="8516" spans="50:55" x14ac:dyDescent="0.35">
      <c r="AX8516" t="s">
        <v>68634</v>
      </c>
      <c r="BC8516" t="s">
        <v>68635</v>
      </c>
    </row>
    <row r="8517" spans="50:55" x14ac:dyDescent="0.35">
      <c r="AX8517" t="s">
        <v>68636</v>
      </c>
      <c r="BC8517" t="s">
        <v>14020</v>
      </c>
    </row>
    <row r="8518" spans="50:55" x14ac:dyDescent="0.35">
      <c r="AX8518" t="s">
        <v>68637</v>
      </c>
      <c r="BC8518" t="s">
        <v>68638</v>
      </c>
    </row>
    <row r="8519" spans="50:55" x14ac:dyDescent="0.35">
      <c r="AX8519" t="s">
        <v>68639</v>
      </c>
      <c r="BC8519" t="s">
        <v>68640</v>
      </c>
    </row>
    <row r="8520" spans="50:55" x14ac:dyDescent="0.35">
      <c r="AX8520" t="s">
        <v>68641</v>
      </c>
      <c r="BC8520" t="s">
        <v>68642</v>
      </c>
    </row>
    <row r="8521" spans="50:55" x14ac:dyDescent="0.35">
      <c r="AX8521" t="s">
        <v>68643</v>
      </c>
      <c r="BC8521" t="s">
        <v>68644</v>
      </c>
    </row>
    <row r="8522" spans="50:55" x14ac:dyDescent="0.35">
      <c r="AX8522" t="s">
        <v>28121</v>
      </c>
      <c r="BC8522" t="s">
        <v>68645</v>
      </c>
    </row>
    <row r="8523" spans="50:55" x14ac:dyDescent="0.35">
      <c r="AX8523" t="s">
        <v>68646</v>
      </c>
      <c r="BC8523" t="s">
        <v>68647</v>
      </c>
    </row>
    <row r="8524" spans="50:55" x14ac:dyDescent="0.35">
      <c r="AX8524" t="s">
        <v>68648</v>
      </c>
      <c r="BC8524" t="s">
        <v>68649</v>
      </c>
    </row>
    <row r="8525" spans="50:55" x14ac:dyDescent="0.35">
      <c r="AX8525" t="s">
        <v>68650</v>
      </c>
      <c r="BC8525" t="s">
        <v>68651</v>
      </c>
    </row>
    <row r="8526" spans="50:55" x14ac:dyDescent="0.35">
      <c r="AX8526" t="s">
        <v>68652</v>
      </c>
      <c r="BC8526" t="s">
        <v>68653</v>
      </c>
    </row>
    <row r="8527" spans="50:55" x14ac:dyDescent="0.35">
      <c r="AX8527" t="s">
        <v>68654</v>
      </c>
      <c r="BC8527" t="s">
        <v>68655</v>
      </c>
    </row>
    <row r="8528" spans="50:55" x14ac:dyDescent="0.35">
      <c r="AX8528" t="s">
        <v>68656</v>
      </c>
      <c r="BC8528" t="s">
        <v>68657</v>
      </c>
    </row>
    <row r="8529" spans="50:55" x14ac:dyDescent="0.35">
      <c r="AX8529" t="s">
        <v>68658</v>
      </c>
      <c r="BC8529" t="s">
        <v>68659</v>
      </c>
    </row>
    <row r="8530" spans="50:55" x14ac:dyDescent="0.35">
      <c r="AX8530" t="s">
        <v>28197</v>
      </c>
      <c r="BC8530" t="s">
        <v>68660</v>
      </c>
    </row>
    <row r="8531" spans="50:55" x14ac:dyDescent="0.35">
      <c r="AX8531" t="s">
        <v>68661</v>
      </c>
      <c r="BC8531" t="s">
        <v>68662</v>
      </c>
    </row>
    <row r="8532" spans="50:55" x14ac:dyDescent="0.35">
      <c r="AX8532" t="s">
        <v>68663</v>
      </c>
      <c r="BC8532" t="s">
        <v>68664</v>
      </c>
    </row>
    <row r="8533" spans="50:55" x14ac:dyDescent="0.35">
      <c r="AX8533" t="s">
        <v>68665</v>
      </c>
      <c r="BC8533" t="s">
        <v>68666</v>
      </c>
    </row>
    <row r="8534" spans="50:55" x14ac:dyDescent="0.35">
      <c r="AX8534" t="s">
        <v>68667</v>
      </c>
      <c r="BC8534" t="s">
        <v>68668</v>
      </c>
    </row>
    <row r="8535" spans="50:55" x14ac:dyDescent="0.35">
      <c r="AX8535" t="s">
        <v>68669</v>
      </c>
      <c r="BC8535" t="s">
        <v>68670</v>
      </c>
    </row>
    <row r="8536" spans="50:55" x14ac:dyDescent="0.35">
      <c r="AX8536" t="s">
        <v>68671</v>
      </c>
      <c r="BC8536" t="s">
        <v>68672</v>
      </c>
    </row>
    <row r="8537" spans="50:55" x14ac:dyDescent="0.35">
      <c r="AX8537" t="s">
        <v>68673</v>
      </c>
      <c r="BC8537" t="s">
        <v>68674</v>
      </c>
    </row>
    <row r="8538" spans="50:55" x14ac:dyDescent="0.35">
      <c r="AX8538" t="s">
        <v>68675</v>
      </c>
      <c r="BC8538" t="s">
        <v>68676</v>
      </c>
    </row>
    <row r="8539" spans="50:55" x14ac:dyDescent="0.35">
      <c r="AX8539" t="s">
        <v>68677</v>
      </c>
      <c r="BC8539" t="s">
        <v>68678</v>
      </c>
    </row>
    <row r="8540" spans="50:55" x14ac:dyDescent="0.35">
      <c r="AX8540" t="s">
        <v>68679</v>
      </c>
      <c r="BC8540" t="s">
        <v>68680</v>
      </c>
    </row>
    <row r="8541" spans="50:55" x14ac:dyDescent="0.35">
      <c r="AX8541" t="s">
        <v>68681</v>
      </c>
      <c r="BC8541" t="s">
        <v>68682</v>
      </c>
    </row>
    <row r="8542" spans="50:55" x14ac:dyDescent="0.35">
      <c r="AX8542" t="s">
        <v>68683</v>
      </c>
      <c r="BC8542" t="s">
        <v>68684</v>
      </c>
    </row>
    <row r="8543" spans="50:55" x14ac:dyDescent="0.35">
      <c r="AX8543" t="s">
        <v>68685</v>
      </c>
      <c r="BC8543" t="s">
        <v>68686</v>
      </c>
    </row>
    <row r="8544" spans="50:55" x14ac:dyDescent="0.35">
      <c r="AX8544" t="s">
        <v>68687</v>
      </c>
      <c r="BC8544" t="s">
        <v>68688</v>
      </c>
    </row>
    <row r="8545" spans="50:55" x14ac:dyDescent="0.35">
      <c r="AX8545" t="s">
        <v>68689</v>
      </c>
      <c r="BC8545" t="s">
        <v>68690</v>
      </c>
    </row>
    <row r="8546" spans="50:55" x14ac:dyDescent="0.35">
      <c r="AX8546" t="s">
        <v>68691</v>
      </c>
      <c r="BC8546" t="s">
        <v>68692</v>
      </c>
    </row>
    <row r="8547" spans="50:55" x14ac:dyDescent="0.35">
      <c r="AX8547" t="s">
        <v>68693</v>
      </c>
      <c r="BC8547" t="s">
        <v>68694</v>
      </c>
    </row>
    <row r="8548" spans="50:55" x14ac:dyDescent="0.35">
      <c r="AX8548" t="s">
        <v>68695</v>
      </c>
      <c r="BC8548" t="s">
        <v>68696</v>
      </c>
    </row>
    <row r="8549" spans="50:55" x14ac:dyDescent="0.35">
      <c r="AX8549" t="s">
        <v>68697</v>
      </c>
      <c r="BC8549" t="s">
        <v>68698</v>
      </c>
    </row>
    <row r="8550" spans="50:55" x14ac:dyDescent="0.35">
      <c r="AX8550" t="s">
        <v>68699</v>
      </c>
      <c r="BC8550" t="s">
        <v>68700</v>
      </c>
    </row>
    <row r="8551" spans="50:55" x14ac:dyDescent="0.35">
      <c r="AX8551" t="s">
        <v>68701</v>
      </c>
      <c r="BC8551" t="s">
        <v>68702</v>
      </c>
    </row>
    <row r="8552" spans="50:55" x14ac:dyDescent="0.35">
      <c r="AX8552" t="s">
        <v>68703</v>
      </c>
      <c r="BC8552" t="s">
        <v>68704</v>
      </c>
    </row>
    <row r="8553" spans="50:55" x14ac:dyDescent="0.35">
      <c r="AX8553" t="s">
        <v>68705</v>
      </c>
      <c r="BC8553" t="s">
        <v>68706</v>
      </c>
    </row>
    <row r="8554" spans="50:55" x14ac:dyDescent="0.35">
      <c r="AX8554" t="s">
        <v>68707</v>
      </c>
      <c r="BC8554" t="s">
        <v>68708</v>
      </c>
    </row>
    <row r="8555" spans="50:55" x14ac:dyDescent="0.35">
      <c r="AX8555" t="s">
        <v>68709</v>
      </c>
      <c r="BC8555" t="s">
        <v>68710</v>
      </c>
    </row>
    <row r="8556" spans="50:55" x14ac:dyDescent="0.35">
      <c r="AX8556" t="s">
        <v>68711</v>
      </c>
      <c r="BC8556" t="s">
        <v>68712</v>
      </c>
    </row>
    <row r="8557" spans="50:55" x14ac:dyDescent="0.35">
      <c r="AX8557" t="s">
        <v>68713</v>
      </c>
      <c r="BC8557" t="s">
        <v>68714</v>
      </c>
    </row>
    <row r="8558" spans="50:55" x14ac:dyDescent="0.35">
      <c r="AX8558" t="s">
        <v>68715</v>
      </c>
      <c r="BC8558" t="s">
        <v>68716</v>
      </c>
    </row>
    <row r="8559" spans="50:55" x14ac:dyDescent="0.35">
      <c r="AX8559" t="s">
        <v>68717</v>
      </c>
      <c r="BC8559" t="s">
        <v>68718</v>
      </c>
    </row>
    <row r="8560" spans="50:55" x14ac:dyDescent="0.35">
      <c r="AX8560" t="s">
        <v>68719</v>
      </c>
      <c r="BC8560" t="s">
        <v>68720</v>
      </c>
    </row>
    <row r="8561" spans="50:55" x14ac:dyDescent="0.35">
      <c r="AX8561" t="s">
        <v>68721</v>
      </c>
      <c r="BC8561" t="s">
        <v>68722</v>
      </c>
    </row>
    <row r="8562" spans="50:55" x14ac:dyDescent="0.35">
      <c r="AX8562" t="s">
        <v>68723</v>
      </c>
      <c r="BC8562" t="s">
        <v>68724</v>
      </c>
    </row>
    <row r="8563" spans="50:55" x14ac:dyDescent="0.35">
      <c r="AX8563" t="s">
        <v>68725</v>
      </c>
      <c r="BC8563" t="s">
        <v>68726</v>
      </c>
    </row>
    <row r="8564" spans="50:55" x14ac:dyDescent="0.35">
      <c r="AX8564" t="s">
        <v>68727</v>
      </c>
      <c r="BC8564" t="s">
        <v>68728</v>
      </c>
    </row>
    <row r="8565" spans="50:55" x14ac:dyDescent="0.35">
      <c r="AX8565" t="s">
        <v>68729</v>
      </c>
      <c r="BC8565" t="s">
        <v>68730</v>
      </c>
    </row>
    <row r="8566" spans="50:55" x14ac:dyDescent="0.35">
      <c r="AX8566" t="s">
        <v>68731</v>
      </c>
      <c r="BC8566" t="s">
        <v>68732</v>
      </c>
    </row>
    <row r="8567" spans="50:55" x14ac:dyDescent="0.35">
      <c r="AX8567" t="s">
        <v>68733</v>
      </c>
      <c r="BC8567" t="s">
        <v>68734</v>
      </c>
    </row>
    <row r="8568" spans="50:55" x14ac:dyDescent="0.35">
      <c r="AX8568" t="s">
        <v>68735</v>
      </c>
      <c r="BC8568" t="s">
        <v>68736</v>
      </c>
    </row>
    <row r="8569" spans="50:55" x14ac:dyDescent="0.35">
      <c r="AX8569" t="s">
        <v>68737</v>
      </c>
      <c r="BC8569" t="s">
        <v>68738</v>
      </c>
    </row>
    <row r="8570" spans="50:55" x14ac:dyDescent="0.35">
      <c r="AX8570" t="s">
        <v>68739</v>
      </c>
      <c r="BC8570" t="s">
        <v>68740</v>
      </c>
    </row>
    <row r="8571" spans="50:55" x14ac:dyDescent="0.35">
      <c r="AX8571" t="s">
        <v>68741</v>
      </c>
      <c r="BC8571" t="s">
        <v>68742</v>
      </c>
    </row>
    <row r="8572" spans="50:55" x14ac:dyDescent="0.35">
      <c r="AX8572" t="s">
        <v>68743</v>
      </c>
      <c r="BC8572" t="s">
        <v>68744</v>
      </c>
    </row>
    <row r="8573" spans="50:55" x14ac:dyDescent="0.35">
      <c r="AX8573" t="s">
        <v>68745</v>
      </c>
      <c r="BC8573" t="s">
        <v>68746</v>
      </c>
    </row>
    <row r="8574" spans="50:55" x14ac:dyDescent="0.35">
      <c r="AX8574" t="s">
        <v>68747</v>
      </c>
      <c r="BC8574" t="s">
        <v>68748</v>
      </c>
    </row>
    <row r="8575" spans="50:55" x14ac:dyDescent="0.35">
      <c r="AX8575" t="s">
        <v>68749</v>
      </c>
      <c r="BC8575" t="s">
        <v>68750</v>
      </c>
    </row>
    <row r="8576" spans="50:55" x14ac:dyDescent="0.35">
      <c r="AX8576" t="s">
        <v>68751</v>
      </c>
      <c r="BC8576" t="s">
        <v>68752</v>
      </c>
    </row>
    <row r="8577" spans="50:55" x14ac:dyDescent="0.35">
      <c r="AX8577" t="s">
        <v>68753</v>
      </c>
      <c r="BC8577" t="s">
        <v>68754</v>
      </c>
    </row>
    <row r="8578" spans="50:55" x14ac:dyDescent="0.35">
      <c r="AX8578" t="s">
        <v>68755</v>
      </c>
      <c r="BC8578" t="s">
        <v>68756</v>
      </c>
    </row>
    <row r="8579" spans="50:55" x14ac:dyDescent="0.35">
      <c r="AX8579" t="s">
        <v>68757</v>
      </c>
      <c r="BC8579" t="s">
        <v>68758</v>
      </c>
    </row>
    <row r="8580" spans="50:55" x14ac:dyDescent="0.35">
      <c r="AX8580" t="s">
        <v>68759</v>
      </c>
      <c r="BC8580" t="s">
        <v>68760</v>
      </c>
    </row>
    <row r="8581" spans="50:55" x14ac:dyDescent="0.35">
      <c r="AX8581" t="s">
        <v>68761</v>
      </c>
      <c r="BC8581" t="s">
        <v>68762</v>
      </c>
    </row>
    <row r="8582" spans="50:55" x14ac:dyDescent="0.35">
      <c r="AX8582" t="s">
        <v>68763</v>
      </c>
      <c r="BC8582" t="s">
        <v>68764</v>
      </c>
    </row>
    <row r="8583" spans="50:55" x14ac:dyDescent="0.35">
      <c r="AX8583" t="s">
        <v>68765</v>
      </c>
      <c r="BC8583" t="s">
        <v>68766</v>
      </c>
    </row>
    <row r="8584" spans="50:55" x14ac:dyDescent="0.35">
      <c r="AX8584" t="s">
        <v>68767</v>
      </c>
      <c r="BC8584" t="s">
        <v>68768</v>
      </c>
    </row>
    <row r="8585" spans="50:55" x14ac:dyDescent="0.35">
      <c r="AX8585" t="s">
        <v>68769</v>
      </c>
      <c r="BC8585" t="s">
        <v>68770</v>
      </c>
    </row>
    <row r="8586" spans="50:55" x14ac:dyDescent="0.35">
      <c r="AX8586" t="s">
        <v>68771</v>
      </c>
      <c r="BC8586" t="s">
        <v>68772</v>
      </c>
    </row>
    <row r="8587" spans="50:55" x14ac:dyDescent="0.35">
      <c r="AX8587" t="s">
        <v>68773</v>
      </c>
      <c r="BC8587" t="s">
        <v>68774</v>
      </c>
    </row>
    <row r="8588" spans="50:55" x14ac:dyDescent="0.35">
      <c r="AX8588" t="s">
        <v>68775</v>
      </c>
      <c r="BC8588" t="s">
        <v>68776</v>
      </c>
    </row>
    <row r="8589" spans="50:55" x14ac:dyDescent="0.35">
      <c r="AX8589" t="s">
        <v>68777</v>
      </c>
      <c r="BC8589" t="s">
        <v>68778</v>
      </c>
    </row>
    <row r="8590" spans="50:55" x14ac:dyDescent="0.35">
      <c r="AX8590" t="s">
        <v>68779</v>
      </c>
      <c r="BC8590" t="s">
        <v>68780</v>
      </c>
    </row>
    <row r="8591" spans="50:55" x14ac:dyDescent="0.35">
      <c r="AX8591" t="s">
        <v>68781</v>
      </c>
      <c r="BC8591" t="s">
        <v>68782</v>
      </c>
    </row>
    <row r="8592" spans="50:55" x14ac:dyDescent="0.35">
      <c r="AX8592" t="s">
        <v>68783</v>
      </c>
      <c r="BC8592" t="s">
        <v>68784</v>
      </c>
    </row>
    <row r="8593" spans="50:55" x14ac:dyDescent="0.35">
      <c r="AX8593" t="s">
        <v>68785</v>
      </c>
      <c r="BC8593" t="s">
        <v>68786</v>
      </c>
    </row>
    <row r="8594" spans="50:55" x14ac:dyDescent="0.35">
      <c r="AX8594" t="s">
        <v>68787</v>
      </c>
      <c r="BC8594" t="s">
        <v>68788</v>
      </c>
    </row>
    <row r="8595" spans="50:55" x14ac:dyDescent="0.35">
      <c r="AX8595" t="s">
        <v>68789</v>
      </c>
      <c r="BC8595" t="s">
        <v>68790</v>
      </c>
    </row>
    <row r="8596" spans="50:55" x14ac:dyDescent="0.35">
      <c r="AX8596" t="s">
        <v>68791</v>
      </c>
      <c r="BC8596" t="s">
        <v>68792</v>
      </c>
    </row>
    <row r="8597" spans="50:55" x14ac:dyDescent="0.35">
      <c r="AX8597" t="s">
        <v>68793</v>
      </c>
      <c r="BC8597" t="s">
        <v>68794</v>
      </c>
    </row>
    <row r="8598" spans="50:55" x14ac:dyDescent="0.35">
      <c r="AX8598" t="s">
        <v>68795</v>
      </c>
      <c r="BC8598" t="s">
        <v>68796</v>
      </c>
    </row>
    <row r="8599" spans="50:55" x14ac:dyDescent="0.35">
      <c r="AX8599" t="s">
        <v>68797</v>
      </c>
      <c r="BC8599" t="s">
        <v>68798</v>
      </c>
    </row>
    <row r="8600" spans="50:55" x14ac:dyDescent="0.35">
      <c r="AX8600" t="s">
        <v>30606</v>
      </c>
      <c r="BC8600" t="s">
        <v>68799</v>
      </c>
    </row>
    <row r="8601" spans="50:55" x14ac:dyDescent="0.35">
      <c r="AX8601" t="s">
        <v>68800</v>
      </c>
      <c r="BC8601" t="s">
        <v>68801</v>
      </c>
    </row>
    <row r="8602" spans="50:55" x14ac:dyDescent="0.35">
      <c r="AX8602" t="s">
        <v>68802</v>
      </c>
      <c r="BC8602" t="s">
        <v>68803</v>
      </c>
    </row>
    <row r="8603" spans="50:55" x14ac:dyDescent="0.35">
      <c r="AX8603" t="s">
        <v>68804</v>
      </c>
      <c r="BC8603" t="s">
        <v>68805</v>
      </c>
    </row>
    <row r="8604" spans="50:55" x14ac:dyDescent="0.35">
      <c r="AX8604" t="s">
        <v>68806</v>
      </c>
      <c r="BC8604" t="s">
        <v>68807</v>
      </c>
    </row>
    <row r="8605" spans="50:55" x14ac:dyDescent="0.35">
      <c r="AX8605" t="s">
        <v>68808</v>
      </c>
      <c r="BC8605" t="s">
        <v>68809</v>
      </c>
    </row>
    <row r="8606" spans="50:55" x14ac:dyDescent="0.35">
      <c r="AX8606" t="s">
        <v>68810</v>
      </c>
      <c r="BC8606" t="s">
        <v>68811</v>
      </c>
    </row>
    <row r="8607" spans="50:55" x14ac:dyDescent="0.35">
      <c r="AX8607" t="s">
        <v>68812</v>
      </c>
      <c r="BC8607" t="s">
        <v>68813</v>
      </c>
    </row>
    <row r="8608" spans="50:55" x14ac:dyDescent="0.35">
      <c r="AX8608" t="s">
        <v>68814</v>
      </c>
      <c r="BC8608" t="s">
        <v>68815</v>
      </c>
    </row>
    <row r="8609" spans="50:55" x14ac:dyDescent="0.35">
      <c r="AX8609" t="s">
        <v>68816</v>
      </c>
      <c r="BC8609" t="s">
        <v>68817</v>
      </c>
    </row>
    <row r="8610" spans="50:55" x14ac:dyDescent="0.35">
      <c r="AX8610" t="s">
        <v>68818</v>
      </c>
      <c r="BC8610" t="s">
        <v>68819</v>
      </c>
    </row>
    <row r="8611" spans="50:55" x14ac:dyDescent="0.35">
      <c r="AX8611" t="s">
        <v>68820</v>
      </c>
      <c r="BC8611" t="s">
        <v>68821</v>
      </c>
    </row>
    <row r="8612" spans="50:55" x14ac:dyDescent="0.35">
      <c r="AX8612" t="s">
        <v>68822</v>
      </c>
      <c r="BC8612" t="s">
        <v>68823</v>
      </c>
    </row>
    <row r="8613" spans="50:55" x14ac:dyDescent="0.35">
      <c r="AX8613" t="s">
        <v>68824</v>
      </c>
      <c r="BC8613" t="s">
        <v>68825</v>
      </c>
    </row>
    <row r="8614" spans="50:55" x14ac:dyDescent="0.35">
      <c r="AX8614" t="s">
        <v>68826</v>
      </c>
      <c r="BC8614" t="s">
        <v>68827</v>
      </c>
    </row>
    <row r="8615" spans="50:55" x14ac:dyDescent="0.35">
      <c r="AX8615" t="s">
        <v>68828</v>
      </c>
      <c r="BC8615" t="s">
        <v>68829</v>
      </c>
    </row>
    <row r="8616" spans="50:55" x14ac:dyDescent="0.35">
      <c r="AX8616" t="s">
        <v>68830</v>
      </c>
      <c r="BC8616" t="s">
        <v>68831</v>
      </c>
    </row>
    <row r="8617" spans="50:55" x14ac:dyDescent="0.35">
      <c r="AX8617" t="s">
        <v>68832</v>
      </c>
      <c r="BC8617" t="s">
        <v>68833</v>
      </c>
    </row>
    <row r="8618" spans="50:55" x14ac:dyDescent="0.35">
      <c r="AX8618" t="s">
        <v>68834</v>
      </c>
      <c r="BC8618" t="s">
        <v>68835</v>
      </c>
    </row>
    <row r="8619" spans="50:55" x14ac:dyDescent="0.35">
      <c r="AX8619" t="s">
        <v>68836</v>
      </c>
      <c r="BC8619" t="s">
        <v>68837</v>
      </c>
    </row>
    <row r="8620" spans="50:55" x14ac:dyDescent="0.35">
      <c r="AX8620" t="s">
        <v>68838</v>
      </c>
      <c r="BC8620" t="s">
        <v>68839</v>
      </c>
    </row>
    <row r="8621" spans="50:55" x14ac:dyDescent="0.35">
      <c r="AX8621" t="s">
        <v>68840</v>
      </c>
      <c r="BC8621" t="s">
        <v>68841</v>
      </c>
    </row>
    <row r="8622" spans="50:55" x14ac:dyDescent="0.35">
      <c r="AX8622" t="s">
        <v>68842</v>
      </c>
      <c r="BC8622" t="s">
        <v>68843</v>
      </c>
    </row>
    <row r="8623" spans="50:55" x14ac:dyDescent="0.35">
      <c r="AX8623" t="s">
        <v>68844</v>
      </c>
      <c r="BC8623" t="s">
        <v>68845</v>
      </c>
    </row>
    <row r="8624" spans="50:55" x14ac:dyDescent="0.35">
      <c r="AX8624" t="s">
        <v>68846</v>
      </c>
      <c r="BC8624" t="s">
        <v>68847</v>
      </c>
    </row>
    <row r="8625" spans="50:55" x14ac:dyDescent="0.35">
      <c r="AX8625" t="s">
        <v>68848</v>
      </c>
      <c r="BC8625" t="s">
        <v>68849</v>
      </c>
    </row>
    <row r="8626" spans="50:55" x14ac:dyDescent="0.35">
      <c r="AX8626" t="s">
        <v>68850</v>
      </c>
      <c r="BC8626" t="s">
        <v>68851</v>
      </c>
    </row>
    <row r="8627" spans="50:55" x14ac:dyDescent="0.35">
      <c r="AX8627" t="s">
        <v>68852</v>
      </c>
      <c r="BC8627" t="s">
        <v>68853</v>
      </c>
    </row>
    <row r="8628" spans="50:55" x14ac:dyDescent="0.35">
      <c r="AX8628" t="s">
        <v>68854</v>
      </c>
      <c r="BC8628" t="s">
        <v>68855</v>
      </c>
    </row>
    <row r="8629" spans="50:55" x14ac:dyDescent="0.35">
      <c r="AX8629" t="s">
        <v>68856</v>
      </c>
      <c r="BC8629" t="s">
        <v>68857</v>
      </c>
    </row>
    <row r="8630" spans="50:55" x14ac:dyDescent="0.35">
      <c r="AX8630" t="s">
        <v>68858</v>
      </c>
      <c r="BC8630" t="s">
        <v>68859</v>
      </c>
    </row>
    <row r="8631" spans="50:55" x14ac:dyDescent="0.35">
      <c r="AX8631" t="s">
        <v>68860</v>
      </c>
      <c r="BC8631" t="s">
        <v>68861</v>
      </c>
    </row>
    <row r="8632" spans="50:55" x14ac:dyDescent="0.35">
      <c r="AX8632" t="s">
        <v>68862</v>
      </c>
      <c r="BC8632" t="s">
        <v>68863</v>
      </c>
    </row>
    <row r="8633" spans="50:55" x14ac:dyDescent="0.35">
      <c r="AX8633" t="s">
        <v>68864</v>
      </c>
      <c r="BC8633" t="s">
        <v>68865</v>
      </c>
    </row>
    <row r="8634" spans="50:55" x14ac:dyDescent="0.35">
      <c r="AX8634" t="s">
        <v>68866</v>
      </c>
      <c r="BC8634" t="s">
        <v>68867</v>
      </c>
    </row>
    <row r="8635" spans="50:55" x14ac:dyDescent="0.35">
      <c r="AX8635" t="s">
        <v>68868</v>
      </c>
      <c r="BC8635" t="s">
        <v>68869</v>
      </c>
    </row>
    <row r="8636" spans="50:55" x14ac:dyDescent="0.35">
      <c r="AX8636" t="s">
        <v>68870</v>
      </c>
      <c r="BC8636" t="s">
        <v>68871</v>
      </c>
    </row>
    <row r="8637" spans="50:55" x14ac:dyDescent="0.35">
      <c r="AX8637" t="s">
        <v>68872</v>
      </c>
      <c r="BC8637" t="s">
        <v>68873</v>
      </c>
    </row>
    <row r="8638" spans="50:55" x14ac:dyDescent="0.35">
      <c r="AX8638" t="s">
        <v>68874</v>
      </c>
      <c r="BC8638" t="s">
        <v>68875</v>
      </c>
    </row>
    <row r="8639" spans="50:55" x14ac:dyDescent="0.35">
      <c r="AX8639" t="s">
        <v>68876</v>
      </c>
      <c r="BC8639" t="s">
        <v>68877</v>
      </c>
    </row>
    <row r="8640" spans="50:55" x14ac:dyDescent="0.35">
      <c r="AX8640" t="s">
        <v>68878</v>
      </c>
      <c r="BC8640" t="s">
        <v>68879</v>
      </c>
    </row>
    <row r="8641" spans="50:55" x14ac:dyDescent="0.35">
      <c r="AX8641" t="s">
        <v>68880</v>
      </c>
      <c r="BC8641" t="s">
        <v>68881</v>
      </c>
    </row>
    <row r="8642" spans="50:55" x14ac:dyDescent="0.35">
      <c r="AX8642" t="s">
        <v>68882</v>
      </c>
      <c r="BC8642" t="s">
        <v>68883</v>
      </c>
    </row>
    <row r="8643" spans="50:55" x14ac:dyDescent="0.35">
      <c r="AX8643" t="s">
        <v>68884</v>
      </c>
      <c r="BC8643" t="s">
        <v>68885</v>
      </c>
    </row>
    <row r="8644" spans="50:55" x14ac:dyDescent="0.35">
      <c r="AX8644" t="s">
        <v>68886</v>
      </c>
      <c r="BC8644" t="s">
        <v>68887</v>
      </c>
    </row>
    <row r="8645" spans="50:55" x14ac:dyDescent="0.35">
      <c r="AX8645" t="s">
        <v>68888</v>
      </c>
      <c r="BC8645" t="s">
        <v>68889</v>
      </c>
    </row>
    <row r="8646" spans="50:55" x14ac:dyDescent="0.35">
      <c r="AX8646" t="s">
        <v>68890</v>
      </c>
      <c r="BC8646" t="s">
        <v>68891</v>
      </c>
    </row>
    <row r="8647" spans="50:55" x14ac:dyDescent="0.35">
      <c r="AX8647" t="s">
        <v>68892</v>
      </c>
      <c r="BC8647" t="s">
        <v>68893</v>
      </c>
    </row>
    <row r="8648" spans="50:55" x14ac:dyDescent="0.35">
      <c r="AX8648" t="s">
        <v>68894</v>
      </c>
      <c r="BC8648" t="s">
        <v>68895</v>
      </c>
    </row>
    <row r="8649" spans="50:55" x14ac:dyDescent="0.35">
      <c r="AX8649" t="s">
        <v>68896</v>
      </c>
      <c r="BC8649" t="s">
        <v>68897</v>
      </c>
    </row>
    <row r="8650" spans="50:55" x14ac:dyDescent="0.35">
      <c r="AX8650" t="s">
        <v>68898</v>
      </c>
      <c r="BC8650" t="s">
        <v>68899</v>
      </c>
    </row>
    <row r="8651" spans="50:55" x14ac:dyDescent="0.35">
      <c r="AX8651" t="s">
        <v>68900</v>
      </c>
      <c r="BC8651" t="s">
        <v>68901</v>
      </c>
    </row>
    <row r="8652" spans="50:55" x14ac:dyDescent="0.35">
      <c r="AX8652" t="s">
        <v>68902</v>
      </c>
      <c r="BC8652" t="s">
        <v>68903</v>
      </c>
    </row>
    <row r="8653" spans="50:55" x14ac:dyDescent="0.35">
      <c r="AX8653" t="s">
        <v>68904</v>
      </c>
      <c r="BC8653" t="s">
        <v>68905</v>
      </c>
    </row>
    <row r="8654" spans="50:55" x14ac:dyDescent="0.35">
      <c r="AX8654" t="s">
        <v>68906</v>
      </c>
      <c r="BC8654" t="s">
        <v>68907</v>
      </c>
    </row>
    <row r="8655" spans="50:55" x14ac:dyDescent="0.35">
      <c r="AX8655" t="s">
        <v>68908</v>
      </c>
      <c r="BC8655" t="s">
        <v>68909</v>
      </c>
    </row>
    <row r="8656" spans="50:55" x14ac:dyDescent="0.35">
      <c r="AX8656" t="s">
        <v>68910</v>
      </c>
      <c r="BC8656" t="s">
        <v>68911</v>
      </c>
    </row>
    <row r="8657" spans="50:55" x14ac:dyDescent="0.35">
      <c r="AX8657" t="s">
        <v>68912</v>
      </c>
      <c r="BC8657" t="s">
        <v>68913</v>
      </c>
    </row>
    <row r="8658" spans="50:55" x14ac:dyDescent="0.35">
      <c r="AX8658" t="s">
        <v>68914</v>
      </c>
      <c r="BC8658" t="s">
        <v>68915</v>
      </c>
    </row>
    <row r="8659" spans="50:55" x14ac:dyDescent="0.35">
      <c r="AX8659" t="s">
        <v>68916</v>
      </c>
      <c r="BC8659" t="s">
        <v>68917</v>
      </c>
    </row>
    <row r="8660" spans="50:55" x14ac:dyDescent="0.35">
      <c r="AX8660" t="s">
        <v>68918</v>
      </c>
      <c r="BC8660" t="s">
        <v>68919</v>
      </c>
    </row>
    <row r="8661" spans="50:55" x14ac:dyDescent="0.35">
      <c r="AX8661" t="s">
        <v>68920</v>
      </c>
      <c r="BC8661" t="s">
        <v>68921</v>
      </c>
    </row>
    <row r="8662" spans="50:55" x14ac:dyDescent="0.35">
      <c r="AX8662" t="s">
        <v>68922</v>
      </c>
      <c r="BC8662" t="s">
        <v>68923</v>
      </c>
    </row>
    <row r="8663" spans="50:55" x14ac:dyDescent="0.35">
      <c r="AX8663" t="s">
        <v>68924</v>
      </c>
      <c r="BC8663" t="s">
        <v>68925</v>
      </c>
    </row>
    <row r="8664" spans="50:55" x14ac:dyDescent="0.35">
      <c r="AX8664" t="s">
        <v>68926</v>
      </c>
      <c r="BC8664" t="s">
        <v>68927</v>
      </c>
    </row>
    <row r="8665" spans="50:55" x14ac:dyDescent="0.35">
      <c r="AX8665" t="s">
        <v>68928</v>
      </c>
      <c r="BC8665" t="s">
        <v>68929</v>
      </c>
    </row>
    <row r="8666" spans="50:55" x14ac:dyDescent="0.35">
      <c r="AX8666" t="s">
        <v>68930</v>
      </c>
      <c r="BC8666" t="s">
        <v>68931</v>
      </c>
    </row>
    <row r="8667" spans="50:55" x14ac:dyDescent="0.35">
      <c r="AX8667" t="s">
        <v>68932</v>
      </c>
      <c r="BC8667" t="s">
        <v>68933</v>
      </c>
    </row>
    <row r="8668" spans="50:55" x14ac:dyDescent="0.35">
      <c r="AX8668" t="s">
        <v>68934</v>
      </c>
      <c r="BC8668" t="s">
        <v>68935</v>
      </c>
    </row>
    <row r="8669" spans="50:55" x14ac:dyDescent="0.35">
      <c r="AX8669" t="s">
        <v>68936</v>
      </c>
      <c r="BC8669" t="s">
        <v>68937</v>
      </c>
    </row>
    <row r="8670" spans="50:55" x14ac:dyDescent="0.35">
      <c r="AX8670" t="s">
        <v>68938</v>
      </c>
      <c r="BC8670" t="s">
        <v>68939</v>
      </c>
    </row>
    <row r="8671" spans="50:55" x14ac:dyDescent="0.35">
      <c r="AX8671" t="s">
        <v>68940</v>
      </c>
      <c r="BC8671" t="s">
        <v>68941</v>
      </c>
    </row>
    <row r="8672" spans="50:55" x14ac:dyDescent="0.35">
      <c r="AX8672" t="s">
        <v>68942</v>
      </c>
      <c r="BC8672" t="s">
        <v>68943</v>
      </c>
    </row>
    <row r="8673" spans="50:55" x14ac:dyDescent="0.35">
      <c r="AX8673" t="s">
        <v>68944</v>
      </c>
      <c r="BC8673" t="s">
        <v>68945</v>
      </c>
    </row>
    <row r="8674" spans="50:55" x14ac:dyDescent="0.35">
      <c r="AX8674" t="s">
        <v>68946</v>
      </c>
      <c r="BC8674" t="s">
        <v>68947</v>
      </c>
    </row>
    <row r="8675" spans="50:55" x14ac:dyDescent="0.35">
      <c r="AX8675" t="s">
        <v>68948</v>
      </c>
      <c r="BC8675" t="s">
        <v>68949</v>
      </c>
    </row>
    <row r="8676" spans="50:55" x14ac:dyDescent="0.35">
      <c r="AX8676" t="s">
        <v>68950</v>
      </c>
      <c r="BC8676" t="s">
        <v>68951</v>
      </c>
    </row>
    <row r="8677" spans="50:55" x14ac:dyDescent="0.35">
      <c r="AX8677" t="s">
        <v>68952</v>
      </c>
      <c r="BC8677" t="s">
        <v>68953</v>
      </c>
    </row>
    <row r="8678" spans="50:55" x14ac:dyDescent="0.35">
      <c r="AX8678" t="s">
        <v>68954</v>
      </c>
      <c r="BC8678" t="s">
        <v>68955</v>
      </c>
    </row>
    <row r="8679" spans="50:55" x14ac:dyDescent="0.35">
      <c r="AX8679" t="s">
        <v>68956</v>
      </c>
      <c r="BC8679" t="s">
        <v>68957</v>
      </c>
    </row>
    <row r="8680" spans="50:55" x14ac:dyDescent="0.35">
      <c r="AX8680" t="s">
        <v>68958</v>
      </c>
      <c r="BC8680" t="s">
        <v>68959</v>
      </c>
    </row>
    <row r="8681" spans="50:55" x14ac:dyDescent="0.35">
      <c r="AX8681" t="s">
        <v>68960</v>
      </c>
      <c r="BC8681" t="s">
        <v>68961</v>
      </c>
    </row>
    <row r="8682" spans="50:55" x14ac:dyDescent="0.35">
      <c r="AX8682" t="s">
        <v>68962</v>
      </c>
      <c r="BC8682" t="s">
        <v>68963</v>
      </c>
    </row>
    <row r="8683" spans="50:55" x14ac:dyDescent="0.35">
      <c r="AX8683" t="s">
        <v>68964</v>
      </c>
      <c r="BC8683" t="s">
        <v>68965</v>
      </c>
    </row>
    <row r="8684" spans="50:55" x14ac:dyDescent="0.35">
      <c r="AX8684" t="s">
        <v>68966</v>
      </c>
      <c r="BC8684" t="s">
        <v>68967</v>
      </c>
    </row>
    <row r="8685" spans="50:55" x14ac:dyDescent="0.35">
      <c r="AX8685" t="s">
        <v>68968</v>
      </c>
      <c r="BC8685" t="s">
        <v>68969</v>
      </c>
    </row>
    <row r="8686" spans="50:55" x14ac:dyDescent="0.35">
      <c r="AX8686" t="s">
        <v>68970</v>
      </c>
      <c r="BC8686" t="s">
        <v>68971</v>
      </c>
    </row>
    <row r="8687" spans="50:55" x14ac:dyDescent="0.35">
      <c r="AX8687" t="s">
        <v>68972</v>
      </c>
      <c r="BC8687" t="s">
        <v>68973</v>
      </c>
    </row>
    <row r="8688" spans="50:55" x14ac:dyDescent="0.35">
      <c r="AX8688" t="s">
        <v>68974</v>
      </c>
      <c r="BC8688" t="s">
        <v>68975</v>
      </c>
    </row>
    <row r="8689" spans="50:55" x14ac:dyDescent="0.35">
      <c r="AX8689" t="s">
        <v>68976</v>
      </c>
      <c r="BC8689" t="s">
        <v>68977</v>
      </c>
    </row>
    <row r="8690" spans="50:55" x14ac:dyDescent="0.35">
      <c r="AX8690" t="s">
        <v>68978</v>
      </c>
      <c r="BC8690" t="s">
        <v>68979</v>
      </c>
    </row>
    <row r="8691" spans="50:55" x14ac:dyDescent="0.35">
      <c r="AX8691" t="s">
        <v>68980</v>
      </c>
      <c r="BC8691" t="s">
        <v>68981</v>
      </c>
    </row>
    <row r="8692" spans="50:55" x14ac:dyDescent="0.35">
      <c r="AX8692" t="s">
        <v>68982</v>
      </c>
      <c r="BC8692" t="s">
        <v>68983</v>
      </c>
    </row>
    <row r="8693" spans="50:55" x14ac:dyDescent="0.35">
      <c r="AX8693" t="s">
        <v>68984</v>
      </c>
      <c r="BC8693" t="s">
        <v>68985</v>
      </c>
    </row>
    <row r="8694" spans="50:55" x14ac:dyDescent="0.35">
      <c r="AX8694" t="s">
        <v>68986</v>
      </c>
      <c r="BC8694" t="s">
        <v>68987</v>
      </c>
    </row>
    <row r="8695" spans="50:55" x14ac:dyDescent="0.35">
      <c r="AX8695" t="s">
        <v>68988</v>
      </c>
      <c r="BC8695" t="s">
        <v>68989</v>
      </c>
    </row>
    <row r="8696" spans="50:55" x14ac:dyDescent="0.35">
      <c r="AX8696" t="s">
        <v>68990</v>
      </c>
      <c r="BC8696" t="s">
        <v>68991</v>
      </c>
    </row>
    <row r="8697" spans="50:55" x14ac:dyDescent="0.35">
      <c r="AX8697" t="s">
        <v>68992</v>
      </c>
      <c r="BC8697" t="s">
        <v>68993</v>
      </c>
    </row>
    <row r="8698" spans="50:55" x14ac:dyDescent="0.35">
      <c r="AX8698" t="s">
        <v>68994</v>
      </c>
      <c r="BC8698" t="s">
        <v>68995</v>
      </c>
    </row>
    <row r="8699" spans="50:55" x14ac:dyDescent="0.35">
      <c r="AX8699" t="s">
        <v>68996</v>
      </c>
      <c r="BC8699" t="s">
        <v>68997</v>
      </c>
    </row>
    <row r="8700" spans="50:55" x14ac:dyDescent="0.35">
      <c r="AX8700" t="s">
        <v>68998</v>
      </c>
      <c r="BC8700" t="s">
        <v>68999</v>
      </c>
    </row>
    <row r="8701" spans="50:55" x14ac:dyDescent="0.35">
      <c r="AX8701" t="s">
        <v>69000</v>
      </c>
      <c r="BC8701" t="s">
        <v>69001</v>
      </c>
    </row>
    <row r="8702" spans="50:55" x14ac:dyDescent="0.35">
      <c r="AX8702" t="s">
        <v>69002</v>
      </c>
      <c r="BC8702" t="s">
        <v>69003</v>
      </c>
    </row>
    <row r="8703" spans="50:55" x14ac:dyDescent="0.35">
      <c r="AX8703" t="s">
        <v>69004</v>
      </c>
      <c r="BC8703" t="s">
        <v>69005</v>
      </c>
    </row>
    <row r="8704" spans="50:55" x14ac:dyDescent="0.35">
      <c r="AX8704" t="s">
        <v>69006</v>
      </c>
      <c r="BC8704" t="s">
        <v>69007</v>
      </c>
    </row>
    <row r="8705" spans="50:55" x14ac:dyDescent="0.35">
      <c r="AX8705" t="s">
        <v>69008</v>
      </c>
      <c r="BC8705" t="s">
        <v>69009</v>
      </c>
    </row>
    <row r="8706" spans="50:55" x14ac:dyDescent="0.35">
      <c r="AX8706" t="s">
        <v>69010</v>
      </c>
      <c r="BC8706" t="s">
        <v>69011</v>
      </c>
    </row>
    <row r="8707" spans="50:55" x14ac:dyDescent="0.35">
      <c r="AX8707" t="s">
        <v>69012</v>
      </c>
      <c r="BC8707" t="s">
        <v>69013</v>
      </c>
    </row>
    <row r="8708" spans="50:55" x14ac:dyDescent="0.35">
      <c r="AX8708" t="s">
        <v>69014</v>
      </c>
      <c r="BC8708" t="s">
        <v>69015</v>
      </c>
    </row>
    <row r="8709" spans="50:55" x14ac:dyDescent="0.35">
      <c r="AX8709" t="s">
        <v>69016</v>
      </c>
      <c r="BC8709" t="s">
        <v>69017</v>
      </c>
    </row>
    <row r="8710" spans="50:55" x14ac:dyDescent="0.35">
      <c r="AX8710" t="s">
        <v>69018</v>
      </c>
      <c r="BC8710" t="s">
        <v>69019</v>
      </c>
    </row>
    <row r="8711" spans="50:55" x14ac:dyDescent="0.35">
      <c r="AX8711" t="s">
        <v>69020</v>
      </c>
      <c r="BC8711" t="s">
        <v>69021</v>
      </c>
    </row>
    <row r="8712" spans="50:55" x14ac:dyDescent="0.35">
      <c r="AX8712" t="s">
        <v>69022</v>
      </c>
      <c r="BC8712" t="s">
        <v>69023</v>
      </c>
    </row>
    <row r="8713" spans="50:55" x14ac:dyDescent="0.35">
      <c r="AX8713" t="s">
        <v>69024</v>
      </c>
      <c r="BC8713" t="s">
        <v>69025</v>
      </c>
    </row>
    <row r="8714" spans="50:55" x14ac:dyDescent="0.35">
      <c r="AX8714" t="s">
        <v>69026</v>
      </c>
      <c r="BC8714" t="s">
        <v>69027</v>
      </c>
    </row>
    <row r="8715" spans="50:55" x14ac:dyDescent="0.35">
      <c r="AX8715" t="s">
        <v>69028</v>
      </c>
      <c r="BC8715" t="s">
        <v>69029</v>
      </c>
    </row>
    <row r="8716" spans="50:55" x14ac:dyDescent="0.35">
      <c r="AX8716" t="s">
        <v>69030</v>
      </c>
      <c r="BC8716" t="s">
        <v>69031</v>
      </c>
    </row>
    <row r="8717" spans="50:55" x14ac:dyDescent="0.35">
      <c r="AX8717" t="s">
        <v>69032</v>
      </c>
      <c r="BC8717" t="s">
        <v>69033</v>
      </c>
    </row>
    <row r="8718" spans="50:55" x14ac:dyDescent="0.35">
      <c r="AX8718" t="s">
        <v>69034</v>
      </c>
      <c r="BC8718" t="s">
        <v>69035</v>
      </c>
    </row>
    <row r="8719" spans="50:55" x14ac:dyDescent="0.35">
      <c r="AX8719" t="s">
        <v>69036</v>
      </c>
      <c r="BC8719" t="s">
        <v>69037</v>
      </c>
    </row>
    <row r="8720" spans="50:55" x14ac:dyDescent="0.35">
      <c r="AX8720" t="s">
        <v>69038</v>
      </c>
      <c r="BC8720" t="s">
        <v>69039</v>
      </c>
    </row>
    <row r="8721" spans="50:55" x14ac:dyDescent="0.35">
      <c r="AX8721" t="s">
        <v>69040</v>
      </c>
      <c r="BC8721" t="s">
        <v>69041</v>
      </c>
    </row>
    <row r="8722" spans="50:55" x14ac:dyDescent="0.35">
      <c r="AX8722" t="s">
        <v>69042</v>
      </c>
      <c r="BC8722" t="s">
        <v>69043</v>
      </c>
    </row>
    <row r="8723" spans="50:55" x14ac:dyDescent="0.35">
      <c r="AX8723" t="s">
        <v>69044</v>
      </c>
      <c r="BC8723" t="s">
        <v>69045</v>
      </c>
    </row>
    <row r="8724" spans="50:55" x14ac:dyDescent="0.35">
      <c r="AX8724" t="s">
        <v>69046</v>
      </c>
      <c r="BC8724" t="s">
        <v>69047</v>
      </c>
    </row>
    <row r="8725" spans="50:55" x14ac:dyDescent="0.35">
      <c r="AX8725" t="s">
        <v>28729</v>
      </c>
      <c r="BC8725" t="s">
        <v>69048</v>
      </c>
    </row>
    <row r="8726" spans="50:55" x14ac:dyDescent="0.35">
      <c r="AX8726" t="s">
        <v>69049</v>
      </c>
      <c r="BC8726" t="s">
        <v>69050</v>
      </c>
    </row>
    <row r="8727" spans="50:55" x14ac:dyDescent="0.35">
      <c r="AX8727" t="s">
        <v>69051</v>
      </c>
      <c r="BC8727" t="s">
        <v>69052</v>
      </c>
    </row>
    <row r="8728" spans="50:55" x14ac:dyDescent="0.35">
      <c r="AX8728" t="s">
        <v>69053</v>
      </c>
      <c r="BC8728" t="s">
        <v>69054</v>
      </c>
    </row>
    <row r="8729" spans="50:55" x14ac:dyDescent="0.35">
      <c r="AX8729" t="s">
        <v>69055</v>
      </c>
      <c r="BC8729" t="s">
        <v>69056</v>
      </c>
    </row>
    <row r="8730" spans="50:55" x14ac:dyDescent="0.35">
      <c r="AX8730" t="s">
        <v>69057</v>
      </c>
      <c r="BC8730" t="s">
        <v>69058</v>
      </c>
    </row>
    <row r="8731" spans="50:55" x14ac:dyDescent="0.35">
      <c r="AX8731" t="s">
        <v>69059</v>
      </c>
      <c r="BC8731" t="s">
        <v>69060</v>
      </c>
    </row>
    <row r="8732" spans="50:55" x14ac:dyDescent="0.35">
      <c r="AX8732" t="s">
        <v>69061</v>
      </c>
      <c r="BC8732" t="s">
        <v>69062</v>
      </c>
    </row>
    <row r="8733" spans="50:55" x14ac:dyDescent="0.35">
      <c r="AX8733" t="s">
        <v>69063</v>
      </c>
      <c r="BC8733" t="s">
        <v>69064</v>
      </c>
    </row>
    <row r="8734" spans="50:55" x14ac:dyDescent="0.35">
      <c r="AX8734" t="s">
        <v>69065</v>
      </c>
      <c r="BC8734" t="s">
        <v>69066</v>
      </c>
    </row>
    <row r="8735" spans="50:55" x14ac:dyDescent="0.35">
      <c r="AX8735" t="s">
        <v>69067</v>
      </c>
      <c r="BC8735" t="s">
        <v>69068</v>
      </c>
    </row>
    <row r="8736" spans="50:55" x14ac:dyDescent="0.35">
      <c r="AX8736" t="s">
        <v>69069</v>
      </c>
      <c r="BC8736" t="s">
        <v>69070</v>
      </c>
    </row>
    <row r="8737" spans="50:55" x14ac:dyDescent="0.35">
      <c r="AX8737" t="s">
        <v>69071</v>
      </c>
      <c r="BC8737" t="s">
        <v>69072</v>
      </c>
    </row>
    <row r="8738" spans="50:55" x14ac:dyDescent="0.35">
      <c r="AX8738" t="s">
        <v>69073</v>
      </c>
      <c r="BC8738" t="s">
        <v>69074</v>
      </c>
    </row>
    <row r="8739" spans="50:55" x14ac:dyDescent="0.35">
      <c r="AX8739" t="s">
        <v>69075</v>
      </c>
      <c r="BC8739" t="s">
        <v>69076</v>
      </c>
    </row>
    <row r="8740" spans="50:55" x14ac:dyDescent="0.35">
      <c r="AX8740" t="s">
        <v>69077</v>
      </c>
      <c r="BC8740" t="s">
        <v>69078</v>
      </c>
    </row>
    <row r="8741" spans="50:55" x14ac:dyDescent="0.35">
      <c r="AX8741" t="s">
        <v>69079</v>
      </c>
      <c r="BC8741" t="s">
        <v>69080</v>
      </c>
    </row>
    <row r="8742" spans="50:55" x14ac:dyDescent="0.35">
      <c r="AX8742" t="s">
        <v>69081</v>
      </c>
      <c r="BC8742" t="s">
        <v>69082</v>
      </c>
    </row>
    <row r="8743" spans="50:55" x14ac:dyDescent="0.35">
      <c r="AX8743" t="s">
        <v>69083</v>
      </c>
      <c r="BC8743" t="s">
        <v>69084</v>
      </c>
    </row>
    <row r="8744" spans="50:55" x14ac:dyDescent="0.35">
      <c r="AX8744" t="s">
        <v>69085</v>
      </c>
      <c r="BC8744" t="s">
        <v>69086</v>
      </c>
    </row>
    <row r="8745" spans="50:55" x14ac:dyDescent="0.35">
      <c r="AX8745" t="s">
        <v>69087</v>
      </c>
      <c r="BC8745" t="s">
        <v>69088</v>
      </c>
    </row>
    <row r="8746" spans="50:55" x14ac:dyDescent="0.35">
      <c r="AX8746" t="s">
        <v>69089</v>
      </c>
      <c r="BC8746" t="s">
        <v>69090</v>
      </c>
    </row>
    <row r="8747" spans="50:55" x14ac:dyDescent="0.35">
      <c r="AX8747" t="s">
        <v>69091</v>
      </c>
      <c r="BC8747" t="s">
        <v>69092</v>
      </c>
    </row>
    <row r="8748" spans="50:55" x14ac:dyDescent="0.35">
      <c r="AX8748" t="s">
        <v>69093</v>
      </c>
      <c r="BC8748" t="s">
        <v>69094</v>
      </c>
    </row>
    <row r="8749" spans="50:55" x14ac:dyDescent="0.35">
      <c r="AX8749" t="s">
        <v>69095</v>
      </c>
      <c r="BC8749" t="s">
        <v>69096</v>
      </c>
    </row>
    <row r="8750" spans="50:55" x14ac:dyDescent="0.35">
      <c r="AX8750" t="s">
        <v>69097</v>
      </c>
      <c r="BC8750" t="s">
        <v>69098</v>
      </c>
    </row>
    <row r="8751" spans="50:55" x14ac:dyDescent="0.35">
      <c r="AX8751" t="s">
        <v>69099</v>
      </c>
      <c r="BC8751" t="s">
        <v>69100</v>
      </c>
    </row>
    <row r="8752" spans="50:55" x14ac:dyDescent="0.35">
      <c r="AX8752" t="s">
        <v>69101</v>
      </c>
      <c r="BC8752" t="s">
        <v>69102</v>
      </c>
    </row>
    <row r="8753" spans="50:55" x14ac:dyDescent="0.35">
      <c r="AX8753" t="s">
        <v>69103</v>
      </c>
      <c r="BC8753" t="s">
        <v>69104</v>
      </c>
    </row>
    <row r="8754" spans="50:55" x14ac:dyDescent="0.35">
      <c r="AX8754" t="s">
        <v>69105</v>
      </c>
      <c r="BC8754" t="s">
        <v>69106</v>
      </c>
    </row>
    <row r="8755" spans="50:55" x14ac:dyDescent="0.35">
      <c r="AX8755" t="s">
        <v>69107</v>
      </c>
      <c r="BC8755" t="s">
        <v>69108</v>
      </c>
    </row>
    <row r="8756" spans="50:55" x14ac:dyDescent="0.35">
      <c r="AX8756" t="s">
        <v>69109</v>
      </c>
      <c r="BC8756" t="s">
        <v>69110</v>
      </c>
    </row>
    <row r="8757" spans="50:55" x14ac:dyDescent="0.35">
      <c r="AX8757" t="s">
        <v>69111</v>
      </c>
      <c r="BC8757" t="s">
        <v>69112</v>
      </c>
    </row>
    <row r="8758" spans="50:55" x14ac:dyDescent="0.35">
      <c r="AX8758" t="s">
        <v>69113</v>
      </c>
      <c r="BC8758" t="s">
        <v>69114</v>
      </c>
    </row>
    <row r="8759" spans="50:55" x14ac:dyDescent="0.35">
      <c r="AX8759" t="s">
        <v>69115</v>
      </c>
      <c r="BC8759" t="s">
        <v>69116</v>
      </c>
    </row>
    <row r="8760" spans="50:55" x14ac:dyDescent="0.35">
      <c r="AX8760" t="s">
        <v>69117</v>
      </c>
      <c r="BC8760" t="s">
        <v>69118</v>
      </c>
    </row>
    <row r="8761" spans="50:55" x14ac:dyDescent="0.35">
      <c r="AX8761" t="s">
        <v>69119</v>
      </c>
      <c r="BC8761" t="s">
        <v>69120</v>
      </c>
    </row>
    <row r="8762" spans="50:55" x14ac:dyDescent="0.35">
      <c r="AX8762" t="s">
        <v>69121</v>
      </c>
      <c r="BC8762" t="s">
        <v>69122</v>
      </c>
    </row>
    <row r="8763" spans="50:55" x14ac:dyDescent="0.35">
      <c r="AX8763" t="s">
        <v>69123</v>
      </c>
      <c r="BC8763" t="s">
        <v>69124</v>
      </c>
    </row>
    <row r="8764" spans="50:55" x14ac:dyDescent="0.35">
      <c r="AX8764" t="s">
        <v>69125</v>
      </c>
      <c r="BC8764" t="s">
        <v>69126</v>
      </c>
    </row>
    <row r="8765" spans="50:55" x14ac:dyDescent="0.35">
      <c r="AX8765" t="s">
        <v>28846</v>
      </c>
      <c r="BC8765" t="s">
        <v>69127</v>
      </c>
    </row>
    <row r="8766" spans="50:55" x14ac:dyDescent="0.35">
      <c r="AX8766" t="s">
        <v>69128</v>
      </c>
      <c r="BC8766" t="s">
        <v>69129</v>
      </c>
    </row>
    <row r="8767" spans="50:55" x14ac:dyDescent="0.35">
      <c r="AX8767" t="s">
        <v>69130</v>
      </c>
      <c r="BC8767" t="s">
        <v>69131</v>
      </c>
    </row>
    <row r="8768" spans="50:55" x14ac:dyDescent="0.35">
      <c r="AX8768" t="s">
        <v>69132</v>
      </c>
      <c r="BC8768" t="s">
        <v>69133</v>
      </c>
    </row>
    <row r="8769" spans="50:55" x14ac:dyDescent="0.35">
      <c r="AX8769" t="s">
        <v>69134</v>
      </c>
      <c r="BC8769" t="s">
        <v>69135</v>
      </c>
    </row>
    <row r="8770" spans="50:55" x14ac:dyDescent="0.35">
      <c r="AX8770" t="s">
        <v>69136</v>
      </c>
      <c r="BC8770" t="s">
        <v>69137</v>
      </c>
    </row>
    <row r="8771" spans="50:55" x14ac:dyDescent="0.35">
      <c r="AX8771" t="s">
        <v>69138</v>
      </c>
      <c r="BC8771" t="s">
        <v>69139</v>
      </c>
    </row>
    <row r="8772" spans="50:55" x14ac:dyDescent="0.35">
      <c r="AX8772" t="s">
        <v>69140</v>
      </c>
      <c r="BC8772" t="s">
        <v>69141</v>
      </c>
    </row>
    <row r="8773" spans="50:55" x14ac:dyDescent="0.35">
      <c r="AX8773" t="s">
        <v>69142</v>
      </c>
      <c r="BC8773" t="s">
        <v>69143</v>
      </c>
    </row>
    <row r="8774" spans="50:55" x14ac:dyDescent="0.35">
      <c r="AX8774" t="s">
        <v>69144</v>
      </c>
      <c r="BC8774" t="s">
        <v>69145</v>
      </c>
    </row>
    <row r="8775" spans="50:55" x14ac:dyDescent="0.35">
      <c r="AX8775" t="s">
        <v>69146</v>
      </c>
      <c r="BC8775" t="s">
        <v>69147</v>
      </c>
    </row>
    <row r="8776" spans="50:55" x14ac:dyDescent="0.35">
      <c r="AX8776" t="s">
        <v>69148</v>
      </c>
      <c r="BC8776" t="s">
        <v>69149</v>
      </c>
    </row>
    <row r="8777" spans="50:55" x14ac:dyDescent="0.35">
      <c r="AX8777" t="s">
        <v>69150</v>
      </c>
      <c r="BC8777" t="s">
        <v>69151</v>
      </c>
    </row>
    <row r="8778" spans="50:55" x14ac:dyDescent="0.35">
      <c r="AX8778" t="s">
        <v>69152</v>
      </c>
      <c r="BC8778" t="s">
        <v>69153</v>
      </c>
    </row>
    <row r="8779" spans="50:55" x14ac:dyDescent="0.35">
      <c r="AX8779" t="s">
        <v>69154</v>
      </c>
      <c r="BC8779" t="s">
        <v>69155</v>
      </c>
    </row>
    <row r="8780" spans="50:55" x14ac:dyDescent="0.35">
      <c r="AX8780" t="s">
        <v>69156</v>
      </c>
      <c r="BC8780" t="s">
        <v>69157</v>
      </c>
    </row>
    <row r="8781" spans="50:55" x14ac:dyDescent="0.35">
      <c r="AX8781" t="s">
        <v>69158</v>
      </c>
      <c r="BC8781" t="s">
        <v>69159</v>
      </c>
    </row>
    <row r="8782" spans="50:55" x14ac:dyDescent="0.35">
      <c r="AX8782" t="s">
        <v>69160</v>
      </c>
      <c r="BC8782" t="s">
        <v>69161</v>
      </c>
    </row>
    <row r="8783" spans="50:55" x14ac:dyDescent="0.35">
      <c r="AX8783" t="s">
        <v>69162</v>
      </c>
      <c r="BC8783" t="s">
        <v>69163</v>
      </c>
    </row>
    <row r="8784" spans="50:55" x14ac:dyDescent="0.35">
      <c r="AX8784" t="s">
        <v>69164</v>
      </c>
      <c r="BC8784" t="s">
        <v>69165</v>
      </c>
    </row>
    <row r="8785" spans="50:55" x14ac:dyDescent="0.35">
      <c r="AX8785" t="s">
        <v>69166</v>
      </c>
      <c r="BC8785" t="s">
        <v>69167</v>
      </c>
    </row>
    <row r="8786" spans="50:55" x14ac:dyDescent="0.35">
      <c r="AX8786" t="s">
        <v>69168</v>
      </c>
      <c r="BC8786" t="s">
        <v>69169</v>
      </c>
    </row>
    <row r="8787" spans="50:55" x14ac:dyDescent="0.35">
      <c r="AX8787" t="s">
        <v>69170</v>
      </c>
      <c r="BC8787" t="s">
        <v>69171</v>
      </c>
    </row>
    <row r="8788" spans="50:55" x14ac:dyDescent="0.35">
      <c r="AX8788" t="s">
        <v>69172</v>
      </c>
      <c r="BC8788" t="s">
        <v>69173</v>
      </c>
    </row>
    <row r="8789" spans="50:55" x14ac:dyDescent="0.35">
      <c r="AX8789" t="s">
        <v>69174</v>
      </c>
      <c r="BC8789" t="s">
        <v>69175</v>
      </c>
    </row>
    <row r="8790" spans="50:55" x14ac:dyDescent="0.35">
      <c r="AX8790" t="s">
        <v>69176</v>
      </c>
      <c r="BC8790" t="s">
        <v>69177</v>
      </c>
    </row>
    <row r="8791" spans="50:55" x14ac:dyDescent="0.35">
      <c r="AX8791" t="s">
        <v>69178</v>
      </c>
      <c r="BC8791" t="s">
        <v>69179</v>
      </c>
    </row>
    <row r="8792" spans="50:55" x14ac:dyDescent="0.35">
      <c r="AX8792" t="s">
        <v>69180</v>
      </c>
      <c r="BC8792" t="s">
        <v>69181</v>
      </c>
    </row>
    <row r="8793" spans="50:55" x14ac:dyDescent="0.35">
      <c r="AX8793" t="s">
        <v>69182</v>
      </c>
      <c r="BC8793" t="s">
        <v>69183</v>
      </c>
    </row>
    <row r="8794" spans="50:55" x14ac:dyDescent="0.35">
      <c r="AX8794" t="s">
        <v>69184</v>
      </c>
      <c r="BC8794" t="s">
        <v>69185</v>
      </c>
    </row>
    <row r="8795" spans="50:55" x14ac:dyDescent="0.35">
      <c r="AX8795" t="s">
        <v>69186</v>
      </c>
      <c r="BC8795" t="s">
        <v>69187</v>
      </c>
    </row>
    <row r="8796" spans="50:55" x14ac:dyDescent="0.35">
      <c r="AX8796" t="s">
        <v>69188</v>
      </c>
      <c r="BC8796" t="s">
        <v>69189</v>
      </c>
    </row>
    <row r="8797" spans="50:55" x14ac:dyDescent="0.35">
      <c r="AX8797" t="s">
        <v>69190</v>
      </c>
      <c r="BC8797" t="s">
        <v>69191</v>
      </c>
    </row>
    <row r="8798" spans="50:55" x14ac:dyDescent="0.35">
      <c r="AX8798" t="s">
        <v>69192</v>
      </c>
      <c r="BC8798" t="s">
        <v>69193</v>
      </c>
    </row>
    <row r="8799" spans="50:55" x14ac:dyDescent="0.35">
      <c r="AX8799" t="s">
        <v>69194</v>
      </c>
      <c r="BC8799" t="s">
        <v>69195</v>
      </c>
    </row>
    <row r="8800" spans="50:55" x14ac:dyDescent="0.35">
      <c r="AX8800" t="s">
        <v>69196</v>
      </c>
      <c r="BC8800" t="s">
        <v>69197</v>
      </c>
    </row>
    <row r="8801" spans="50:55" x14ac:dyDescent="0.35">
      <c r="AX8801" t="s">
        <v>69198</v>
      </c>
      <c r="BC8801" t="s">
        <v>69199</v>
      </c>
    </row>
    <row r="8802" spans="50:55" x14ac:dyDescent="0.35">
      <c r="AX8802" t="s">
        <v>69200</v>
      </c>
      <c r="BC8802" t="s">
        <v>69201</v>
      </c>
    </row>
    <row r="8803" spans="50:55" x14ac:dyDescent="0.35">
      <c r="AX8803" t="s">
        <v>69202</v>
      </c>
      <c r="BC8803" t="s">
        <v>69203</v>
      </c>
    </row>
    <row r="8804" spans="50:55" x14ac:dyDescent="0.35">
      <c r="AX8804" t="s">
        <v>69204</v>
      </c>
      <c r="BC8804" t="s">
        <v>69205</v>
      </c>
    </row>
    <row r="8805" spans="50:55" x14ac:dyDescent="0.35">
      <c r="AX8805" t="s">
        <v>69206</v>
      </c>
      <c r="BC8805" t="s">
        <v>69207</v>
      </c>
    </row>
    <row r="8806" spans="50:55" x14ac:dyDescent="0.35">
      <c r="AX8806" t="s">
        <v>69208</v>
      </c>
      <c r="BC8806" t="s">
        <v>69209</v>
      </c>
    </row>
    <row r="8807" spans="50:55" x14ac:dyDescent="0.35">
      <c r="AX8807" t="s">
        <v>69210</v>
      </c>
      <c r="BC8807" t="s">
        <v>69211</v>
      </c>
    </row>
    <row r="8808" spans="50:55" x14ac:dyDescent="0.35">
      <c r="AX8808" t="s">
        <v>69212</v>
      </c>
      <c r="BC8808" t="s">
        <v>69213</v>
      </c>
    </row>
    <row r="8809" spans="50:55" x14ac:dyDescent="0.35">
      <c r="AX8809" t="s">
        <v>69214</v>
      </c>
      <c r="BC8809" t="s">
        <v>69215</v>
      </c>
    </row>
    <row r="8810" spans="50:55" x14ac:dyDescent="0.35">
      <c r="AX8810" t="s">
        <v>69216</v>
      </c>
      <c r="BC8810" t="s">
        <v>69217</v>
      </c>
    </row>
    <row r="8811" spans="50:55" x14ac:dyDescent="0.35">
      <c r="AX8811" t="s">
        <v>69218</v>
      </c>
      <c r="BC8811" t="s">
        <v>69219</v>
      </c>
    </row>
    <row r="8812" spans="50:55" x14ac:dyDescent="0.35">
      <c r="AX8812" t="s">
        <v>69220</v>
      </c>
      <c r="BC8812" t="s">
        <v>69221</v>
      </c>
    </row>
    <row r="8813" spans="50:55" x14ac:dyDescent="0.35">
      <c r="AX8813" t="s">
        <v>69222</v>
      </c>
      <c r="BC8813" t="s">
        <v>69223</v>
      </c>
    </row>
    <row r="8814" spans="50:55" x14ac:dyDescent="0.35">
      <c r="AX8814" t="s">
        <v>69224</v>
      </c>
      <c r="BC8814" t="s">
        <v>69225</v>
      </c>
    </row>
    <row r="8815" spans="50:55" x14ac:dyDescent="0.35">
      <c r="AX8815" t="s">
        <v>69226</v>
      </c>
      <c r="BC8815" t="s">
        <v>69227</v>
      </c>
    </row>
    <row r="8816" spans="50:55" x14ac:dyDescent="0.35">
      <c r="AX8816" t="s">
        <v>69228</v>
      </c>
      <c r="BC8816" t="s">
        <v>69229</v>
      </c>
    </row>
    <row r="8817" spans="50:55" x14ac:dyDescent="0.35">
      <c r="AX8817" t="s">
        <v>69230</v>
      </c>
      <c r="BC8817" t="s">
        <v>69231</v>
      </c>
    </row>
    <row r="8818" spans="50:55" x14ac:dyDescent="0.35">
      <c r="AX8818" t="s">
        <v>69232</v>
      </c>
      <c r="BC8818" t="s">
        <v>69233</v>
      </c>
    </row>
    <row r="8819" spans="50:55" x14ac:dyDescent="0.35">
      <c r="AX8819" t="s">
        <v>69234</v>
      </c>
      <c r="BC8819" t="s">
        <v>69235</v>
      </c>
    </row>
    <row r="8820" spans="50:55" x14ac:dyDescent="0.35">
      <c r="AX8820" t="s">
        <v>69236</v>
      </c>
      <c r="BC8820" t="s">
        <v>69237</v>
      </c>
    </row>
    <row r="8821" spans="50:55" x14ac:dyDescent="0.35">
      <c r="AX8821" t="s">
        <v>69238</v>
      </c>
      <c r="BC8821" t="s">
        <v>69239</v>
      </c>
    </row>
    <row r="8822" spans="50:55" x14ac:dyDescent="0.35">
      <c r="AX8822" t="s">
        <v>69240</v>
      </c>
      <c r="BC8822" t="s">
        <v>69241</v>
      </c>
    </row>
    <row r="8823" spans="50:55" x14ac:dyDescent="0.35">
      <c r="AX8823" t="s">
        <v>69242</v>
      </c>
      <c r="BC8823" t="s">
        <v>69243</v>
      </c>
    </row>
    <row r="8824" spans="50:55" x14ac:dyDescent="0.35">
      <c r="AX8824" t="s">
        <v>69244</v>
      </c>
      <c r="BC8824" t="s">
        <v>69245</v>
      </c>
    </row>
    <row r="8825" spans="50:55" x14ac:dyDescent="0.35">
      <c r="AX8825" t="s">
        <v>69246</v>
      </c>
      <c r="BC8825" t="s">
        <v>69247</v>
      </c>
    </row>
    <row r="8826" spans="50:55" x14ac:dyDescent="0.35">
      <c r="AX8826" t="s">
        <v>69248</v>
      </c>
      <c r="BC8826" t="s">
        <v>69249</v>
      </c>
    </row>
    <row r="8827" spans="50:55" x14ac:dyDescent="0.35">
      <c r="AX8827" t="s">
        <v>69250</v>
      </c>
      <c r="BC8827" t="s">
        <v>69251</v>
      </c>
    </row>
    <row r="8828" spans="50:55" x14ac:dyDescent="0.35">
      <c r="AX8828" t="s">
        <v>69252</v>
      </c>
      <c r="BC8828" t="s">
        <v>69253</v>
      </c>
    </row>
    <row r="8829" spans="50:55" x14ac:dyDescent="0.35">
      <c r="AX8829" t="s">
        <v>69254</v>
      </c>
      <c r="BC8829" t="s">
        <v>69255</v>
      </c>
    </row>
    <row r="8830" spans="50:55" x14ac:dyDescent="0.35">
      <c r="AX8830" t="s">
        <v>69256</v>
      </c>
      <c r="BC8830" t="s">
        <v>69257</v>
      </c>
    </row>
    <row r="8831" spans="50:55" x14ac:dyDescent="0.35">
      <c r="AX8831" t="s">
        <v>69258</v>
      </c>
      <c r="BC8831" t="s">
        <v>69259</v>
      </c>
    </row>
    <row r="8832" spans="50:55" x14ac:dyDescent="0.35">
      <c r="AX8832" t="s">
        <v>69260</v>
      </c>
      <c r="BC8832" t="s">
        <v>69261</v>
      </c>
    </row>
    <row r="8833" spans="50:55" x14ac:dyDescent="0.35">
      <c r="AX8833" t="s">
        <v>69262</v>
      </c>
      <c r="BC8833" t="s">
        <v>69263</v>
      </c>
    </row>
    <row r="8834" spans="50:55" x14ac:dyDescent="0.35">
      <c r="AX8834" t="s">
        <v>69264</v>
      </c>
      <c r="BC8834" t="s">
        <v>69265</v>
      </c>
    </row>
    <row r="8835" spans="50:55" x14ac:dyDescent="0.35">
      <c r="AX8835" t="s">
        <v>69266</v>
      </c>
      <c r="BC8835" t="s">
        <v>69267</v>
      </c>
    </row>
    <row r="8836" spans="50:55" x14ac:dyDescent="0.35">
      <c r="AX8836" t="s">
        <v>69268</v>
      </c>
      <c r="BC8836" t="s">
        <v>69269</v>
      </c>
    </row>
    <row r="8837" spans="50:55" x14ac:dyDescent="0.35">
      <c r="AX8837" t="s">
        <v>69270</v>
      </c>
      <c r="BC8837" t="s">
        <v>69271</v>
      </c>
    </row>
    <row r="8838" spans="50:55" x14ac:dyDescent="0.35">
      <c r="AX8838" t="s">
        <v>69272</v>
      </c>
      <c r="BC8838" t="s">
        <v>69273</v>
      </c>
    </row>
    <row r="8839" spans="50:55" x14ac:dyDescent="0.35">
      <c r="AX8839" t="s">
        <v>69274</v>
      </c>
      <c r="BC8839" t="s">
        <v>69275</v>
      </c>
    </row>
    <row r="8840" spans="50:55" x14ac:dyDescent="0.35">
      <c r="AX8840" t="s">
        <v>69276</v>
      </c>
      <c r="BC8840" t="s">
        <v>69277</v>
      </c>
    </row>
    <row r="8841" spans="50:55" x14ac:dyDescent="0.35">
      <c r="AX8841" t="s">
        <v>69278</v>
      </c>
      <c r="BC8841" t="s">
        <v>69279</v>
      </c>
    </row>
    <row r="8842" spans="50:55" x14ac:dyDescent="0.35">
      <c r="AX8842" t="s">
        <v>69280</v>
      </c>
      <c r="BC8842" t="s">
        <v>69281</v>
      </c>
    </row>
    <row r="8843" spans="50:55" x14ac:dyDescent="0.35">
      <c r="AX8843" t="s">
        <v>69282</v>
      </c>
      <c r="BC8843" t="s">
        <v>69283</v>
      </c>
    </row>
    <row r="8844" spans="50:55" x14ac:dyDescent="0.35">
      <c r="AX8844" t="s">
        <v>69284</v>
      </c>
      <c r="BC8844" t="s">
        <v>69285</v>
      </c>
    </row>
    <row r="8845" spans="50:55" x14ac:dyDescent="0.35">
      <c r="AX8845" t="s">
        <v>69286</v>
      </c>
      <c r="BC8845" t="s">
        <v>69287</v>
      </c>
    </row>
    <row r="8846" spans="50:55" x14ac:dyDescent="0.35">
      <c r="AX8846" t="s">
        <v>69288</v>
      </c>
      <c r="BC8846" t="s">
        <v>69289</v>
      </c>
    </row>
    <row r="8847" spans="50:55" x14ac:dyDescent="0.35">
      <c r="AX8847" t="s">
        <v>69290</v>
      </c>
      <c r="BC8847" t="s">
        <v>69291</v>
      </c>
    </row>
    <row r="8848" spans="50:55" x14ac:dyDescent="0.35">
      <c r="AX8848" t="s">
        <v>69292</v>
      </c>
      <c r="BC8848" t="s">
        <v>69293</v>
      </c>
    </row>
    <row r="8849" spans="50:55" x14ac:dyDescent="0.35">
      <c r="AX8849" t="s">
        <v>69294</v>
      </c>
      <c r="BC8849" t="s">
        <v>69295</v>
      </c>
    </row>
    <row r="8850" spans="50:55" x14ac:dyDescent="0.35">
      <c r="AX8850" t="s">
        <v>69296</v>
      </c>
      <c r="BC8850" t="s">
        <v>69297</v>
      </c>
    </row>
    <row r="8851" spans="50:55" x14ac:dyDescent="0.35">
      <c r="AX8851" t="s">
        <v>69298</v>
      </c>
      <c r="BC8851" t="s">
        <v>69299</v>
      </c>
    </row>
    <row r="8852" spans="50:55" x14ac:dyDescent="0.35">
      <c r="AX8852" t="s">
        <v>69300</v>
      </c>
      <c r="BC8852" t="s">
        <v>69301</v>
      </c>
    </row>
    <row r="8853" spans="50:55" x14ac:dyDescent="0.35">
      <c r="AX8853" t="s">
        <v>69302</v>
      </c>
      <c r="BC8853" t="s">
        <v>69303</v>
      </c>
    </row>
    <row r="8854" spans="50:55" x14ac:dyDescent="0.35">
      <c r="AX8854" t="s">
        <v>69304</v>
      </c>
      <c r="BC8854" t="s">
        <v>69305</v>
      </c>
    </row>
    <row r="8855" spans="50:55" x14ac:dyDescent="0.35">
      <c r="AX8855" t="s">
        <v>69306</v>
      </c>
      <c r="BC8855" t="s">
        <v>69307</v>
      </c>
    </row>
    <row r="8856" spans="50:55" x14ac:dyDescent="0.35">
      <c r="AX8856" t="s">
        <v>69308</v>
      </c>
      <c r="BC8856" t="s">
        <v>69309</v>
      </c>
    </row>
    <row r="8857" spans="50:55" x14ac:dyDescent="0.35">
      <c r="AX8857" t="s">
        <v>69310</v>
      </c>
      <c r="BC8857" t="s">
        <v>69311</v>
      </c>
    </row>
    <row r="8858" spans="50:55" x14ac:dyDescent="0.35">
      <c r="AX8858" t="s">
        <v>69312</v>
      </c>
      <c r="BC8858" t="s">
        <v>69313</v>
      </c>
    </row>
    <row r="8859" spans="50:55" x14ac:dyDescent="0.35">
      <c r="AX8859" t="s">
        <v>69314</v>
      </c>
      <c r="BC8859" t="s">
        <v>69315</v>
      </c>
    </row>
    <row r="8860" spans="50:55" x14ac:dyDescent="0.35">
      <c r="AX8860" t="s">
        <v>69316</v>
      </c>
      <c r="BC8860" t="s">
        <v>69317</v>
      </c>
    </row>
    <row r="8861" spans="50:55" x14ac:dyDescent="0.35">
      <c r="AX8861" t="s">
        <v>69318</v>
      </c>
      <c r="BC8861" t="s">
        <v>69319</v>
      </c>
    </row>
    <row r="8862" spans="50:55" x14ac:dyDescent="0.35">
      <c r="AX8862" t="s">
        <v>69320</v>
      </c>
      <c r="BC8862" t="s">
        <v>69321</v>
      </c>
    </row>
    <row r="8863" spans="50:55" x14ac:dyDescent="0.35">
      <c r="AX8863" t="s">
        <v>69322</v>
      </c>
      <c r="BC8863" t="s">
        <v>896</v>
      </c>
    </row>
    <row r="8864" spans="50:55" x14ac:dyDescent="0.35">
      <c r="AX8864" t="s">
        <v>69323</v>
      </c>
      <c r="BC8864" t="s">
        <v>69324</v>
      </c>
    </row>
    <row r="8865" spans="50:55" x14ac:dyDescent="0.35">
      <c r="AX8865" t="s">
        <v>69325</v>
      </c>
      <c r="BC8865" t="s">
        <v>69326</v>
      </c>
    </row>
    <row r="8866" spans="50:55" x14ac:dyDescent="0.35">
      <c r="AX8866" t="s">
        <v>69327</v>
      </c>
      <c r="BC8866" t="s">
        <v>69328</v>
      </c>
    </row>
    <row r="8867" spans="50:55" x14ac:dyDescent="0.35">
      <c r="AX8867" t="s">
        <v>69329</v>
      </c>
      <c r="BC8867" t="s">
        <v>69330</v>
      </c>
    </row>
    <row r="8868" spans="50:55" x14ac:dyDescent="0.35">
      <c r="AX8868" t="s">
        <v>69331</v>
      </c>
      <c r="BC8868" t="s">
        <v>69332</v>
      </c>
    </row>
    <row r="8869" spans="50:55" x14ac:dyDescent="0.35">
      <c r="AX8869" t="s">
        <v>69333</v>
      </c>
      <c r="BC8869" t="s">
        <v>69334</v>
      </c>
    </row>
    <row r="8870" spans="50:55" x14ac:dyDescent="0.35">
      <c r="AX8870" t="s">
        <v>69335</v>
      </c>
      <c r="BC8870" t="s">
        <v>69336</v>
      </c>
    </row>
    <row r="8871" spans="50:55" x14ac:dyDescent="0.35">
      <c r="AX8871" t="s">
        <v>69337</v>
      </c>
      <c r="BC8871" t="s">
        <v>69338</v>
      </c>
    </row>
    <row r="8872" spans="50:55" x14ac:dyDescent="0.35">
      <c r="AX8872" t="s">
        <v>69339</v>
      </c>
      <c r="BC8872" t="s">
        <v>69340</v>
      </c>
    </row>
    <row r="8873" spans="50:55" x14ac:dyDescent="0.35">
      <c r="AX8873" t="s">
        <v>69341</v>
      </c>
      <c r="BC8873" t="s">
        <v>69342</v>
      </c>
    </row>
    <row r="8874" spans="50:55" x14ac:dyDescent="0.35">
      <c r="AX8874" t="s">
        <v>69343</v>
      </c>
      <c r="BC8874" t="s">
        <v>69344</v>
      </c>
    </row>
    <row r="8875" spans="50:55" x14ac:dyDescent="0.35">
      <c r="AX8875" t="s">
        <v>69345</v>
      </c>
      <c r="BC8875" t="s">
        <v>69346</v>
      </c>
    </row>
    <row r="8876" spans="50:55" x14ac:dyDescent="0.35">
      <c r="AX8876" t="s">
        <v>69347</v>
      </c>
      <c r="BC8876" t="s">
        <v>69348</v>
      </c>
    </row>
    <row r="8877" spans="50:55" x14ac:dyDescent="0.35">
      <c r="AX8877" t="s">
        <v>69349</v>
      </c>
      <c r="BC8877" t="s">
        <v>69350</v>
      </c>
    </row>
    <row r="8878" spans="50:55" x14ac:dyDescent="0.35">
      <c r="AX8878" t="s">
        <v>69351</v>
      </c>
      <c r="BC8878" t="s">
        <v>69352</v>
      </c>
    </row>
    <row r="8879" spans="50:55" x14ac:dyDescent="0.35">
      <c r="AX8879" t="s">
        <v>69353</v>
      </c>
      <c r="BC8879" t="s">
        <v>69354</v>
      </c>
    </row>
    <row r="8880" spans="50:55" x14ac:dyDescent="0.35">
      <c r="AX8880" t="s">
        <v>69355</v>
      </c>
      <c r="BC8880" t="s">
        <v>69356</v>
      </c>
    </row>
    <row r="8881" spans="50:55" x14ac:dyDescent="0.35">
      <c r="AX8881" t="s">
        <v>69357</v>
      </c>
      <c r="BC8881" t="s">
        <v>69358</v>
      </c>
    </row>
    <row r="8882" spans="50:55" x14ac:dyDescent="0.35">
      <c r="AX8882" t="s">
        <v>69359</v>
      </c>
      <c r="BC8882" t="s">
        <v>69360</v>
      </c>
    </row>
    <row r="8883" spans="50:55" x14ac:dyDescent="0.35">
      <c r="AX8883" t="s">
        <v>69361</v>
      </c>
      <c r="BC8883" t="s">
        <v>69362</v>
      </c>
    </row>
    <row r="8884" spans="50:55" x14ac:dyDescent="0.35">
      <c r="AX8884" t="s">
        <v>69363</v>
      </c>
      <c r="BC8884" t="s">
        <v>69364</v>
      </c>
    </row>
    <row r="8885" spans="50:55" x14ac:dyDescent="0.35">
      <c r="AX8885" t="s">
        <v>69365</v>
      </c>
      <c r="BC8885" t="s">
        <v>69366</v>
      </c>
    </row>
    <row r="8886" spans="50:55" x14ac:dyDescent="0.35">
      <c r="AX8886" t="s">
        <v>69367</v>
      </c>
      <c r="BC8886" t="s">
        <v>69368</v>
      </c>
    </row>
    <row r="8887" spans="50:55" x14ac:dyDescent="0.35">
      <c r="AX8887" t="s">
        <v>69369</v>
      </c>
      <c r="BC8887" t="s">
        <v>69370</v>
      </c>
    </row>
    <row r="8888" spans="50:55" x14ac:dyDescent="0.35">
      <c r="AX8888" t="s">
        <v>69371</v>
      </c>
      <c r="BC8888" t="s">
        <v>69372</v>
      </c>
    </row>
    <row r="8889" spans="50:55" x14ac:dyDescent="0.35">
      <c r="AX8889" t="s">
        <v>69373</v>
      </c>
      <c r="BC8889" t="s">
        <v>69374</v>
      </c>
    </row>
    <row r="8890" spans="50:55" x14ac:dyDescent="0.35">
      <c r="AX8890" t="s">
        <v>69375</v>
      </c>
      <c r="BC8890" t="s">
        <v>69376</v>
      </c>
    </row>
    <row r="8891" spans="50:55" x14ac:dyDescent="0.35">
      <c r="AX8891" t="s">
        <v>69377</v>
      </c>
      <c r="BC8891" t="s">
        <v>69378</v>
      </c>
    </row>
    <row r="8892" spans="50:55" x14ac:dyDescent="0.35">
      <c r="AX8892" t="s">
        <v>69379</v>
      </c>
      <c r="BC8892" t="s">
        <v>69380</v>
      </c>
    </row>
    <row r="8893" spans="50:55" x14ac:dyDescent="0.35">
      <c r="AX8893" t="s">
        <v>69381</v>
      </c>
      <c r="BC8893" t="s">
        <v>69382</v>
      </c>
    </row>
    <row r="8894" spans="50:55" x14ac:dyDescent="0.35">
      <c r="AX8894" t="s">
        <v>69383</v>
      </c>
      <c r="BC8894" t="s">
        <v>69384</v>
      </c>
    </row>
    <row r="8895" spans="50:55" x14ac:dyDescent="0.35">
      <c r="AX8895" t="s">
        <v>69385</v>
      </c>
      <c r="BC8895" t="s">
        <v>69386</v>
      </c>
    </row>
    <row r="8896" spans="50:55" x14ac:dyDescent="0.35">
      <c r="AX8896" t="s">
        <v>69387</v>
      </c>
      <c r="BC8896" t="s">
        <v>69388</v>
      </c>
    </row>
    <row r="8897" spans="50:55" x14ac:dyDescent="0.35">
      <c r="AX8897" t="s">
        <v>69389</v>
      </c>
      <c r="BC8897" t="s">
        <v>69390</v>
      </c>
    </row>
    <row r="8898" spans="50:55" x14ac:dyDescent="0.35">
      <c r="AX8898" t="s">
        <v>69391</v>
      </c>
      <c r="BC8898" t="s">
        <v>69392</v>
      </c>
    </row>
    <row r="8899" spans="50:55" x14ac:dyDescent="0.35">
      <c r="AX8899" t="s">
        <v>69393</v>
      </c>
      <c r="BC8899" t="s">
        <v>69394</v>
      </c>
    </row>
    <row r="8900" spans="50:55" x14ac:dyDescent="0.35">
      <c r="AX8900" t="s">
        <v>69395</v>
      </c>
      <c r="BC8900" t="s">
        <v>69396</v>
      </c>
    </row>
    <row r="8901" spans="50:55" x14ac:dyDescent="0.35">
      <c r="AX8901" t="s">
        <v>69397</v>
      </c>
      <c r="BC8901" t="s">
        <v>69398</v>
      </c>
    </row>
    <row r="8902" spans="50:55" x14ac:dyDescent="0.35">
      <c r="AX8902" t="s">
        <v>69399</v>
      </c>
      <c r="BC8902" t="s">
        <v>69400</v>
      </c>
    </row>
    <row r="8903" spans="50:55" x14ac:dyDescent="0.35">
      <c r="AX8903" t="s">
        <v>69401</v>
      </c>
      <c r="BC8903" t="s">
        <v>69402</v>
      </c>
    </row>
    <row r="8904" spans="50:55" x14ac:dyDescent="0.35">
      <c r="AX8904" t="s">
        <v>69403</v>
      </c>
      <c r="BC8904" t="s">
        <v>69404</v>
      </c>
    </row>
    <row r="8905" spans="50:55" x14ac:dyDescent="0.35">
      <c r="AX8905" t="s">
        <v>69405</v>
      </c>
      <c r="BC8905" t="s">
        <v>69406</v>
      </c>
    </row>
    <row r="8906" spans="50:55" x14ac:dyDescent="0.35">
      <c r="AX8906" t="s">
        <v>69407</v>
      </c>
      <c r="BC8906" t="s">
        <v>69408</v>
      </c>
    </row>
    <row r="8907" spans="50:55" x14ac:dyDescent="0.35">
      <c r="AX8907" t="s">
        <v>69409</v>
      </c>
      <c r="BC8907" t="s">
        <v>69410</v>
      </c>
    </row>
    <row r="8908" spans="50:55" x14ac:dyDescent="0.35">
      <c r="AX8908" t="s">
        <v>69411</v>
      </c>
      <c r="BC8908" t="s">
        <v>69412</v>
      </c>
    </row>
    <row r="8909" spans="50:55" x14ac:dyDescent="0.35">
      <c r="AX8909" t="s">
        <v>69413</v>
      </c>
      <c r="BC8909" t="s">
        <v>69414</v>
      </c>
    </row>
    <row r="8910" spans="50:55" x14ac:dyDescent="0.35">
      <c r="AX8910" t="s">
        <v>69415</v>
      </c>
      <c r="BC8910" t="s">
        <v>69416</v>
      </c>
    </row>
    <row r="8911" spans="50:55" x14ac:dyDescent="0.35">
      <c r="AX8911" t="s">
        <v>69417</v>
      </c>
      <c r="BC8911" t="s">
        <v>69418</v>
      </c>
    </row>
    <row r="8912" spans="50:55" x14ac:dyDescent="0.35">
      <c r="AX8912" t="s">
        <v>69419</v>
      </c>
      <c r="BC8912" t="s">
        <v>69420</v>
      </c>
    </row>
    <row r="8913" spans="50:55" x14ac:dyDescent="0.35">
      <c r="AX8913" t="s">
        <v>69421</v>
      </c>
      <c r="BC8913" t="s">
        <v>69422</v>
      </c>
    </row>
    <row r="8914" spans="50:55" x14ac:dyDescent="0.35">
      <c r="AX8914" t="s">
        <v>69423</v>
      </c>
      <c r="BC8914" t="s">
        <v>69424</v>
      </c>
    </row>
    <row r="8915" spans="50:55" x14ac:dyDescent="0.35">
      <c r="AX8915" t="s">
        <v>69425</v>
      </c>
      <c r="BC8915" t="s">
        <v>69426</v>
      </c>
    </row>
    <row r="8916" spans="50:55" x14ac:dyDescent="0.35">
      <c r="AX8916" t="s">
        <v>69427</v>
      </c>
      <c r="BC8916" t="s">
        <v>69428</v>
      </c>
    </row>
    <row r="8917" spans="50:55" x14ac:dyDescent="0.35">
      <c r="AX8917" t="s">
        <v>69429</v>
      </c>
      <c r="BC8917" t="s">
        <v>69430</v>
      </c>
    </row>
    <row r="8918" spans="50:55" x14ac:dyDescent="0.35">
      <c r="AX8918" t="s">
        <v>69431</v>
      </c>
      <c r="BC8918" t="s">
        <v>69432</v>
      </c>
    </row>
    <row r="8919" spans="50:55" x14ac:dyDescent="0.35">
      <c r="AX8919" t="s">
        <v>69433</v>
      </c>
      <c r="BC8919" t="s">
        <v>69434</v>
      </c>
    </row>
    <row r="8920" spans="50:55" x14ac:dyDescent="0.35">
      <c r="AX8920" t="s">
        <v>69435</v>
      </c>
      <c r="BC8920" t="s">
        <v>69436</v>
      </c>
    </row>
    <row r="8921" spans="50:55" x14ac:dyDescent="0.35">
      <c r="AX8921" t="s">
        <v>69437</v>
      </c>
      <c r="BC8921" t="s">
        <v>69438</v>
      </c>
    </row>
    <row r="8922" spans="50:55" x14ac:dyDescent="0.35">
      <c r="AX8922" t="s">
        <v>69439</v>
      </c>
      <c r="BC8922" t="s">
        <v>69440</v>
      </c>
    </row>
    <row r="8923" spans="50:55" x14ac:dyDescent="0.35">
      <c r="AX8923" t="s">
        <v>69441</v>
      </c>
      <c r="BC8923" t="s">
        <v>69442</v>
      </c>
    </row>
    <row r="8924" spans="50:55" x14ac:dyDescent="0.35">
      <c r="AX8924" t="s">
        <v>69443</v>
      </c>
      <c r="BC8924" t="s">
        <v>69444</v>
      </c>
    </row>
    <row r="8925" spans="50:55" x14ac:dyDescent="0.35">
      <c r="AX8925" t="s">
        <v>69445</v>
      </c>
      <c r="BC8925" t="s">
        <v>69446</v>
      </c>
    </row>
    <row r="8926" spans="50:55" x14ac:dyDescent="0.35">
      <c r="AX8926" t="s">
        <v>69447</v>
      </c>
      <c r="BC8926" t="s">
        <v>69448</v>
      </c>
    </row>
    <row r="8927" spans="50:55" x14ac:dyDescent="0.35">
      <c r="AX8927" t="s">
        <v>69449</v>
      </c>
      <c r="BC8927" t="s">
        <v>69450</v>
      </c>
    </row>
    <row r="8928" spans="50:55" x14ac:dyDescent="0.35">
      <c r="AX8928" t="s">
        <v>69451</v>
      </c>
      <c r="BC8928" t="s">
        <v>69452</v>
      </c>
    </row>
    <row r="8929" spans="50:55" x14ac:dyDescent="0.35">
      <c r="AX8929" t="s">
        <v>69453</v>
      </c>
      <c r="BC8929" t="s">
        <v>69454</v>
      </c>
    </row>
    <row r="8930" spans="50:55" x14ac:dyDescent="0.35">
      <c r="AX8930" t="s">
        <v>69455</v>
      </c>
      <c r="BC8930" t="s">
        <v>69456</v>
      </c>
    </row>
    <row r="8931" spans="50:55" x14ac:dyDescent="0.35">
      <c r="AX8931" t="s">
        <v>69457</v>
      </c>
      <c r="BC8931" t="s">
        <v>69458</v>
      </c>
    </row>
    <row r="8932" spans="50:55" x14ac:dyDescent="0.35">
      <c r="AX8932" t="s">
        <v>9869</v>
      </c>
      <c r="BC8932" t="s">
        <v>69459</v>
      </c>
    </row>
    <row r="8933" spans="50:55" x14ac:dyDescent="0.35">
      <c r="AX8933" t="s">
        <v>69460</v>
      </c>
      <c r="BC8933" t="s">
        <v>69461</v>
      </c>
    </row>
    <row r="8934" spans="50:55" x14ac:dyDescent="0.35">
      <c r="AX8934" t="s">
        <v>69462</v>
      </c>
      <c r="BC8934" t="s">
        <v>69463</v>
      </c>
    </row>
    <row r="8935" spans="50:55" x14ac:dyDescent="0.35">
      <c r="AX8935" t="s">
        <v>31686</v>
      </c>
      <c r="BC8935" t="s">
        <v>69464</v>
      </c>
    </row>
    <row r="8936" spans="50:55" x14ac:dyDescent="0.35">
      <c r="AX8936" t="s">
        <v>69465</v>
      </c>
      <c r="BC8936" t="s">
        <v>69466</v>
      </c>
    </row>
    <row r="8937" spans="50:55" x14ac:dyDescent="0.35">
      <c r="AX8937" t="s">
        <v>69467</v>
      </c>
      <c r="BC8937" t="s">
        <v>69468</v>
      </c>
    </row>
    <row r="8938" spans="50:55" x14ac:dyDescent="0.35">
      <c r="AX8938" t="s">
        <v>69469</v>
      </c>
      <c r="BC8938" t="s">
        <v>69470</v>
      </c>
    </row>
    <row r="8939" spans="50:55" x14ac:dyDescent="0.35">
      <c r="AX8939" t="s">
        <v>69471</v>
      </c>
      <c r="BC8939" t="s">
        <v>69472</v>
      </c>
    </row>
    <row r="8940" spans="50:55" x14ac:dyDescent="0.35">
      <c r="AX8940" t="s">
        <v>69473</v>
      </c>
      <c r="BC8940" t="s">
        <v>69474</v>
      </c>
    </row>
    <row r="8941" spans="50:55" x14ac:dyDescent="0.35">
      <c r="AX8941" t="s">
        <v>69475</v>
      </c>
      <c r="BC8941" t="s">
        <v>69476</v>
      </c>
    </row>
    <row r="8942" spans="50:55" x14ac:dyDescent="0.35">
      <c r="AX8942" t="s">
        <v>69477</v>
      </c>
      <c r="BC8942" t="s">
        <v>69478</v>
      </c>
    </row>
    <row r="8943" spans="50:55" x14ac:dyDescent="0.35">
      <c r="AX8943" t="s">
        <v>69479</v>
      </c>
      <c r="BC8943" t="s">
        <v>69480</v>
      </c>
    </row>
    <row r="8944" spans="50:55" x14ac:dyDescent="0.35">
      <c r="AX8944" t="s">
        <v>69481</v>
      </c>
      <c r="BC8944" t="s">
        <v>69482</v>
      </c>
    </row>
    <row r="8945" spans="50:55" x14ac:dyDescent="0.35">
      <c r="AX8945" t="s">
        <v>69483</v>
      </c>
      <c r="BC8945" t="s">
        <v>69484</v>
      </c>
    </row>
    <row r="8946" spans="50:55" x14ac:dyDescent="0.35">
      <c r="AX8946" t="s">
        <v>69485</v>
      </c>
      <c r="BC8946" t="s">
        <v>69486</v>
      </c>
    </row>
    <row r="8947" spans="50:55" x14ac:dyDescent="0.35">
      <c r="AX8947" t="s">
        <v>69487</v>
      </c>
      <c r="BC8947" t="s">
        <v>69488</v>
      </c>
    </row>
    <row r="8948" spans="50:55" x14ac:dyDescent="0.35">
      <c r="AX8948" t="s">
        <v>69489</v>
      </c>
      <c r="BC8948" t="s">
        <v>69490</v>
      </c>
    </row>
    <row r="8949" spans="50:55" x14ac:dyDescent="0.35">
      <c r="AX8949" t="s">
        <v>69491</v>
      </c>
      <c r="BC8949" t="s">
        <v>69492</v>
      </c>
    </row>
    <row r="8950" spans="50:55" x14ac:dyDescent="0.35">
      <c r="AX8950" t="s">
        <v>69493</v>
      </c>
      <c r="BC8950" t="s">
        <v>69494</v>
      </c>
    </row>
    <row r="8951" spans="50:55" x14ac:dyDescent="0.35">
      <c r="AX8951" t="s">
        <v>69495</v>
      </c>
      <c r="BC8951" t="s">
        <v>69496</v>
      </c>
    </row>
    <row r="8952" spans="50:55" x14ac:dyDescent="0.35">
      <c r="AX8952" t="s">
        <v>69497</v>
      </c>
      <c r="BC8952" t="s">
        <v>69498</v>
      </c>
    </row>
    <row r="8953" spans="50:55" x14ac:dyDescent="0.35">
      <c r="AX8953" t="s">
        <v>69499</v>
      </c>
      <c r="BC8953" t="s">
        <v>69500</v>
      </c>
    </row>
    <row r="8954" spans="50:55" x14ac:dyDescent="0.35">
      <c r="AX8954" t="s">
        <v>69501</v>
      </c>
      <c r="BC8954" t="s">
        <v>69502</v>
      </c>
    </row>
    <row r="8955" spans="50:55" x14ac:dyDescent="0.35">
      <c r="AX8955" t="s">
        <v>69503</v>
      </c>
      <c r="BC8955" t="s">
        <v>69504</v>
      </c>
    </row>
    <row r="8956" spans="50:55" x14ac:dyDescent="0.35">
      <c r="AX8956" t="s">
        <v>69505</v>
      </c>
      <c r="BC8956" t="s">
        <v>69506</v>
      </c>
    </row>
    <row r="8957" spans="50:55" x14ac:dyDescent="0.35">
      <c r="AX8957" t="s">
        <v>69507</v>
      </c>
      <c r="BC8957" t="s">
        <v>69508</v>
      </c>
    </row>
    <row r="8958" spans="50:55" x14ac:dyDescent="0.35">
      <c r="AX8958" t="s">
        <v>69509</v>
      </c>
      <c r="BC8958" t="s">
        <v>69510</v>
      </c>
    </row>
    <row r="8959" spans="50:55" x14ac:dyDescent="0.35">
      <c r="AX8959" t="s">
        <v>31699</v>
      </c>
      <c r="BC8959" t="s">
        <v>69511</v>
      </c>
    </row>
    <row r="8960" spans="50:55" x14ac:dyDescent="0.35">
      <c r="AX8960" t="s">
        <v>69512</v>
      </c>
      <c r="BC8960" t="s">
        <v>69513</v>
      </c>
    </row>
    <row r="8961" spans="50:55" x14ac:dyDescent="0.35">
      <c r="AX8961" t="s">
        <v>69514</v>
      </c>
      <c r="BC8961" t="s">
        <v>69515</v>
      </c>
    </row>
    <row r="8962" spans="50:55" x14ac:dyDescent="0.35">
      <c r="AX8962" t="s">
        <v>30536</v>
      </c>
      <c r="BC8962" t="s">
        <v>69516</v>
      </c>
    </row>
    <row r="8963" spans="50:55" x14ac:dyDescent="0.35">
      <c r="AX8963" t="s">
        <v>69517</v>
      </c>
      <c r="BC8963" t="s">
        <v>69518</v>
      </c>
    </row>
    <row r="8964" spans="50:55" x14ac:dyDescent="0.35">
      <c r="AX8964" t="s">
        <v>69519</v>
      </c>
      <c r="BC8964" t="s">
        <v>69520</v>
      </c>
    </row>
    <row r="8965" spans="50:55" x14ac:dyDescent="0.35">
      <c r="AX8965" t="s">
        <v>69521</v>
      </c>
      <c r="BC8965" t="s">
        <v>69522</v>
      </c>
    </row>
    <row r="8966" spans="50:55" x14ac:dyDescent="0.35">
      <c r="AX8966" t="s">
        <v>69523</v>
      </c>
      <c r="BC8966" t="s">
        <v>69524</v>
      </c>
    </row>
    <row r="8967" spans="50:55" x14ac:dyDescent="0.35">
      <c r="AX8967" t="s">
        <v>69525</v>
      </c>
      <c r="BC8967" t="s">
        <v>69526</v>
      </c>
    </row>
    <row r="8968" spans="50:55" x14ac:dyDescent="0.35">
      <c r="AX8968" t="s">
        <v>69527</v>
      </c>
      <c r="BC8968" t="s">
        <v>69528</v>
      </c>
    </row>
    <row r="8969" spans="50:55" x14ac:dyDescent="0.35">
      <c r="AX8969" t="s">
        <v>69529</v>
      </c>
      <c r="BC8969" t="s">
        <v>69530</v>
      </c>
    </row>
    <row r="8970" spans="50:55" x14ac:dyDescent="0.35">
      <c r="AX8970" t="s">
        <v>69531</v>
      </c>
      <c r="BC8970" t="s">
        <v>69532</v>
      </c>
    </row>
    <row r="8971" spans="50:55" x14ac:dyDescent="0.35">
      <c r="AX8971" t="s">
        <v>69533</v>
      </c>
      <c r="BC8971" t="s">
        <v>69534</v>
      </c>
    </row>
    <row r="8972" spans="50:55" x14ac:dyDescent="0.35">
      <c r="AX8972" t="s">
        <v>69535</v>
      </c>
      <c r="BC8972" t="s">
        <v>69536</v>
      </c>
    </row>
    <row r="8973" spans="50:55" x14ac:dyDescent="0.35">
      <c r="AX8973" t="s">
        <v>69537</v>
      </c>
      <c r="BC8973" t="s">
        <v>69538</v>
      </c>
    </row>
    <row r="8974" spans="50:55" x14ac:dyDescent="0.35">
      <c r="AX8974" t="s">
        <v>69539</v>
      </c>
      <c r="BC8974" t="s">
        <v>69540</v>
      </c>
    </row>
    <row r="8975" spans="50:55" x14ac:dyDescent="0.35">
      <c r="AX8975" t="s">
        <v>69541</v>
      </c>
      <c r="BC8975" t="s">
        <v>69542</v>
      </c>
    </row>
    <row r="8976" spans="50:55" x14ac:dyDescent="0.35">
      <c r="AX8976" t="s">
        <v>69543</v>
      </c>
      <c r="BC8976" t="s">
        <v>69544</v>
      </c>
    </row>
    <row r="8977" spans="50:55" x14ac:dyDescent="0.35">
      <c r="AX8977" t="s">
        <v>69545</v>
      </c>
      <c r="BC8977" t="s">
        <v>69546</v>
      </c>
    </row>
    <row r="8978" spans="50:55" x14ac:dyDescent="0.35">
      <c r="AX8978" t="s">
        <v>69547</v>
      </c>
      <c r="BC8978" t="s">
        <v>69548</v>
      </c>
    </row>
    <row r="8979" spans="50:55" x14ac:dyDescent="0.35">
      <c r="AX8979" t="s">
        <v>69549</v>
      </c>
      <c r="BC8979" t="s">
        <v>69550</v>
      </c>
    </row>
    <row r="8980" spans="50:55" x14ac:dyDescent="0.35">
      <c r="AX8980" t="s">
        <v>69551</v>
      </c>
      <c r="BC8980" t="s">
        <v>69552</v>
      </c>
    </row>
    <row r="8981" spans="50:55" x14ac:dyDescent="0.35">
      <c r="AX8981" t="s">
        <v>69553</v>
      </c>
      <c r="BC8981" t="s">
        <v>69554</v>
      </c>
    </row>
    <row r="8982" spans="50:55" x14ac:dyDescent="0.35">
      <c r="AX8982" t="s">
        <v>69555</v>
      </c>
      <c r="BC8982" t="s">
        <v>69556</v>
      </c>
    </row>
    <row r="8983" spans="50:55" x14ac:dyDescent="0.35">
      <c r="AX8983" t="s">
        <v>69557</v>
      </c>
      <c r="BC8983" t="s">
        <v>69558</v>
      </c>
    </row>
    <row r="8984" spans="50:55" x14ac:dyDescent="0.35">
      <c r="AX8984" t="s">
        <v>69559</v>
      </c>
      <c r="BC8984" t="s">
        <v>69560</v>
      </c>
    </row>
    <row r="8985" spans="50:55" x14ac:dyDescent="0.35">
      <c r="AX8985" t="s">
        <v>69561</v>
      </c>
      <c r="BC8985" t="s">
        <v>69562</v>
      </c>
    </row>
    <row r="8986" spans="50:55" x14ac:dyDescent="0.35">
      <c r="AX8986" t="s">
        <v>69563</v>
      </c>
      <c r="BC8986" t="s">
        <v>69564</v>
      </c>
    </row>
    <row r="8987" spans="50:55" x14ac:dyDescent="0.35">
      <c r="AX8987" t="s">
        <v>69565</v>
      </c>
      <c r="BC8987" t="s">
        <v>69566</v>
      </c>
    </row>
    <row r="8988" spans="50:55" x14ac:dyDescent="0.35">
      <c r="AX8988" t="s">
        <v>69567</v>
      </c>
      <c r="BC8988" t="s">
        <v>69568</v>
      </c>
    </row>
    <row r="8989" spans="50:55" x14ac:dyDescent="0.35">
      <c r="AX8989" t="s">
        <v>69569</v>
      </c>
      <c r="BC8989" t="s">
        <v>69570</v>
      </c>
    </row>
    <row r="8990" spans="50:55" x14ac:dyDescent="0.35">
      <c r="AX8990" t="s">
        <v>69571</v>
      </c>
      <c r="BC8990" t="s">
        <v>69572</v>
      </c>
    </row>
    <row r="8991" spans="50:55" x14ac:dyDescent="0.35">
      <c r="AX8991" t="s">
        <v>69573</v>
      </c>
      <c r="BC8991" t="s">
        <v>69574</v>
      </c>
    </row>
    <row r="8992" spans="50:55" x14ac:dyDescent="0.35">
      <c r="AX8992" t="s">
        <v>69575</v>
      </c>
      <c r="BC8992" t="s">
        <v>69576</v>
      </c>
    </row>
    <row r="8993" spans="50:55" x14ac:dyDescent="0.35">
      <c r="AX8993" t="s">
        <v>69577</v>
      </c>
      <c r="BC8993" t="s">
        <v>69578</v>
      </c>
    </row>
    <row r="8994" spans="50:55" x14ac:dyDescent="0.35">
      <c r="AX8994" t="s">
        <v>69579</v>
      </c>
      <c r="BC8994" t="s">
        <v>69580</v>
      </c>
    </row>
    <row r="8995" spans="50:55" x14ac:dyDescent="0.35">
      <c r="AX8995" t="s">
        <v>69581</v>
      </c>
      <c r="BC8995" t="s">
        <v>69582</v>
      </c>
    </row>
    <row r="8996" spans="50:55" x14ac:dyDescent="0.35">
      <c r="AX8996" t="s">
        <v>69583</v>
      </c>
      <c r="BC8996" t="s">
        <v>69584</v>
      </c>
    </row>
    <row r="8997" spans="50:55" x14ac:dyDescent="0.35">
      <c r="AX8997" t="s">
        <v>69585</v>
      </c>
      <c r="BC8997" t="s">
        <v>69586</v>
      </c>
    </row>
    <row r="8998" spans="50:55" x14ac:dyDescent="0.35">
      <c r="AX8998" t="s">
        <v>69587</v>
      </c>
      <c r="BC8998" t="s">
        <v>69588</v>
      </c>
    </row>
    <row r="8999" spans="50:55" x14ac:dyDescent="0.35">
      <c r="AX8999" t="s">
        <v>69589</v>
      </c>
      <c r="BC8999" t="s">
        <v>69590</v>
      </c>
    </row>
    <row r="9000" spans="50:55" x14ac:dyDescent="0.35">
      <c r="AX9000" t="s">
        <v>69591</v>
      </c>
      <c r="BC9000" t="s">
        <v>69592</v>
      </c>
    </row>
    <row r="9001" spans="50:55" x14ac:dyDescent="0.35">
      <c r="AX9001" t="s">
        <v>69593</v>
      </c>
      <c r="BC9001" t="s">
        <v>69594</v>
      </c>
    </row>
    <row r="9002" spans="50:55" x14ac:dyDescent="0.35">
      <c r="AX9002" t="s">
        <v>30575</v>
      </c>
      <c r="BC9002" t="s">
        <v>69595</v>
      </c>
    </row>
    <row r="9003" spans="50:55" x14ac:dyDescent="0.35">
      <c r="AX9003" t="s">
        <v>69596</v>
      </c>
      <c r="BC9003" t="s">
        <v>69597</v>
      </c>
    </row>
    <row r="9004" spans="50:55" x14ac:dyDescent="0.35">
      <c r="AX9004" t="s">
        <v>69598</v>
      </c>
      <c r="BC9004" t="s">
        <v>69599</v>
      </c>
    </row>
    <row r="9005" spans="50:55" x14ac:dyDescent="0.35">
      <c r="AX9005" t="s">
        <v>69600</v>
      </c>
      <c r="BC9005" t="s">
        <v>69601</v>
      </c>
    </row>
    <row r="9006" spans="50:55" x14ac:dyDescent="0.35">
      <c r="AX9006" t="s">
        <v>69602</v>
      </c>
      <c r="BC9006" t="s">
        <v>69603</v>
      </c>
    </row>
    <row r="9007" spans="50:55" x14ac:dyDescent="0.35">
      <c r="AX9007" t="s">
        <v>69604</v>
      </c>
      <c r="BC9007" t="s">
        <v>69605</v>
      </c>
    </row>
    <row r="9008" spans="50:55" x14ac:dyDescent="0.35">
      <c r="AX9008" t="s">
        <v>69606</v>
      </c>
      <c r="BC9008" t="s">
        <v>69607</v>
      </c>
    </row>
    <row r="9009" spans="50:55" x14ac:dyDescent="0.35">
      <c r="AX9009" t="s">
        <v>69608</v>
      </c>
      <c r="BC9009" t="s">
        <v>69609</v>
      </c>
    </row>
    <row r="9010" spans="50:55" x14ac:dyDescent="0.35">
      <c r="AX9010" t="s">
        <v>69610</v>
      </c>
      <c r="BC9010" t="s">
        <v>69611</v>
      </c>
    </row>
    <row r="9011" spans="50:55" x14ac:dyDescent="0.35">
      <c r="AX9011" t="s">
        <v>69612</v>
      </c>
      <c r="BC9011" t="s">
        <v>69613</v>
      </c>
    </row>
    <row r="9012" spans="50:55" x14ac:dyDescent="0.35">
      <c r="AX9012" t="s">
        <v>69614</v>
      </c>
      <c r="BC9012" t="s">
        <v>69615</v>
      </c>
    </row>
    <row r="9013" spans="50:55" x14ac:dyDescent="0.35">
      <c r="AX9013" t="s">
        <v>69616</v>
      </c>
      <c r="BC9013" t="s">
        <v>69617</v>
      </c>
    </row>
    <row r="9014" spans="50:55" x14ac:dyDescent="0.35">
      <c r="AX9014" t="s">
        <v>69618</v>
      </c>
      <c r="BC9014" t="s">
        <v>69619</v>
      </c>
    </row>
    <row r="9015" spans="50:55" x14ac:dyDescent="0.35">
      <c r="AX9015" t="s">
        <v>69620</v>
      </c>
      <c r="BC9015" t="s">
        <v>69621</v>
      </c>
    </row>
    <row r="9016" spans="50:55" x14ac:dyDescent="0.35">
      <c r="AX9016" t="s">
        <v>69622</v>
      </c>
      <c r="BC9016" t="s">
        <v>69623</v>
      </c>
    </row>
    <row r="9017" spans="50:55" x14ac:dyDescent="0.35">
      <c r="AX9017" t="s">
        <v>69624</v>
      </c>
      <c r="BC9017" t="s">
        <v>69625</v>
      </c>
    </row>
    <row r="9018" spans="50:55" x14ac:dyDescent="0.35">
      <c r="AX9018" t="s">
        <v>69626</v>
      </c>
      <c r="BC9018" t="s">
        <v>69627</v>
      </c>
    </row>
    <row r="9019" spans="50:55" x14ac:dyDescent="0.35">
      <c r="AX9019" t="s">
        <v>69628</v>
      </c>
      <c r="BC9019" t="s">
        <v>69629</v>
      </c>
    </row>
    <row r="9020" spans="50:55" x14ac:dyDescent="0.35">
      <c r="AX9020" t="s">
        <v>69630</v>
      </c>
      <c r="BC9020" t="s">
        <v>69631</v>
      </c>
    </row>
    <row r="9021" spans="50:55" x14ac:dyDescent="0.35">
      <c r="AX9021" t="s">
        <v>69632</v>
      </c>
      <c r="BC9021" t="s">
        <v>69633</v>
      </c>
    </row>
    <row r="9022" spans="50:55" x14ac:dyDescent="0.35">
      <c r="AX9022" t="s">
        <v>69634</v>
      </c>
      <c r="BC9022" t="s">
        <v>69635</v>
      </c>
    </row>
    <row r="9023" spans="50:55" x14ac:dyDescent="0.35">
      <c r="AX9023" t="s">
        <v>69636</v>
      </c>
      <c r="BC9023" t="s">
        <v>69637</v>
      </c>
    </row>
    <row r="9024" spans="50:55" x14ac:dyDescent="0.35">
      <c r="AX9024" t="s">
        <v>69638</v>
      </c>
      <c r="BC9024" t="s">
        <v>69639</v>
      </c>
    </row>
    <row r="9025" spans="50:55" x14ac:dyDescent="0.35">
      <c r="AX9025" t="s">
        <v>69640</v>
      </c>
      <c r="BC9025" t="s">
        <v>69641</v>
      </c>
    </row>
    <row r="9026" spans="50:55" x14ac:dyDescent="0.35">
      <c r="AX9026" t="s">
        <v>69642</v>
      </c>
      <c r="BC9026" t="s">
        <v>69643</v>
      </c>
    </row>
    <row r="9027" spans="50:55" x14ac:dyDescent="0.35">
      <c r="AX9027" t="s">
        <v>69644</v>
      </c>
      <c r="BC9027" t="s">
        <v>69645</v>
      </c>
    </row>
    <row r="9028" spans="50:55" x14ac:dyDescent="0.35">
      <c r="AX9028" t="s">
        <v>69646</v>
      </c>
      <c r="BC9028" t="s">
        <v>69647</v>
      </c>
    </row>
    <row r="9029" spans="50:55" x14ac:dyDescent="0.35">
      <c r="AX9029" t="s">
        <v>69648</v>
      </c>
      <c r="BC9029" t="s">
        <v>69649</v>
      </c>
    </row>
    <row r="9030" spans="50:55" x14ac:dyDescent="0.35">
      <c r="AX9030" t="s">
        <v>69650</v>
      </c>
      <c r="BC9030" t="s">
        <v>69651</v>
      </c>
    </row>
    <row r="9031" spans="50:55" x14ac:dyDescent="0.35">
      <c r="AX9031" t="s">
        <v>69652</v>
      </c>
      <c r="BC9031" t="s">
        <v>69653</v>
      </c>
    </row>
    <row r="9032" spans="50:55" x14ac:dyDescent="0.35">
      <c r="AX9032" t="s">
        <v>69654</v>
      </c>
      <c r="BC9032" t="s">
        <v>69655</v>
      </c>
    </row>
    <row r="9033" spans="50:55" x14ac:dyDescent="0.35">
      <c r="AX9033" t="s">
        <v>69656</v>
      </c>
      <c r="BC9033" t="s">
        <v>69657</v>
      </c>
    </row>
    <row r="9034" spans="50:55" x14ac:dyDescent="0.35">
      <c r="AX9034" t="s">
        <v>69658</v>
      </c>
      <c r="BC9034" t="s">
        <v>69659</v>
      </c>
    </row>
    <row r="9035" spans="50:55" x14ac:dyDescent="0.35">
      <c r="AX9035" t="s">
        <v>69660</v>
      </c>
      <c r="BC9035" t="s">
        <v>69661</v>
      </c>
    </row>
    <row r="9036" spans="50:55" x14ac:dyDescent="0.35">
      <c r="AX9036" t="s">
        <v>69662</v>
      </c>
      <c r="BC9036" t="s">
        <v>69663</v>
      </c>
    </row>
    <row r="9037" spans="50:55" x14ac:dyDescent="0.35">
      <c r="AX9037" t="s">
        <v>69664</v>
      </c>
      <c r="BC9037" t="s">
        <v>69665</v>
      </c>
    </row>
    <row r="9038" spans="50:55" x14ac:dyDescent="0.35">
      <c r="AX9038" t="s">
        <v>69666</v>
      </c>
      <c r="BC9038" t="s">
        <v>69667</v>
      </c>
    </row>
    <row r="9039" spans="50:55" x14ac:dyDescent="0.35">
      <c r="AX9039" t="s">
        <v>69668</v>
      </c>
      <c r="BC9039" t="s">
        <v>69669</v>
      </c>
    </row>
    <row r="9040" spans="50:55" x14ac:dyDescent="0.35">
      <c r="AX9040" t="s">
        <v>69670</v>
      </c>
      <c r="BC9040" t="s">
        <v>69671</v>
      </c>
    </row>
    <row r="9041" spans="50:55" x14ac:dyDescent="0.35">
      <c r="AX9041" t="s">
        <v>69672</v>
      </c>
      <c r="BC9041" t="s">
        <v>69673</v>
      </c>
    </row>
    <row r="9042" spans="50:55" x14ac:dyDescent="0.35">
      <c r="AX9042" t="s">
        <v>69674</v>
      </c>
      <c r="BC9042" t="s">
        <v>69675</v>
      </c>
    </row>
    <row r="9043" spans="50:55" x14ac:dyDescent="0.35">
      <c r="AX9043" t="s">
        <v>69676</v>
      </c>
      <c r="BC9043" t="s">
        <v>69677</v>
      </c>
    </row>
    <row r="9044" spans="50:55" x14ac:dyDescent="0.35">
      <c r="AX9044" t="s">
        <v>69678</v>
      </c>
      <c r="BC9044" t="s">
        <v>69679</v>
      </c>
    </row>
    <row r="9045" spans="50:55" x14ac:dyDescent="0.35">
      <c r="AX9045" t="s">
        <v>69680</v>
      </c>
      <c r="BC9045" t="s">
        <v>69681</v>
      </c>
    </row>
    <row r="9046" spans="50:55" x14ac:dyDescent="0.35">
      <c r="AX9046" t="s">
        <v>69682</v>
      </c>
      <c r="BC9046" t="s">
        <v>69683</v>
      </c>
    </row>
    <row r="9047" spans="50:55" x14ac:dyDescent="0.35">
      <c r="AX9047" t="s">
        <v>69684</v>
      </c>
      <c r="BC9047" t="s">
        <v>69685</v>
      </c>
    </row>
    <row r="9048" spans="50:55" x14ac:dyDescent="0.35">
      <c r="AX9048" t="s">
        <v>69686</v>
      </c>
      <c r="BC9048" t="s">
        <v>69687</v>
      </c>
    </row>
    <row r="9049" spans="50:55" x14ac:dyDescent="0.35">
      <c r="AX9049" t="s">
        <v>69688</v>
      </c>
      <c r="BC9049" t="s">
        <v>69689</v>
      </c>
    </row>
    <row r="9050" spans="50:55" x14ac:dyDescent="0.35">
      <c r="AX9050" t="s">
        <v>69690</v>
      </c>
      <c r="BC9050" t="s">
        <v>69691</v>
      </c>
    </row>
    <row r="9051" spans="50:55" x14ac:dyDescent="0.35">
      <c r="AX9051" t="s">
        <v>69692</v>
      </c>
      <c r="BC9051" t="s">
        <v>69693</v>
      </c>
    </row>
    <row r="9052" spans="50:55" x14ac:dyDescent="0.35">
      <c r="AX9052" t="s">
        <v>69694</v>
      </c>
      <c r="BC9052" t="s">
        <v>69695</v>
      </c>
    </row>
    <row r="9053" spans="50:55" x14ac:dyDescent="0.35">
      <c r="AX9053" t="s">
        <v>69696</v>
      </c>
      <c r="BC9053" t="s">
        <v>69697</v>
      </c>
    </row>
    <row r="9054" spans="50:55" x14ac:dyDescent="0.35">
      <c r="AX9054" t="s">
        <v>69698</v>
      </c>
      <c r="BC9054" t="s">
        <v>69699</v>
      </c>
    </row>
    <row r="9055" spans="50:55" x14ac:dyDescent="0.35">
      <c r="AX9055" t="s">
        <v>69700</v>
      </c>
      <c r="BC9055" t="s">
        <v>69701</v>
      </c>
    </row>
    <row r="9056" spans="50:55" x14ac:dyDescent="0.35">
      <c r="AX9056" t="s">
        <v>69702</v>
      </c>
      <c r="BC9056" t="s">
        <v>69703</v>
      </c>
    </row>
    <row r="9057" spans="50:55" x14ac:dyDescent="0.35">
      <c r="AX9057" t="s">
        <v>69704</v>
      </c>
      <c r="BC9057" t="s">
        <v>69705</v>
      </c>
    </row>
    <row r="9058" spans="50:55" x14ac:dyDescent="0.35">
      <c r="AX9058" t="s">
        <v>69706</v>
      </c>
      <c r="BC9058" t="s">
        <v>69707</v>
      </c>
    </row>
    <row r="9059" spans="50:55" x14ac:dyDescent="0.35">
      <c r="AX9059" t="s">
        <v>69708</v>
      </c>
      <c r="BC9059" t="s">
        <v>69709</v>
      </c>
    </row>
    <row r="9060" spans="50:55" x14ac:dyDescent="0.35">
      <c r="AX9060" t="s">
        <v>69710</v>
      </c>
      <c r="BC9060" t="s">
        <v>69711</v>
      </c>
    </row>
    <row r="9061" spans="50:55" x14ac:dyDescent="0.35">
      <c r="AX9061" t="s">
        <v>69712</v>
      </c>
      <c r="BC9061" t="s">
        <v>69713</v>
      </c>
    </row>
    <row r="9062" spans="50:55" x14ac:dyDescent="0.35">
      <c r="AX9062" t="s">
        <v>69714</v>
      </c>
      <c r="BC9062" t="s">
        <v>69715</v>
      </c>
    </row>
    <row r="9063" spans="50:55" x14ac:dyDescent="0.35">
      <c r="AX9063" t="s">
        <v>69716</v>
      </c>
      <c r="BC9063" t="s">
        <v>69717</v>
      </c>
    </row>
    <row r="9064" spans="50:55" x14ac:dyDescent="0.35">
      <c r="AX9064" t="s">
        <v>69718</v>
      </c>
      <c r="BC9064" t="s">
        <v>69719</v>
      </c>
    </row>
    <row r="9065" spans="50:55" x14ac:dyDescent="0.35">
      <c r="AX9065" t="s">
        <v>69720</v>
      </c>
      <c r="BC9065" t="s">
        <v>69721</v>
      </c>
    </row>
    <row r="9066" spans="50:55" x14ac:dyDescent="0.35">
      <c r="AX9066" t="s">
        <v>69722</v>
      </c>
      <c r="BC9066" t="s">
        <v>69723</v>
      </c>
    </row>
    <row r="9067" spans="50:55" x14ac:dyDescent="0.35">
      <c r="AX9067" t="s">
        <v>69724</v>
      </c>
      <c r="BC9067" t="s">
        <v>69725</v>
      </c>
    </row>
    <row r="9068" spans="50:55" x14ac:dyDescent="0.35">
      <c r="AX9068" t="s">
        <v>69726</v>
      </c>
      <c r="BC9068" t="s">
        <v>69727</v>
      </c>
    </row>
    <row r="9069" spans="50:55" x14ac:dyDescent="0.35">
      <c r="AX9069" t="s">
        <v>69728</v>
      </c>
      <c r="BC9069" t="s">
        <v>69729</v>
      </c>
    </row>
    <row r="9070" spans="50:55" x14ac:dyDescent="0.35">
      <c r="AX9070" t="s">
        <v>69730</v>
      </c>
      <c r="BC9070" t="s">
        <v>69731</v>
      </c>
    </row>
    <row r="9071" spans="50:55" x14ac:dyDescent="0.35">
      <c r="AX9071" t="s">
        <v>69732</v>
      </c>
      <c r="BC9071" t="s">
        <v>69733</v>
      </c>
    </row>
    <row r="9072" spans="50:55" x14ac:dyDescent="0.35">
      <c r="AX9072" t="s">
        <v>69734</v>
      </c>
      <c r="BC9072" t="s">
        <v>69735</v>
      </c>
    </row>
    <row r="9073" spans="50:55" x14ac:dyDescent="0.35">
      <c r="AX9073" t="s">
        <v>69736</v>
      </c>
      <c r="BC9073" t="s">
        <v>69737</v>
      </c>
    </row>
    <row r="9074" spans="50:55" x14ac:dyDescent="0.35">
      <c r="AX9074" t="s">
        <v>69738</v>
      </c>
      <c r="BC9074" t="s">
        <v>69739</v>
      </c>
    </row>
    <row r="9075" spans="50:55" x14ac:dyDescent="0.35">
      <c r="AX9075" t="s">
        <v>69740</v>
      </c>
      <c r="BC9075" t="s">
        <v>69741</v>
      </c>
    </row>
    <row r="9076" spans="50:55" x14ac:dyDescent="0.35">
      <c r="AX9076" t="s">
        <v>69742</v>
      </c>
      <c r="BC9076" t="s">
        <v>69743</v>
      </c>
    </row>
    <row r="9077" spans="50:55" x14ac:dyDescent="0.35">
      <c r="AX9077" t="s">
        <v>30950</v>
      </c>
      <c r="BC9077" t="s">
        <v>69744</v>
      </c>
    </row>
    <row r="9078" spans="50:55" x14ac:dyDescent="0.35">
      <c r="AX9078" t="s">
        <v>69745</v>
      </c>
      <c r="BC9078" t="s">
        <v>69746</v>
      </c>
    </row>
    <row r="9079" spans="50:55" x14ac:dyDescent="0.35">
      <c r="AX9079" t="s">
        <v>69747</v>
      </c>
      <c r="BC9079" t="s">
        <v>69748</v>
      </c>
    </row>
    <row r="9080" spans="50:55" x14ac:dyDescent="0.35">
      <c r="AX9080" t="s">
        <v>69749</v>
      </c>
      <c r="BC9080" t="s">
        <v>69750</v>
      </c>
    </row>
    <row r="9081" spans="50:55" x14ac:dyDescent="0.35">
      <c r="AX9081" t="s">
        <v>69751</v>
      </c>
      <c r="BC9081" t="s">
        <v>69752</v>
      </c>
    </row>
    <row r="9082" spans="50:55" x14ac:dyDescent="0.35">
      <c r="AX9082" t="s">
        <v>69753</v>
      </c>
      <c r="BC9082" t="s">
        <v>69754</v>
      </c>
    </row>
    <row r="9083" spans="50:55" x14ac:dyDescent="0.35">
      <c r="AX9083" t="s">
        <v>69755</v>
      </c>
      <c r="BC9083" t="s">
        <v>69756</v>
      </c>
    </row>
    <row r="9084" spans="50:55" x14ac:dyDescent="0.35">
      <c r="AX9084" t="s">
        <v>69757</v>
      </c>
      <c r="BC9084" t="s">
        <v>69758</v>
      </c>
    </row>
    <row r="9085" spans="50:55" x14ac:dyDescent="0.35">
      <c r="AX9085" t="s">
        <v>69759</v>
      </c>
      <c r="BC9085" t="s">
        <v>69760</v>
      </c>
    </row>
    <row r="9086" spans="50:55" x14ac:dyDescent="0.35">
      <c r="AX9086" t="s">
        <v>69761</v>
      </c>
      <c r="BC9086" t="s">
        <v>69762</v>
      </c>
    </row>
    <row r="9087" spans="50:55" x14ac:dyDescent="0.35">
      <c r="AX9087" t="s">
        <v>69763</v>
      </c>
      <c r="BC9087" t="s">
        <v>69764</v>
      </c>
    </row>
    <row r="9088" spans="50:55" x14ac:dyDescent="0.35">
      <c r="AX9088" t="s">
        <v>69765</v>
      </c>
      <c r="BC9088" t="s">
        <v>69766</v>
      </c>
    </row>
    <row r="9089" spans="50:55" x14ac:dyDescent="0.35">
      <c r="AX9089" t="s">
        <v>69767</v>
      </c>
      <c r="BC9089" t="s">
        <v>69768</v>
      </c>
    </row>
    <row r="9090" spans="50:55" x14ac:dyDescent="0.35">
      <c r="AX9090" t="s">
        <v>69769</v>
      </c>
      <c r="BC9090" t="s">
        <v>69770</v>
      </c>
    </row>
    <row r="9091" spans="50:55" x14ac:dyDescent="0.35">
      <c r="AX9091" t="s">
        <v>69771</v>
      </c>
      <c r="BC9091" t="s">
        <v>69772</v>
      </c>
    </row>
    <row r="9092" spans="50:55" x14ac:dyDescent="0.35">
      <c r="AX9092" t="s">
        <v>69773</v>
      </c>
      <c r="BC9092" t="s">
        <v>69774</v>
      </c>
    </row>
    <row r="9093" spans="50:55" x14ac:dyDescent="0.35">
      <c r="AX9093" t="s">
        <v>69775</v>
      </c>
      <c r="BC9093" t="s">
        <v>69776</v>
      </c>
    </row>
    <row r="9094" spans="50:55" x14ac:dyDescent="0.35">
      <c r="AX9094" t="s">
        <v>69777</v>
      </c>
      <c r="BC9094" t="s">
        <v>69778</v>
      </c>
    </row>
    <row r="9095" spans="50:55" x14ac:dyDescent="0.35">
      <c r="AX9095" t="s">
        <v>69779</v>
      </c>
      <c r="BC9095" t="s">
        <v>69780</v>
      </c>
    </row>
    <row r="9096" spans="50:55" x14ac:dyDescent="0.35">
      <c r="AX9096" t="s">
        <v>69781</v>
      </c>
      <c r="BC9096" t="s">
        <v>69782</v>
      </c>
    </row>
    <row r="9097" spans="50:55" x14ac:dyDescent="0.35">
      <c r="AX9097" t="s">
        <v>69783</v>
      </c>
      <c r="BC9097" t="s">
        <v>69784</v>
      </c>
    </row>
    <row r="9098" spans="50:55" x14ac:dyDescent="0.35">
      <c r="AX9098" t="s">
        <v>69785</v>
      </c>
      <c r="BC9098" t="s">
        <v>69786</v>
      </c>
    </row>
    <row r="9099" spans="50:55" x14ac:dyDescent="0.35">
      <c r="AX9099" t="s">
        <v>69787</v>
      </c>
      <c r="BC9099" t="s">
        <v>69788</v>
      </c>
    </row>
    <row r="9100" spans="50:55" x14ac:dyDescent="0.35">
      <c r="AX9100" t="s">
        <v>69789</v>
      </c>
      <c r="BC9100" t="s">
        <v>69790</v>
      </c>
    </row>
    <row r="9101" spans="50:55" x14ac:dyDescent="0.35">
      <c r="AX9101" t="s">
        <v>69791</v>
      </c>
      <c r="BC9101" t="s">
        <v>69792</v>
      </c>
    </row>
    <row r="9102" spans="50:55" x14ac:dyDescent="0.35">
      <c r="AX9102" t="s">
        <v>69793</v>
      </c>
      <c r="BC9102" t="s">
        <v>69794</v>
      </c>
    </row>
    <row r="9103" spans="50:55" x14ac:dyDescent="0.35">
      <c r="AX9103" t="s">
        <v>69795</v>
      </c>
      <c r="BC9103" t="s">
        <v>69796</v>
      </c>
    </row>
    <row r="9104" spans="50:55" x14ac:dyDescent="0.35">
      <c r="AX9104" t="s">
        <v>69797</v>
      </c>
      <c r="BC9104" t="s">
        <v>69798</v>
      </c>
    </row>
    <row r="9105" spans="50:55" x14ac:dyDescent="0.35">
      <c r="AX9105" t="s">
        <v>69799</v>
      </c>
      <c r="BC9105" t="s">
        <v>69800</v>
      </c>
    </row>
    <row r="9106" spans="50:55" x14ac:dyDescent="0.35">
      <c r="AX9106" t="s">
        <v>69801</v>
      </c>
      <c r="BC9106" t="s">
        <v>69802</v>
      </c>
    </row>
    <row r="9107" spans="50:55" x14ac:dyDescent="0.35">
      <c r="AX9107" t="s">
        <v>69803</v>
      </c>
      <c r="BC9107" t="s">
        <v>69804</v>
      </c>
    </row>
    <row r="9108" spans="50:55" x14ac:dyDescent="0.35">
      <c r="AX9108" t="s">
        <v>69805</v>
      </c>
      <c r="BC9108" t="s">
        <v>69806</v>
      </c>
    </row>
    <row r="9109" spans="50:55" x14ac:dyDescent="0.35">
      <c r="AX9109" t="s">
        <v>69807</v>
      </c>
      <c r="BC9109" t="s">
        <v>69808</v>
      </c>
    </row>
    <row r="9110" spans="50:55" x14ac:dyDescent="0.35">
      <c r="AX9110" t="s">
        <v>69809</v>
      </c>
      <c r="BC9110" t="s">
        <v>69810</v>
      </c>
    </row>
    <row r="9111" spans="50:55" x14ac:dyDescent="0.35">
      <c r="AX9111" t="s">
        <v>69811</v>
      </c>
      <c r="BC9111" t="s">
        <v>69812</v>
      </c>
    </row>
    <row r="9112" spans="50:55" x14ac:dyDescent="0.35">
      <c r="AX9112" t="s">
        <v>69813</v>
      </c>
      <c r="BC9112" t="s">
        <v>69814</v>
      </c>
    </row>
    <row r="9113" spans="50:55" x14ac:dyDescent="0.35">
      <c r="AX9113" t="s">
        <v>69815</v>
      </c>
      <c r="BC9113" t="s">
        <v>69816</v>
      </c>
    </row>
    <row r="9114" spans="50:55" x14ac:dyDescent="0.35">
      <c r="AX9114" t="s">
        <v>69817</v>
      </c>
      <c r="BC9114" t="s">
        <v>69818</v>
      </c>
    </row>
    <row r="9115" spans="50:55" x14ac:dyDescent="0.35">
      <c r="AX9115" t="s">
        <v>69819</v>
      </c>
      <c r="BC9115" t="s">
        <v>69820</v>
      </c>
    </row>
    <row r="9116" spans="50:55" x14ac:dyDescent="0.35">
      <c r="AX9116" t="s">
        <v>69821</v>
      </c>
      <c r="BC9116" t="s">
        <v>69822</v>
      </c>
    </row>
    <row r="9117" spans="50:55" x14ac:dyDescent="0.35">
      <c r="AX9117" t="s">
        <v>69823</v>
      </c>
      <c r="BC9117" t="s">
        <v>69824</v>
      </c>
    </row>
    <row r="9118" spans="50:55" x14ac:dyDescent="0.35">
      <c r="AX9118" t="s">
        <v>69825</v>
      </c>
      <c r="BC9118" t="s">
        <v>69826</v>
      </c>
    </row>
    <row r="9119" spans="50:55" x14ac:dyDescent="0.35">
      <c r="AX9119" t="s">
        <v>69827</v>
      </c>
      <c r="BC9119" t="s">
        <v>69828</v>
      </c>
    </row>
    <row r="9120" spans="50:55" x14ac:dyDescent="0.35">
      <c r="AX9120" t="s">
        <v>69829</v>
      </c>
      <c r="BC9120" t="s">
        <v>69830</v>
      </c>
    </row>
    <row r="9121" spans="50:55" x14ac:dyDescent="0.35">
      <c r="AX9121" t="s">
        <v>69831</v>
      </c>
      <c r="BC9121" t="s">
        <v>69832</v>
      </c>
    </row>
    <row r="9122" spans="50:55" x14ac:dyDescent="0.35">
      <c r="AX9122" t="s">
        <v>69833</v>
      </c>
      <c r="BC9122" t="s">
        <v>69834</v>
      </c>
    </row>
    <row r="9123" spans="50:55" x14ac:dyDescent="0.35">
      <c r="AX9123" t="s">
        <v>69835</v>
      </c>
      <c r="BC9123" t="s">
        <v>69836</v>
      </c>
    </row>
    <row r="9124" spans="50:55" x14ac:dyDescent="0.35">
      <c r="AX9124" t="s">
        <v>69837</v>
      </c>
      <c r="BC9124" t="s">
        <v>69838</v>
      </c>
    </row>
    <row r="9125" spans="50:55" x14ac:dyDescent="0.35">
      <c r="AX9125" t="s">
        <v>69839</v>
      </c>
      <c r="BC9125" t="s">
        <v>69840</v>
      </c>
    </row>
    <row r="9126" spans="50:55" x14ac:dyDescent="0.35">
      <c r="AX9126" t="s">
        <v>69841</v>
      </c>
      <c r="BC9126" t="s">
        <v>69842</v>
      </c>
    </row>
    <row r="9127" spans="50:55" x14ac:dyDescent="0.35">
      <c r="AX9127" t="s">
        <v>69843</v>
      </c>
      <c r="BC9127" t="s">
        <v>69844</v>
      </c>
    </row>
    <row r="9128" spans="50:55" x14ac:dyDescent="0.35">
      <c r="AX9128" t="s">
        <v>69845</v>
      </c>
      <c r="BC9128" t="s">
        <v>69846</v>
      </c>
    </row>
    <row r="9129" spans="50:55" x14ac:dyDescent="0.35">
      <c r="AX9129" t="s">
        <v>69847</v>
      </c>
      <c r="BC9129" t="s">
        <v>69848</v>
      </c>
    </row>
    <row r="9130" spans="50:55" x14ac:dyDescent="0.35">
      <c r="AX9130" t="s">
        <v>69849</v>
      </c>
      <c r="BC9130" t="s">
        <v>69850</v>
      </c>
    </row>
    <row r="9131" spans="50:55" x14ac:dyDescent="0.35">
      <c r="AX9131" t="s">
        <v>69851</v>
      </c>
      <c r="BC9131" t="s">
        <v>69852</v>
      </c>
    </row>
    <row r="9132" spans="50:55" x14ac:dyDescent="0.35">
      <c r="AX9132" t="s">
        <v>69853</v>
      </c>
      <c r="BC9132" t="s">
        <v>69854</v>
      </c>
    </row>
    <row r="9133" spans="50:55" x14ac:dyDescent="0.35">
      <c r="AX9133" t="s">
        <v>69855</v>
      </c>
      <c r="BC9133" t="s">
        <v>69856</v>
      </c>
    </row>
    <row r="9134" spans="50:55" x14ac:dyDescent="0.35">
      <c r="AX9134" t="s">
        <v>69857</v>
      </c>
      <c r="BC9134" t="s">
        <v>69858</v>
      </c>
    </row>
    <row r="9135" spans="50:55" x14ac:dyDescent="0.35">
      <c r="AX9135" t="s">
        <v>69859</v>
      </c>
      <c r="BC9135" t="s">
        <v>69860</v>
      </c>
    </row>
    <row r="9136" spans="50:55" x14ac:dyDescent="0.35">
      <c r="AX9136" t="s">
        <v>69861</v>
      </c>
      <c r="BC9136" t="s">
        <v>69862</v>
      </c>
    </row>
    <row r="9137" spans="50:55" x14ac:dyDescent="0.35">
      <c r="AX9137" t="s">
        <v>69863</v>
      </c>
      <c r="BC9137" t="s">
        <v>69864</v>
      </c>
    </row>
    <row r="9138" spans="50:55" x14ac:dyDescent="0.35">
      <c r="AX9138" t="s">
        <v>69865</v>
      </c>
      <c r="BC9138" t="s">
        <v>69866</v>
      </c>
    </row>
    <row r="9139" spans="50:55" x14ac:dyDescent="0.35">
      <c r="AX9139" t="s">
        <v>69867</v>
      </c>
      <c r="BC9139" t="s">
        <v>69868</v>
      </c>
    </row>
    <row r="9140" spans="50:55" x14ac:dyDescent="0.35">
      <c r="AX9140" t="s">
        <v>69869</v>
      </c>
      <c r="BC9140" t="s">
        <v>69870</v>
      </c>
    </row>
    <row r="9141" spans="50:55" x14ac:dyDescent="0.35">
      <c r="AX9141" t="s">
        <v>69871</v>
      </c>
      <c r="BC9141" t="s">
        <v>69872</v>
      </c>
    </row>
    <row r="9142" spans="50:55" x14ac:dyDescent="0.35">
      <c r="AX9142" t="s">
        <v>69873</v>
      </c>
      <c r="BC9142" t="s">
        <v>69874</v>
      </c>
    </row>
    <row r="9143" spans="50:55" x14ac:dyDescent="0.35">
      <c r="AX9143" t="s">
        <v>69875</v>
      </c>
      <c r="BC9143" t="s">
        <v>69876</v>
      </c>
    </row>
    <row r="9144" spans="50:55" x14ac:dyDescent="0.35">
      <c r="AX9144" t="s">
        <v>69877</v>
      </c>
      <c r="BC9144" t="s">
        <v>69878</v>
      </c>
    </row>
    <row r="9145" spans="50:55" x14ac:dyDescent="0.35">
      <c r="AX9145" t="s">
        <v>69879</v>
      </c>
      <c r="BC9145" t="s">
        <v>69880</v>
      </c>
    </row>
    <row r="9146" spans="50:55" x14ac:dyDescent="0.35">
      <c r="AX9146" t="s">
        <v>69881</v>
      </c>
      <c r="BC9146" t="s">
        <v>69882</v>
      </c>
    </row>
    <row r="9147" spans="50:55" x14ac:dyDescent="0.35">
      <c r="AX9147" t="s">
        <v>69883</v>
      </c>
      <c r="BC9147" t="s">
        <v>69884</v>
      </c>
    </row>
    <row r="9148" spans="50:55" x14ac:dyDescent="0.35">
      <c r="AX9148" t="s">
        <v>69885</v>
      </c>
      <c r="BC9148" t="s">
        <v>69886</v>
      </c>
    </row>
    <row r="9149" spans="50:55" x14ac:dyDescent="0.35">
      <c r="AX9149" t="s">
        <v>69887</v>
      </c>
      <c r="BC9149" t="s">
        <v>69888</v>
      </c>
    </row>
    <row r="9150" spans="50:55" x14ac:dyDescent="0.35">
      <c r="AX9150" t="s">
        <v>69889</v>
      </c>
      <c r="BC9150" t="s">
        <v>69890</v>
      </c>
    </row>
    <row r="9151" spans="50:55" x14ac:dyDescent="0.35">
      <c r="AX9151" t="s">
        <v>69891</v>
      </c>
      <c r="BC9151" t="s">
        <v>69892</v>
      </c>
    </row>
    <row r="9152" spans="50:55" x14ac:dyDescent="0.35">
      <c r="AX9152" t="s">
        <v>69893</v>
      </c>
      <c r="BC9152" t="s">
        <v>69894</v>
      </c>
    </row>
    <row r="9153" spans="50:55" x14ac:dyDescent="0.35">
      <c r="AX9153" t="s">
        <v>69895</v>
      </c>
      <c r="BC9153" t="s">
        <v>69896</v>
      </c>
    </row>
    <row r="9154" spans="50:55" x14ac:dyDescent="0.35">
      <c r="AX9154" t="s">
        <v>69897</v>
      </c>
      <c r="BC9154" t="s">
        <v>69898</v>
      </c>
    </row>
    <row r="9155" spans="50:55" x14ac:dyDescent="0.35">
      <c r="AX9155" t="s">
        <v>69899</v>
      </c>
      <c r="BC9155" t="s">
        <v>69900</v>
      </c>
    </row>
    <row r="9156" spans="50:55" x14ac:dyDescent="0.35">
      <c r="AX9156" t="s">
        <v>69901</v>
      </c>
      <c r="BC9156" t="s">
        <v>69902</v>
      </c>
    </row>
    <row r="9157" spans="50:55" x14ac:dyDescent="0.35">
      <c r="AX9157" t="s">
        <v>69903</v>
      </c>
      <c r="BC9157" t="s">
        <v>69904</v>
      </c>
    </row>
    <row r="9158" spans="50:55" x14ac:dyDescent="0.35">
      <c r="AX9158" t="s">
        <v>69905</v>
      </c>
      <c r="BC9158" t="s">
        <v>69906</v>
      </c>
    </row>
    <row r="9159" spans="50:55" x14ac:dyDescent="0.35">
      <c r="AX9159" t="s">
        <v>69907</v>
      </c>
      <c r="BC9159" t="s">
        <v>69908</v>
      </c>
    </row>
    <row r="9160" spans="50:55" x14ac:dyDescent="0.35">
      <c r="AX9160" t="s">
        <v>69909</v>
      </c>
      <c r="BC9160" t="s">
        <v>69910</v>
      </c>
    </row>
    <row r="9161" spans="50:55" x14ac:dyDescent="0.35">
      <c r="AX9161" t="s">
        <v>69911</v>
      </c>
      <c r="BC9161" t="s">
        <v>69912</v>
      </c>
    </row>
    <row r="9162" spans="50:55" x14ac:dyDescent="0.35">
      <c r="AX9162" t="s">
        <v>69913</v>
      </c>
      <c r="BC9162" t="s">
        <v>69914</v>
      </c>
    </row>
    <row r="9163" spans="50:55" x14ac:dyDescent="0.35">
      <c r="AX9163" t="s">
        <v>69915</v>
      </c>
      <c r="BC9163" t="s">
        <v>69916</v>
      </c>
    </row>
    <row r="9164" spans="50:55" x14ac:dyDescent="0.35">
      <c r="AX9164" t="s">
        <v>69917</v>
      </c>
      <c r="BC9164" t="s">
        <v>69918</v>
      </c>
    </row>
    <row r="9165" spans="50:55" x14ac:dyDescent="0.35">
      <c r="AX9165" t="s">
        <v>69919</v>
      </c>
      <c r="BC9165" t="s">
        <v>69920</v>
      </c>
    </row>
    <row r="9166" spans="50:55" x14ac:dyDescent="0.35">
      <c r="AX9166" t="s">
        <v>69921</v>
      </c>
      <c r="BC9166" t="s">
        <v>69922</v>
      </c>
    </row>
    <row r="9167" spans="50:55" x14ac:dyDescent="0.35">
      <c r="AX9167" t="s">
        <v>69923</v>
      </c>
      <c r="BC9167" t="s">
        <v>69924</v>
      </c>
    </row>
    <row r="9168" spans="50:55" x14ac:dyDescent="0.35">
      <c r="AX9168" t="s">
        <v>69925</v>
      </c>
      <c r="BC9168" t="s">
        <v>69926</v>
      </c>
    </row>
    <row r="9169" spans="50:55" x14ac:dyDescent="0.35">
      <c r="AX9169" t="s">
        <v>69927</v>
      </c>
      <c r="BC9169" t="s">
        <v>69928</v>
      </c>
    </row>
    <row r="9170" spans="50:55" x14ac:dyDescent="0.35">
      <c r="AX9170" t="s">
        <v>69929</v>
      </c>
      <c r="BC9170" t="s">
        <v>69930</v>
      </c>
    </row>
    <row r="9171" spans="50:55" x14ac:dyDescent="0.35">
      <c r="AX9171" t="s">
        <v>69931</v>
      </c>
      <c r="BC9171" t="s">
        <v>69932</v>
      </c>
    </row>
    <row r="9172" spans="50:55" x14ac:dyDescent="0.35">
      <c r="AX9172" t="s">
        <v>69933</v>
      </c>
      <c r="BC9172" t="s">
        <v>69934</v>
      </c>
    </row>
    <row r="9173" spans="50:55" x14ac:dyDescent="0.35">
      <c r="AX9173" t="s">
        <v>69935</v>
      </c>
      <c r="BC9173" t="s">
        <v>69936</v>
      </c>
    </row>
    <row r="9174" spans="50:55" x14ac:dyDescent="0.35">
      <c r="AX9174" t="s">
        <v>69937</v>
      </c>
      <c r="BC9174" t="s">
        <v>69938</v>
      </c>
    </row>
    <row r="9175" spans="50:55" x14ac:dyDescent="0.35">
      <c r="AX9175" t="s">
        <v>69939</v>
      </c>
      <c r="BC9175" t="s">
        <v>69940</v>
      </c>
    </row>
    <row r="9176" spans="50:55" x14ac:dyDescent="0.35">
      <c r="AX9176" t="s">
        <v>69941</v>
      </c>
      <c r="BC9176" t="s">
        <v>69942</v>
      </c>
    </row>
    <row r="9177" spans="50:55" x14ac:dyDescent="0.35">
      <c r="AX9177" t="s">
        <v>69943</v>
      </c>
      <c r="BC9177" t="s">
        <v>69944</v>
      </c>
    </row>
    <row r="9178" spans="50:55" x14ac:dyDescent="0.35">
      <c r="AX9178" t="s">
        <v>69945</v>
      </c>
      <c r="BC9178" t="s">
        <v>69946</v>
      </c>
    </row>
    <row r="9179" spans="50:55" x14ac:dyDescent="0.35">
      <c r="AX9179" t="s">
        <v>31091</v>
      </c>
      <c r="BC9179" t="s">
        <v>69947</v>
      </c>
    </row>
    <row r="9180" spans="50:55" x14ac:dyDescent="0.35">
      <c r="AX9180" t="s">
        <v>69948</v>
      </c>
      <c r="BC9180" t="s">
        <v>69949</v>
      </c>
    </row>
    <row r="9181" spans="50:55" x14ac:dyDescent="0.35">
      <c r="AX9181" t="s">
        <v>69950</v>
      </c>
      <c r="BC9181" t="s">
        <v>69951</v>
      </c>
    </row>
    <row r="9182" spans="50:55" x14ac:dyDescent="0.35">
      <c r="AX9182" t="s">
        <v>69952</v>
      </c>
      <c r="BC9182" t="s">
        <v>69953</v>
      </c>
    </row>
    <row r="9183" spans="50:55" x14ac:dyDescent="0.35">
      <c r="AX9183" t="s">
        <v>69954</v>
      </c>
      <c r="BC9183" t="s">
        <v>69955</v>
      </c>
    </row>
    <row r="9184" spans="50:55" x14ac:dyDescent="0.35">
      <c r="AX9184" t="s">
        <v>69956</v>
      </c>
      <c r="BC9184" t="s">
        <v>69957</v>
      </c>
    </row>
    <row r="9185" spans="50:55" x14ac:dyDescent="0.35">
      <c r="AX9185" t="s">
        <v>69958</v>
      </c>
      <c r="BC9185" t="s">
        <v>69959</v>
      </c>
    </row>
    <row r="9186" spans="50:55" x14ac:dyDescent="0.35">
      <c r="AX9186" t="s">
        <v>69960</v>
      </c>
      <c r="BC9186" t="s">
        <v>69961</v>
      </c>
    </row>
    <row r="9187" spans="50:55" x14ac:dyDescent="0.35">
      <c r="AX9187" t="s">
        <v>69962</v>
      </c>
      <c r="BC9187" t="s">
        <v>69963</v>
      </c>
    </row>
    <row r="9188" spans="50:55" x14ac:dyDescent="0.35">
      <c r="AX9188" t="s">
        <v>69964</v>
      </c>
      <c r="BC9188" t="s">
        <v>69965</v>
      </c>
    </row>
    <row r="9189" spans="50:55" x14ac:dyDescent="0.35">
      <c r="AX9189" t="s">
        <v>69966</v>
      </c>
      <c r="BC9189" t="s">
        <v>69967</v>
      </c>
    </row>
    <row r="9190" spans="50:55" x14ac:dyDescent="0.35">
      <c r="AX9190" t="s">
        <v>69968</v>
      </c>
      <c r="BC9190" t="s">
        <v>69969</v>
      </c>
    </row>
    <row r="9191" spans="50:55" x14ac:dyDescent="0.35">
      <c r="AX9191" t="s">
        <v>69970</v>
      </c>
      <c r="BC9191" t="s">
        <v>69971</v>
      </c>
    </row>
    <row r="9192" spans="50:55" x14ac:dyDescent="0.35">
      <c r="AX9192" t="s">
        <v>69972</v>
      </c>
      <c r="BC9192" t="s">
        <v>69973</v>
      </c>
    </row>
    <row r="9193" spans="50:55" x14ac:dyDescent="0.35">
      <c r="AX9193" t="s">
        <v>69974</v>
      </c>
      <c r="BC9193" t="s">
        <v>69975</v>
      </c>
    </row>
    <row r="9194" spans="50:55" x14ac:dyDescent="0.35">
      <c r="AX9194" t="s">
        <v>69976</v>
      </c>
      <c r="BC9194" t="s">
        <v>69977</v>
      </c>
    </row>
    <row r="9195" spans="50:55" x14ac:dyDescent="0.35">
      <c r="AX9195" t="s">
        <v>69978</v>
      </c>
      <c r="BC9195" t="s">
        <v>69979</v>
      </c>
    </row>
    <row r="9196" spans="50:55" x14ac:dyDescent="0.35">
      <c r="AX9196" t="s">
        <v>69980</v>
      </c>
      <c r="BC9196" t="s">
        <v>69981</v>
      </c>
    </row>
    <row r="9197" spans="50:55" x14ac:dyDescent="0.35">
      <c r="AX9197" t="s">
        <v>69982</v>
      </c>
      <c r="BC9197" t="s">
        <v>69983</v>
      </c>
    </row>
    <row r="9198" spans="50:55" x14ac:dyDescent="0.35">
      <c r="AX9198" t="s">
        <v>69984</v>
      </c>
      <c r="BC9198" t="s">
        <v>69985</v>
      </c>
    </row>
    <row r="9199" spans="50:55" x14ac:dyDescent="0.35">
      <c r="AX9199" t="s">
        <v>69986</v>
      </c>
      <c r="BC9199" t="s">
        <v>69987</v>
      </c>
    </row>
    <row r="9200" spans="50:55" x14ac:dyDescent="0.35">
      <c r="AX9200" t="s">
        <v>69988</v>
      </c>
      <c r="BC9200" t="s">
        <v>69989</v>
      </c>
    </row>
    <row r="9201" spans="50:55" x14ac:dyDescent="0.35">
      <c r="AX9201" t="s">
        <v>69990</v>
      </c>
      <c r="BC9201" t="s">
        <v>69991</v>
      </c>
    </row>
    <row r="9202" spans="50:55" x14ac:dyDescent="0.35">
      <c r="AX9202" t="s">
        <v>69992</v>
      </c>
      <c r="BC9202" t="s">
        <v>69993</v>
      </c>
    </row>
    <row r="9203" spans="50:55" x14ac:dyDescent="0.35">
      <c r="AX9203" t="s">
        <v>69994</v>
      </c>
      <c r="BC9203" t="s">
        <v>69995</v>
      </c>
    </row>
    <row r="9204" spans="50:55" x14ac:dyDescent="0.35">
      <c r="AX9204" t="s">
        <v>69996</v>
      </c>
      <c r="BC9204" t="s">
        <v>69997</v>
      </c>
    </row>
    <row r="9205" spans="50:55" x14ac:dyDescent="0.35">
      <c r="AX9205" t="s">
        <v>69998</v>
      </c>
      <c r="BC9205" t="s">
        <v>69999</v>
      </c>
    </row>
    <row r="9206" spans="50:55" x14ac:dyDescent="0.35">
      <c r="AX9206" t="s">
        <v>70000</v>
      </c>
      <c r="BC9206" t="s">
        <v>70001</v>
      </c>
    </row>
    <row r="9207" spans="50:55" x14ac:dyDescent="0.35">
      <c r="AX9207" t="s">
        <v>70002</v>
      </c>
      <c r="BC9207" t="s">
        <v>70003</v>
      </c>
    </row>
    <row r="9208" spans="50:55" x14ac:dyDescent="0.35">
      <c r="AX9208" t="s">
        <v>70004</v>
      </c>
      <c r="BC9208" t="s">
        <v>70005</v>
      </c>
    </row>
    <row r="9209" spans="50:55" x14ac:dyDescent="0.35">
      <c r="AX9209" t="s">
        <v>70006</v>
      </c>
      <c r="BC9209" t="s">
        <v>70007</v>
      </c>
    </row>
    <row r="9210" spans="50:55" x14ac:dyDescent="0.35">
      <c r="AX9210" t="s">
        <v>70008</v>
      </c>
      <c r="BC9210" t="s">
        <v>70009</v>
      </c>
    </row>
    <row r="9211" spans="50:55" x14ac:dyDescent="0.35">
      <c r="AX9211" t="s">
        <v>70010</v>
      </c>
      <c r="BC9211" t="s">
        <v>70011</v>
      </c>
    </row>
    <row r="9212" spans="50:55" x14ac:dyDescent="0.35">
      <c r="AX9212" t="s">
        <v>70012</v>
      </c>
      <c r="BC9212" t="s">
        <v>70013</v>
      </c>
    </row>
    <row r="9213" spans="50:55" x14ac:dyDescent="0.35">
      <c r="AX9213" t="s">
        <v>70014</v>
      </c>
      <c r="BC9213" t="s">
        <v>70015</v>
      </c>
    </row>
    <row r="9214" spans="50:55" x14ac:dyDescent="0.35">
      <c r="AX9214" t="s">
        <v>70016</v>
      </c>
      <c r="BC9214" t="s">
        <v>70017</v>
      </c>
    </row>
    <row r="9215" spans="50:55" x14ac:dyDescent="0.35">
      <c r="AX9215" t="s">
        <v>70018</v>
      </c>
      <c r="BC9215" t="s">
        <v>70019</v>
      </c>
    </row>
    <row r="9216" spans="50:55" x14ac:dyDescent="0.35">
      <c r="AX9216" t="s">
        <v>70020</v>
      </c>
      <c r="BC9216" t="s">
        <v>70021</v>
      </c>
    </row>
    <row r="9217" spans="50:55" x14ac:dyDescent="0.35">
      <c r="AX9217" t="s">
        <v>70022</v>
      </c>
      <c r="BC9217" t="s">
        <v>70023</v>
      </c>
    </row>
    <row r="9218" spans="50:55" x14ac:dyDescent="0.35">
      <c r="AX9218" t="s">
        <v>70024</v>
      </c>
      <c r="BC9218" t="s">
        <v>70025</v>
      </c>
    </row>
    <row r="9219" spans="50:55" x14ac:dyDescent="0.35">
      <c r="AX9219" t="s">
        <v>70026</v>
      </c>
      <c r="BC9219" t="s">
        <v>70027</v>
      </c>
    </row>
    <row r="9220" spans="50:55" x14ac:dyDescent="0.35">
      <c r="AX9220" t="s">
        <v>70028</v>
      </c>
      <c r="BC9220" t="s">
        <v>70029</v>
      </c>
    </row>
    <row r="9221" spans="50:55" x14ac:dyDescent="0.35">
      <c r="AX9221" t="s">
        <v>70030</v>
      </c>
      <c r="BC9221" t="s">
        <v>70031</v>
      </c>
    </row>
    <row r="9222" spans="50:55" x14ac:dyDescent="0.35">
      <c r="AX9222" t="s">
        <v>70032</v>
      </c>
      <c r="BC9222" t="s">
        <v>70033</v>
      </c>
    </row>
    <row r="9223" spans="50:55" x14ac:dyDescent="0.35">
      <c r="AX9223" t="s">
        <v>70034</v>
      </c>
      <c r="BC9223" t="s">
        <v>70035</v>
      </c>
    </row>
    <row r="9224" spans="50:55" x14ac:dyDescent="0.35">
      <c r="AX9224" t="s">
        <v>70036</v>
      </c>
      <c r="BC9224" t="s">
        <v>70037</v>
      </c>
    </row>
    <row r="9225" spans="50:55" x14ac:dyDescent="0.35">
      <c r="AX9225" t="s">
        <v>70038</v>
      </c>
      <c r="BC9225" t="s">
        <v>70039</v>
      </c>
    </row>
    <row r="9226" spans="50:55" x14ac:dyDescent="0.35">
      <c r="AX9226" t="s">
        <v>70040</v>
      </c>
      <c r="BC9226" t="s">
        <v>70041</v>
      </c>
    </row>
    <row r="9227" spans="50:55" x14ac:dyDescent="0.35">
      <c r="AX9227" t="s">
        <v>70042</v>
      </c>
      <c r="BC9227" t="s">
        <v>70043</v>
      </c>
    </row>
    <row r="9228" spans="50:55" x14ac:dyDescent="0.35">
      <c r="AX9228" t="s">
        <v>70044</v>
      </c>
      <c r="BC9228" t="s">
        <v>70045</v>
      </c>
    </row>
    <row r="9229" spans="50:55" x14ac:dyDescent="0.35">
      <c r="AX9229" t="s">
        <v>70046</v>
      </c>
      <c r="BC9229" t="s">
        <v>70047</v>
      </c>
    </row>
    <row r="9230" spans="50:55" x14ac:dyDescent="0.35">
      <c r="AX9230" t="s">
        <v>70048</v>
      </c>
      <c r="BC9230" t="s">
        <v>70049</v>
      </c>
    </row>
    <row r="9231" spans="50:55" x14ac:dyDescent="0.35">
      <c r="AX9231" t="s">
        <v>70050</v>
      </c>
      <c r="BC9231" t="s">
        <v>70051</v>
      </c>
    </row>
    <row r="9232" spans="50:55" x14ac:dyDescent="0.35">
      <c r="AX9232" t="s">
        <v>70052</v>
      </c>
      <c r="BC9232" t="s">
        <v>70053</v>
      </c>
    </row>
    <row r="9233" spans="50:55" x14ac:dyDescent="0.35">
      <c r="AX9233" t="s">
        <v>70054</v>
      </c>
      <c r="BC9233" t="s">
        <v>70055</v>
      </c>
    </row>
    <row r="9234" spans="50:55" x14ac:dyDescent="0.35">
      <c r="AX9234" t="s">
        <v>70056</v>
      </c>
      <c r="BC9234" t="s">
        <v>70057</v>
      </c>
    </row>
    <row r="9235" spans="50:55" x14ac:dyDescent="0.35">
      <c r="AX9235" t="s">
        <v>70058</v>
      </c>
      <c r="BC9235" t="s">
        <v>70059</v>
      </c>
    </row>
    <row r="9236" spans="50:55" x14ac:dyDescent="0.35">
      <c r="AX9236" t="s">
        <v>70060</v>
      </c>
      <c r="BC9236" t="s">
        <v>70061</v>
      </c>
    </row>
    <row r="9237" spans="50:55" x14ac:dyDescent="0.35">
      <c r="AX9237" t="s">
        <v>70062</v>
      </c>
      <c r="BC9237" t="s">
        <v>70063</v>
      </c>
    </row>
    <row r="9238" spans="50:55" x14ac:dyDescent="0.35">
      <c r="AX9238" t="s">
        <v>70064</v>
      </c>
      <c r="BC9238" t="s">
        <v>70065</v>
      </c>
    </row>
    <row r="9239" spans="50:55" x14ac:dyDescent="0.35">
      <c r="AX9239" t="s">
        <v>70066</v>
      </c>
      <c r="BC9239" t="s">
        <v>70067</v>
      </c>
    </row>
    <row r="9240" spans="50:55" x14ac:dyDescent="0.35">
      <c r="AX9240" t="s">
        <v>70068</v>
      </c>
      <c r="BC9240" t="s">
        <v>70069</v>
      </c>
    </row>
    <row r="9241" spans="50:55" x14ac:dyDescent="0.35">
      <c r="AX9241" t="s">
        <v>70070</v>
      </c>
      <c r="BC9241" t="s">
        <v>70071</v>
      </c>
    </row>
    <row r="9242" spans="50:55" x14ac:dyDescent="0.35">
      <c r="AX9242" t="s">
        <v>70072</v>
      </c>
      <c r="BC9242" t="s">
        <v>70073</v>
      </c>
    </row>
    <row r="9243" spans="50:55" x14ac:dyDescent="0.35">
      <c r="AX9243" t="s">
        <v>70074</v>
      </c>
      <c r="BC9243" t="s">
        <v>70075</v>
      </c>
    </row>
    <row r="9244" spans="50:55" x14ac:dyDescent="0.35">
      <c r="AX9244" t="s">
        <v>70076</v>
      </c>
      <c r="BC9244" t="s">
        <v>70077</v>
      </c>
    </row>
    <row r="9245" spans="50:55" x14ac:dyDescent="0.35">
      <c r="AX9245" t="s">
        <v>70078</v>
      </c>
      <c r="BC9245" t="s">
        <v>70079</v>
      </c>
    </row>
    <row r="9246" spans="50:55" x14ac:dyDescent="0.35">
      <c r="AX9246" t="s">
        <v>70080</v>
      </c>
      <c r="BC9246" t="s">
        <v>70081</v>
      </c>
    </row>
    <row r="9247" spans="50:55" x14ac:dyDescent="0.35">
      <c r="AX9247" t="s">
        <v>70082</v>
      </c>
      <c r="BC9247" t="s">
        <v>70083</v>
      </c>
    </row>
    <row r="9248" spans="50:55" x14ac:dyDescent="0.35">
      <c r="AX9248" t="s">
        <v>70084</v>
      </c>
      <c r="BC9248" t="s">
        <v>70085</v>
      </c>
    </row>
    <row r="9249" spans="50:55" x14ac:dyDescent="0.35">
      <c r="AX9249" t="s">
        <v>70086</v>
      </c>
      <c r="BC9249" t="s">
        <v>70087</v>
      </c>
    </row>
    <row r="9250" spans="50:55" x14ac:dyDescent="0.35">
      <c r="AX9250" t="s">
        <v>70088</v>
      </c>
      <c r="BC9250" t="s">
        <v>70089</v>
      </c>
    </row>
    <row r="9251" spans="50:55" x14ac:dyDescent="0.35">
      <c r="AX9251" t="s">
        <v>70090</v>
      </c>
      <c r="BC9251" t="s">
        <v>70091</v>
      </c>
    </row>
    <row r="9252" spans="50:55" x14ac:dyDescent="0.35">
      <c r="AX9252" t="s">
        <v>70092</v>
      </c>
      <c r="BC9252" t="s">
        <v>70093</v>
      </c>
    </row>
    <row r="9253" spans="50:55" x14ac:dyDescent="0.35">
      <c r="AX9253" t="s">
        <v>70094</v>
      </c>
      <c r="BC9253" t="s">
        <v>70095</v>
      </c>
    </row>
    <row r="9254" spans="50:55" x14ac:dyDescent="0.35">
      <c r="AX9254" t="s">
        <v>70096</v>
      </c>
      <c r="BC9254" t="s">
        <v>70097</v>
      </c>
    </row>
    <row r="9255" spans="50:55" x14ac:dyDescent="0.35">
      <c r="AX9255" t="s">
        <v>70098</v>
      </c>
      <c r="BC9255" t="s">
        <v>70099</v>
      </c>
    </row>
    <row r="9256" spans="50:55" x14ac:dyDescent="0.35">
      <c r="AX9256" t="s">
        <v>70100</v>
      </c>
      <c r="BC9256" t="s">
        <v>70101</v>
      </c>
    </row>
    <row r="9257" spans="50:55" x14ac:dyDescent="0.35">
      <c r="AX9257" t="s">
        <v>70102</v>
      </c>
      <c r="BC9257" t="s">
        <v>70103</v>
      </c>
    </row>
    <row r="9258" spans="50:55" x14ac:dyDescent="0.35">
      <c r="AX9258" t="s">
        <v>70104</v>
      </c>
      <c r="BC9258" t="s">
        <v>70105</v>
      </c>
    </row>
    <row r="9259" spans="50:55" x14ac:dyDescent="0.35">
      <c r="AX9259" t="s">
        <v>70106</v>
      </c>
      <c r="BC9259" t="s">
        <v>70107</v>
      </c>
    </row>
    <row r="9260" spans="50:55" x14ac:dyDescent="0.35">
      <c r="AX9260" t="s">
        <v>70108</v>
      </c>
      <c r="BC9260" t="s">
        <v>70109</v>
      </c>
    </row>
    <row r="9261" spans="50:55" x14ac:dyDescent="0.35">
      <c r="AX9261" t="s">
        <v>70110</v>
      </c>
      <c r="BC9261" t="s">
        <v>70111</v>
      </c>
    </row>
    <row r="9262" spans="50:55" x14ac:dyDescent="0.35">
      <c r="AX9262" t="s">
        <v>70112</v>
      </c>
      <c r="BC9262" t="s">
        <v>70113</v>
      </c>
    </row>
    <row r="9263" spans="50:55" x14ac:dyDescent="0.35">
      <c r="AX9263" t="s">
        <v>70114</v>
      </c>
      <c r="BC9263" t="s">
        <v>70115</v>
      </c>
    </row>
    <row r="9264" spans="50:55" x14ac:dyDescent="0.35">
      <c r="AX9264" t="s">
        <v>70116</v>
      </c>
      <c r="BC9264" t="s">
        <v>70117</v>
      </c>
    </row>
    <row r="9265" spans="50:55" x14ac:dyDescent="0.35">
      <c r="AX9265" t="s">
        <v>70118</v>
      </c>
      <c r="BC9265" t="s">
        <v>70119</v>
      </c>
    </row>
    <row r="9266" spans="50:55" x14ac:dyDescent="0.35">
      <c r="AX9266" t="s">
        <v>70120</v>
      </c>
      <c r="BC9266" t="s">
        <v>37730</v>
      </c>
    </row>
    <row r="9267" spans="50:55" x14ac:dyDescent="0.35">
      <c r="AX9267" t="s">
        <v>70121</v>
      </c>
      <c r="BC9267" t="s">
        <v>70122</v>
      </c>
    </row>
    <row r="9268" spans="50:55" x14ac:dyDescent="0.35">
      <c r="AX9268" t="s">
        <v>70123</v>
      </c>
      <c r="BC9268" t="s">
        <v>70124</v>
      </c>
    </row>
    <row r="9269" spans="50:55" x14ac:dyDescent="0.35">
      <c r="AX9269" t="s">
        <v>70125</v>
      </c>
      <c r="BC9269" t="s">
        <v>70126</v>
      </c>
    </row>
    <row r="9270" spans="50:55" x14ac:dyDescent="0.35">
      <c r="AX9270" t="s">
        <v>70127</v>
      </c>
      <c r="BC9270" t="s">
        <v>70128</v>
      </c>
    </row>
    <row r="9271" spans="50:55" x14ac:dyDescent="0.35">
      <c r="AX9271" t="s">
        <v>70129</v>
      </c>
      <c r="BC9271" t="s">
        <v>70130</v>
      </c>
    </row>
    <row r="9272" spans="50:55" x14ac:dyDescent="0.35">
      <c r="AX9272" t="s">
        <v>70131</v>
      </c>
      <c r="BC9272" t="s">
        <v>70132</v>
      </c>
    </row>
    <row r="9273" spans="50:55" x14ac:dyDescent="0.35">
      <c r="AX9273" t="s">
        <v>70133</v>
      </c>
      <c r="BC9273" t="s">
        <v>70134</v>
      </c>
    </row>
    <row r="9274" spans="50:55" x14ac:dyDescent="0.35">
      <c r="AX9274" t="s">
        <v>70135</v>
      </c>
      <c r="BC9274" t="s">
        <v>70136</v>
      </c>
    </row>
    <row r="9275" spans="50:55" x14ac:dyDescent="0.35">
      <c r="AX9275" t="s">
        <v>70137</v>
      </c>
      <c r="BC9275" t="s">
        <v>70138</v>
      </c>
    </row>
    <row r="9276" spans="50:55" x14ac:dyDescent="0.35">
      <c r="AX9276" t="s">
        <v>70139</v>
      </c>
      <c r="BC9276" t="s">
        <v>70140</v>
      </c>
    </row>
    <row r="9277" spans="50:55" x14ac:dyDescent="0.35">
      <c r="AX9277" t="s">
        <v>70141</v>
      </c>
      <c r="BC9277" t="s">
        <v>70142</v>
      </c>
    </row>
    <row r="9278" spans="50:55" x14ac:dyDescent="0.35">
      <c r="AX9278" t="s">
        <v>70143</v>
      </c>
      <c r="BC9278" t="s">
        <v>70144</v>
      </c>
    </row>
    <row r="9279" spans="50:55" x14ac:dyDescent="0.35">
      <c r="AX9279" t="s">
        <v>70145</v>
      </c>
      <c r="BC9279" t="s">
        <v>70146</v>
      </c>
    </row>
    <row r="9280" spans="50:55" x14ac:dyDescent="0.35">
      <c r="AX9280" t="s">
        <v>70147</v>
      </c>
      <c r="BC9280" t="s">
        <v>70148</v>
      </c>
    </row>
    <row r="9281" spans="50:55" x14ac:dyDescent="0.35">
      <c r="AX9281" t="s">
        <v>70149</v>
      </c>
      <c r="BC9281" t="s">
        <v>70150</v>
      </c>
    </row>
    <row r="9282" spans="50:55" x14ac:dyDescent="0.35">
      <c r="AX9282" t="s">
        <v>70151</v>
      </c>
      <c r="BC9282" t="s">
        <v>70152</v>
      </c>
    </row>
    <row r="9283" spans="50:55" x14ac:dyDescent="0.35">
      <c r="AX9283" t="s">
        <v>70153</v>
      </c>
      <c r="BC9283" t="s">
        <v>70154</v>
      </c>
    </row>
    <row r="9284" spans="50:55" x14ac:dyDescent="0.35">
      <c r="AX9284" t="s">
        <v>70155</v>
      </c>
      <c r="BC9284" t="s">
        <v>70156</v>
      </c>
    </row>
    <row r="9285" spans="50:55" x14ac:dyDescent="0.35">
      <c r="AX9285" t="s">
        <v>70157</v>
      </c>
      <c r="BC9285" t="s">
        <v>70158</v>
      </c>
    </row>
    <row r="9286" spans="50:55" x14ac:dyDescent="0.35">
      <c r="AX9286" t="s">
        <v>70159</v>
      </c>
      <c r="BC9286" t="s">
        <v>70160</v>
      </c>
    </row>
    <row r="9287" spans="50:55" x14ac:dyDescent="0.35">
      <c r="AX9287" t="s">
        <v>70161</v>
      </c>
      <c r="BC9287" t="s">
        <v>70162</v>
      </c>
    </row>
    <row r="9288" spans="50:55" x14ac:dyDescent="0.35">
      <c r="AX9288" t="s">
        <v>70163</v>
      </c>
      <c r="BC9288" t="s">
        <v>70164</v>
      </c>
    </row>
    <row r="9289" spans="50:55" x14ac:dyDescent="0.35">
      <c r="AX9289" t="s">
        <v>70165</v>
      </c>
      <c r="BC9289" t="s">
        <v>70166</v>
      </c>
    </row>
    <row r="9290" spans="50:55" x14ac:dyDescent="0.35">
      <c r="AX9290" t="s">
        <v>70167</v>
      </c>
      <c r="BC9290" t="s">
        <v>70168</v>
      </c>
    </row>
    <row r="9291" spans="50:55" x14ac:dyDescent="0.35">
      <c r="AX9291" t="s">
        <v>70169</v>
      </c>
      <c r="BC9291" t="s">
        <v>70170</v>
      </c>
    </row>
    <row r="9292" spans="50:55" x14ac:dyDescent="0.35">
      <c r="AX9292" t="s">
        <v>70171</v>
      </c>
      <c r="BC9292" t="s">
        <v>70172</v>
      </c>
    </row>
    <row r="9293" spans="50:55" x14ac:dyDescent="0.35">
      <c r="AX9293" t="s">
        <v>70173</v>
      </c>
      <c r="BC9293" t="s">
        <v>70174</v>
      </c>
    </row>
    <row r="9294" spans="50:55" x14ac:dyDescent="0.35">
      <c r="AX9294" t="s">
        <v>70175</v>
      </c>
      <c r="BC9294" t="s">
        <v>70176</v>
      </c>
    </row>
    <row r="9295" spans="50:55" x14ac:dyDescent="0.35">
      <c r="AX9295" t="s">
        <v>70177</v>
      </c>
      <c r="BC9295" t="s">
        <v>70178</v>
      </c>
    </row>
    <row r="9296" spans="50:55" x14ac:dyDescent="0.35">
      <c r="AX9296" t="s">
        <v>70179</v>
      </c>
      <c r="BC9296" t="s">
        <v>70180</v>
      </c>
    </row>
    <row r="9297" spans="50:55" x14ac:dyDescent="0.35">
      <c r="AX9297" t="s">
        <v>70181</v>
      </c>
      <c r="BC9297" t="s">
        <v>70182</v>
      </c>
    </row>
    <row r="9298" spans="50:55" x14ac:dyDescent="0.35">
      <c r="AX9298" t="s">
        <v>70183</v>
      </c>
      <c r="BC9298" t="s">
        <v>70184</v>
      </c>
    </row>
    <row r="9299" spans="50:55" x14ac:dyDescent="0.35">
      <c r="AX9299" t="s">
        <v>70185</v>
      </c>
      <c r="BC9299" t="s">
        <v>70186</v>
      </c>
    </row>
    <row r="9300" spans="50:55" x14ac:dyDescent="0.35">
      <c r="AX9300" t="s">
        <v>70187</v>
      </c>
      <c r="BC9300" t="s">
        <v>70188</v>
      </c>
    </row>
    <row r="9301" spans="50:55" x14ac:dyDescent="0.35">
      <c r="AX9301" t="s">
        <v>70189</v>
      </c>
      <c r="BC9301" t="s">
        <v>70190</v>
      </c>
    </row>
    <row r="9302" spans="50:55" x14ac:dyDescent="0.35">
      <c r="AX9302" t="s">
        <v>70191</v>
      </c>
      <c r="BC9302" t="s">
        <v>70192</v>
      </c>
    </row>
    <row r="9303" spans="50:55" x14ac:dyDescent="0.35">
      <c r="AX9303" t="s">
        <v>2524</v>
      </c>
      <c r="BC9303" t="s">
        <v>70193</v>
      </c>
    </row>
    <row r="9304" spans="50:55" x14ac:dyDescent="0.35">
      <c r="AX9304" t="s">
        <v>70194</v>
      </c>
      <c r="BC9304" t="s">
        <v>70195</v>
      </c>
    </row>
    <row r="9305" spans="50:55" x14ac:dyDescent="0.35">
      <c r="AX9305" t="s">
        <v>70196</v>
      </c>
      <c r="BC9305" t="s">
        <v>70197</v>
      </c>
    </row>
    <row r="9306" spans="50:55" x14ac:dyDescent="0.35">
      <c r="AX9306" t="s">
        <v>70198</v>
      </c>
      <c r="BC9306" t="s">
        <v>70199</v>
      </c>
    </row>
    <row r="9307" spans="50:55" x14ac:dyDescent="0.35">
      <c r="AX9307" t="s">
        <v>70200</v>
      </c>
      <c r="BC9307" t="s">
        <v>70201</v>
      </c>
    </row>
    <row r="9308" spans="50:55" x14ac:dyDescent="0.35">
      <c r="AX9308" t="s">
        <v>70202</v>
      </c>
      <c r="BC9308" t="s">
        <v>70203</v>
      </c>
    </row>
    <row r="9309" spans="50:55" x14ac:dyDescent="0.35">
      <c r="AX9309" t="s">
        <v>70204</v>
      </c>
      <c r="BC9309" t="s">
        <v>70205</v>
      </c>
    </row>
    <row r="9310" spans="50:55" x14ac:dyDescent="0.35">
      <c r="AX9310" t="s">
        <v>70206</v>
      </c>
      <c r="BC9310" t="s">
        <v>70207</v>
      </c>
    </row>
    <row r="9311" spans="50:55" x14ac:dyDescent="0.35">
      <c r="AX9311" t="s">
        <v>70208</v>
      </c>
      <c r="BC9311" t="s">
        <v>70209</v>
      </c>
    </row>
    <row r="9312" spans="50:55" x14ac:dyDescent="0.35">
      <c r="AX9312" t="s">
        <v>70210</v>
      </c>
      <c r="BC9312" t="s">
        <v>70211</v>
      </c>
    </row>
    <row r="9313" spans="50:55" x14ac:dyDescent="0.35">
      <c r="AX9313" t="s">
        <v>70212</v>
      </c>
      <c r="BC9313" t="s">
        <v>70213</v>
      </c>
    </row>
    <row r="9314" spans="50:55" x14ac:dyDescent="0.35">
      <c r="AX9314" t="s">
        <v>70214</v>
      </c>
      <c r="BC9314" t="s">
        <v>70215</v>
      </c>
    </row>
    <row r="9315" spans="50:55" x14ac:dyDescent="0.35">
      <c r="AX9315" t="s">
        <v>70216</v>
      </c>
      <c r="BC9315" t="s">
        <v>70217</v>
      </c>
    </row>
    <row r="9316" spans="50:55" x14ac:dyDescent="0.35">
      <c r="AX9316" t="s">
        <v>70218</v>
      </c>
      <c r="BC9316" t="s">
        <v>70219</v>
      </c>
    </row>
    <row r="9317" spans="50:55" x14ac:dyDescent="0.35">
      <c r="AX9317" t="s">
        <v>70220</v>
      </c>
      <c r="BC9317" t="s">
        <v>70221</v>
      </c>
    </row>
    <row r="9318" spans="50:55" x14ac:dyDescent="0.35">
      <c r="AX9318" t="s">
        <v>70222</v>
      </c>
      <c r="BC9318" t="s">
        <v>70223</v>
      </c>
    </row>
    <row r="9319" spans="50:55" x14ac:dyDescent="0.35">
      <c r="AX9319" t="s">
        <v>70224</v>
      </c>
      <c r="BC9319" t="s">
        <v>70225</v>
      </c>
    </row>
    <row r="9320" spans="50:55" x14ac:dyDescent="0.35">
      <c r="AX9320" t="s">
        <v>70226</v>
      </c>
      <c r="BC9320" t="s">
        <v>70227</v>
      </c>
    </row>
    <row r="9321" spans="50:55" x14ac:dyDescent="0.35">
      <c r="AX9321" t="s">
        <v>70228</v>
      </c>
      <c r="BC9321" t="s">
        <v>70229</v>
      </c>
    </row>
    <row r="9322" spans="50:55" x14ac:dyDescent="0.35">
      <c r="AX9322" t="s">
        <v>70230</v>
      </c>
      <c r="BC9322" t="s">
        <v>70231</v>
      </c>
    </row>
    <row r="9323" spans="50:55" x14ac:dyDescent="0.35">
      <c r="AX9323" t="s">
        <v>70232</v>
      </c>
      <c r="BC9323" t="s">
        <v>70233</v>
      </c>
    </row>
    <row r="9324" spans="50:55" x14ac:dyDescent="0.35">
      <c r="AX9324" t="s">
        <v>70234</v>
      </c>
      <c r="BC9324" t="s">
        <v>70235</v>
      </c>
    </row>
    <row r="9325" spans="50:55" x14ac:dyDescent="0.35">
      <c r="AX9325" t="s">
        <v>70236</v>
      </c>
      <c r="BC9325" t="s">
        <v>70237</v>
      </c>
    </row>
    <row r="9326" spans="50:55" x14ac:dyDescent="0.35">
      <c r="AX9326" t="s">
        <v>70238</v>
      </c>
      <c r="BC9326" t="s">
        <v>70239</v>
      </c>
    </row>
    <row r="9327" spans="50:55" x14ac:dyDescent="0.35">
      <c r="AX9327" t="s">
        <v>70240</v>
      </c>
      <c r="BC9327" t="s">
        <v>70241</v>
      </c>
    </row>
    <row r="9328" spans="50:55" x14ac:dyDescent="0.35">
      <c r="AX9328" t="s">
        <v>70242</v>
      </c>
      <c r="BC9328" t="s">
        <v>70243</v>
      </c>
    </row>
    <row r="9329" spans="50:55" x14ac:dyDescent="0.35">
      <c r="AX9329" t="s">
        <v>70244</v>
      </c>
      <c r="BC9329" t="s">
        <v>70245</v>
      </c>
    </row>
    <row r="9330" spans="50:55" x14ac:dyDescent="0.35">
      <c r="AX9330" t="s">
        <v>70246</v>
      </c>
      <c r="BC9330" t="s">
        <v>70247</v>
      </c>
    </row>
    <row r="9331" spans="50:55" x14ac:dyDescent="0.35">
      <c r="AX9331" t="s">
        <v>70248</v>
      </c>
      <c r="BC9331" t="s">
        <v>70249</v>
      </c>
    </row>
    <row r="9332" spans="50:55" x14ac:dyDescent="0.35">
      <c r="AX9332" t="s">
        <v>70250</v>
      </c>
      <c r="BC9332" t="s">
        <v>70251</v>
      </c>
    </row>
    <row r="9333" spans="50:55" x14ac:dyDescent="0.35">
      <c r="AX9333" t="s">
        <v>70252</v>
      </c>
      <c r="BC9333" t="s">
        <v>70253</v>
      </c>
    </row>
    <row r="9334" spans="50:55" x14ac:dyDescent="0.35">
      <c r="AX9334" t="s">
        <v>70254</v>
      </c>
      <c r="BC9334" t="s">
        <v>70255</v>
      </c>
    </row>
    <row r="9335" spans="50:55" x14ac:dyDescent="0.35">
      <c r="AX9335" t="s">
        <v>70256</v>
      </c>
      <c r="BC9335" t="s">
        <v>70257</v>
      </c>
    </row>
    <row r="9336" spans="50:55" x14ac:dyDescent="0.35">
      <c r="AX9336" t="s">
        <v>70258</v>
      </c>
      <c r="BC9336" t="s">
        <v>70259</v>
      </c>
    </row>
    <row r="9337" spans="50:55" x14ac:dyDescent="0.35">
      <c r="AX9337" t="s">
        <v>70260</v>
      </c>
      <c r="BC9337" t="s">
        <v>70261</v>
      </c>
    </row>
    <row r="9338" spans="50:55" x14ac:dyDescent="0.35">
      <c r="AX9338" t="s">
        <v>70262</v>
      </c>
      <c r="BC9338" t="s">
        <v>38157</v>
      </c>
    </row>
    <row r="9339" spans="50:55" x14ac:dyDescent="0.35">
      <c r="AX9339" t="s">
        <v>70263</v>
      </c>
      <c r="BC9339" t="s">
        <v>70264</v>
      </c>
    </row>
    <row r="9340" spans="50:55" x14ac:dyDescent="0.35">
      <c r="AX9340" t="s">
        <v>70265</v>
      </c>
      <c r="BC9340" t="s">
        <v>70266</v>
      </c>
    </row>
    <row r="9341" spans="50:55" x14ac:dyDescent="0.35">
      <c r="AX9341" t="s">
        <v>70267</v>
      </c>
      <c r="BC9341" t="s">
        <v>70268</v>
      </c>
    </row>
    <row r="9342" spans="50:55" x14ac:dyDescent="0.35">
      <c r="AX9342" t="s">
        <v>70269</v>
      </c>
      <c r="BC9342" t="s">
        <v>70270</v>
      </c>
    </row>
    <row r="9343" spans="50:55" x14ac:dyDescent="0.35">
      <c r="AX9343" t="s">
        <v>70271</v>
      </c>
      <c r="BC9343" t="s">
        <v>70272</v>
      </c>
    </row>
    <row r="9344" spans="50:55" x14ac:dyDescent="0.35">
      <c r="AX9344" t="s">
        <v>70273</v>
      </c>
      <c r="BC9344" t="s">
        <v>70274</v>
      </c>
    </row>
    <row r="9345" spans="50:55" x14ac:dyDescent="0.35">
      <c r="AX9345" t="s">
        <v>31616</v>
      </c>
      <c r="BC9345" t="s">
        <v>70275</v>
      </c>
    </row>
    <row r="9346" spans="50:55" x14ac:dyDescent="0.35">
      <c r="AX9346" t="s">
        <v>70276</v>
      </c>
      <c r="BC9346" t="s">
        <v>70277</v>
      </c>
    </row>
    <row r="9347" spans="50:55" x14ac:dyDescent="0.35">
      <c r="AX9347" t="s">
        <v>70278</v>
      </c>
      <c r="BC9347" t="s">
        <v>70279</v>
      </c>
    </row>
    <row r="9348" spans="50:55" x14ac:dyDescent="0.35">
      <c r="AX9348" t="s">
        <v>70280</v>
      </c>
      <c r="BC9348" t="s">
        <v>70281</v>
      </c>
    </row>
    <row r="9349" spans="50:55" x14ac:dyDescent="0.35">
      <c r="AX9349" t="s">
        <v>70282</v>
      </c>
      <c r="BC9349" t="s">
        <v>70283</v>
      </c>
    </row>
    <row r="9350" spans="50:55" x14ac:dyDescent="0.35">
      <c r="AX9350" t="s">
        <v>70284</v>
      </c>
      <c r="BC9350" t="s">
        <v>70285</v>
      </c>
    </row>
    <row r="9351" spans="50:55" x14ac:dyDescent="0.35">
      <c r="AX9351" t="s">
        <v>70286</v>
      </c>
      <c r="BC9351" t="s">
        <v>70287</v>
      </c>
    </row>
    <row r="9352" spans="50:55" x14ac:dyDescent="0.35">
      <c r="AX9352" t="s">
        <v>70288</v>
      </c>
      <c r="BC9352" t="s">
        <v>70289</v>
      </c>
    </row>
    <row r="9353" spans="50:55" x14ac:dyDescent="0.35">
      <c r="AX9353" t="s">
        <v>70290</v>
      </c>
      <c r="BC9353" t="s">
        <v>70291</v>
      </c>
    </row>
    <row r="9354" spans="50:55" x14ac:dyDescent="0.35">
      <c r="AX9354" t="s">
        <v>70292</v>
      </c>
      <c r="BC9354" t="s">
        <v>70293</v>
      </c>
    </row>
    <row r="9355" spans="50:55" x14ac:dyDescent="0.35">
      <c r="AX9355" t="s">
        <v>70294</v>
      </c>
      <c r="BC9355" t="s">
        <v>70295</v>
      </c>
    </row>
    <row r="9356" spans="50:55" x14ac:dyDescent="0.35">
      <c r="AX9356" t="s">
        <v>70296</v>
      </c>
      <c r="BC9356" t="s">
        <v>70297</v>
      </c>
    </row>
    <row r="9357" spans="50:55" x14ac:dyDescent="0.35">
      <c r="AX9357" t="s">
        <v>70298</v>
      </c>
      <c r="BC9357" t="s">
        <v>70299</v>
      </c>
    </row>
    <row r="9358" spans="50:55" x14ac:dyDescent="0.35">
      <c r="AX9358" t="s">
        <v>70300</v>
      </c>
      <c r="BC9358" t="s">
        <v>70301</v>
      </c>
    </row>
    <row r="9359" spans="50:55" x14ac:dyDescent="0.35">
      <c r="AX9359" t="s">
        <v>70302</v>
      </c>
      <c r="BC9359" t="s">
        <v>70303</v>
      </c>
    </row>
    <row r="9360" spans="50:55" x14ac:dyDescent="0.35">
      <c r="AX9360" t="s">
        <v>70304</v>
      </c>
      <c r="BC9360" t="s">
        <v>70305</v>
      </c>
    </row>
    <row r="9361" spans="50:55" x14ac:dyDescent="0.35">
      <c r="AX9361" t="s">
        <v>70306</v>
      </c>
      <c r="BC9361" t="s">
        <v>70307</v>
      </c>
    </row>
    <row r="9362" spans="50:55" x14ac:dyDescent="0.35">
      <c r="AX9362" t="s">
        <v>70308</v>
      </c>
      <c r="BC9362" t="s">
        <v>70309</v>
      </c>
    </row>
    <row r="9363" spans="50:55" x14ac:dyDescent="0.35">
      <c r="AX9363" t="s">
        <v>70310</v>
      </c>
      <c r="BC9363" t="s">
        <v>70311</v>
      </c>
    </row>
    <row r="9364" spans="50:55" x14ac:dyDescent="0.35">
      <c r="AX9364" t="s">
        <v>70312</v>
      </c>
      <c r="BC9364" t="s">
        <v>70313</v>
      </c>
    </row>
    <row r="9365" spans="50:55" x14ac:dyDescent="0.35">
      <c r="AX9365" t="s">
        <v>70314</v>
      </c>
      <c r="BC9365" t="s">
        <v>70315</v>
      </c>
    </row>
    <row r="9366" spans="50:55" x14ac:dyDescent="0.35">
      <c r="AX9366" t="s">
        <v>70316</v>
      </c>
      <c r="BC9366" t="s">
        <v>70317</v>
      </c>
    </row>
    <row r="9367" spans="50:55" x14ac:dyDescent="0.35">
      <c r="AX9367" t="s">
        <v>70318</v>
      </c>
      <c r="BC9367" t="s">
        <v>70319</v>
      </c>
    </row>
    <row r="9368" spans="50:55" x14ac:dyDescent="0.35">
      <c r="AX9368" t="s">
        <v>70320</v>
      </c>
      <c r="BC9368" t="s">
        <v>70321</v>
      </c>
    </row>
    <row r="9369" spans="50:55" x14ac:dyDescent="0.35">
      <c r="AX9369" t="s">
        <v>70322</v>
      </c>
      <c r="BC9369" t="s">
        <v>70323</v>
      </c>
    </row>
    <row r="9370" spans="50:55" x14ac:dyDescent="0.35">
      <c r="AX9370" t="s">
        <v>64610</v>
      </c>
      <c r="BC9370" t="s">
        <v>70324</v>
      </c>
    </row>
    <row r="9371" spans="50:55" x14ac:dyDescent="0.35">
      <c r="AX9371" t="s">
        <v>70325</v>
      </c>
      <c r="BC9371" t="s">
        <v>70326</v>
      </c>
    </row>
    <row r="9372" spans="50:55" x14ac:dyDescent="0.35">
      <c r="AX9372" t="s">
        <v>70327</v>
      </c>
      <c r="BC9372" t="s">
        <v>70328</v>
      </c>
    </row>
    <row r="9373" spans="50:55" x14ac:dyDescent="0.35">
      <c r="AX9373" t="s">
        <v>70329</v>
      </c>
      <c r="BC9373" t="s">
        <v>70330</v>
      </c>
    </row>
    <row r="9374" spans="50:55" x14ac:dyDescent="0.35">
      <c r="AX9374" t="s">
        <v>70331</v>
      </c>
      <c r="BC9374" t="s">
        <v>70332</v>
      </c>
    </row>
    <row r="9375" spans="50:55" x14ac:dyDescent="0.35">
      <c r="AX9375" t="s">
        <v>70333</v>
      </c>
      <c r="BC9375" t="s">
        <v>70334</v>
      </c>
    </row>
    <row r="9376" spans="50:55" x14ac:dyDescent="0.35">
      <c r="AX9376" t="s">
        <v>70335</v>
      </c>
      <c r="BC9376" t="s">
        <v>70336</v>
      </c>
    </row>
    <row r="9377" spans="50:55" x14ac:dyDescent="0.35">
      <c r="AX9377" t="s">
        <v>70337</v>
      </c>
      <c r="BC9377" t="s">
        <v>70338</v>
      </c>
    </row>
    <row r="9378" spans="50:55" x14ac:dyDescent="0.35">
      <c r="AX9378" t="s">
        <v>70339</v>
      </c>
      <c r="BC9378" t="s">
        <v>70340</v>
      </c>
    </row>
    <row r="9379" spans="50:55" x14ac:dyDescent="0.35">
      <c r="AX9379" t="s">
        <v>70341</v>
      </c>
      <c r="BC9379" t="s">
        <v>70342</v>
      </c>
    </row>
    <row r="9380" spans="50:55" x14ac:dyDescent="0.35">
      <c r="AX9380" t="s">
        <v>70343</v>
      </c>
      <c r="BC9380" t="s">
        <v>70344</v>
      </c>
    </row>
    <row r="9381" spans="50:55" x14ac:dyDescent="0.35">
      <c r="AX9381" t="s">
        <v>70345</v>
      </c>
      <c r="BC9381" t="s">
        <v>70346</v>
      </c>
    </row>
    <row r="9382" spans="50:55" x14ac:dyDescent="0.35">
      <c r="AX9382" t="s">
        <v>70347</v>
      </c>
      <c r="BC9382" t="s">
        <v>70348</v>
      </c>
    </row>
    <row r="9383" spans="50:55" x14ac:dyDescent="0.35">
      <c r="AX9383" t="s">
        <v>70349</v>
      </c>
      <c r="BC9383" t="s">
        <v>70350</v>
      </c>
    </row>
    <row r="9384" spans="50:55" x14ac:dyDescent="0.35">
      <c r="AX9384" t="s">
        <v>70351</v>
      </c>
      <c r="BC9384" t="s">
        <v>70352</v>
      </c>
    </row>
    <row r="9385" spans="50:55" x14ac:dyDescent="0.35">
      <c r="AX9385" t="s">
        <v>70353</v>
      </c>
      <c r="BC9385" t="s">
        <v>70354</v>
      </c>
    </row>
    <row r="9386" spans="50:55" x14ac:dyDescent="0.35">
      <c r="AX9386" t="s">
        <v>70355</v>
      </c>
      <c r="BC9386" t="s">
        <v>70356</v>
      </c>
    </row>
    <row r="9387" spans="50:55" x14ac:dyDescent="0.35">
      <c r="AX9387" t="s">
        <v>70357</v>
      </c>
      <c r="BC9387" t="s">
        <v>70358</v>
      </c>
    </row>
    <row r="9388" spans="50:55" x14ac:dyDescent="0.35">
      <c r="AX9388" t="s">
        <v>70359</v>
      </c>
      <c r="BC9388" t="s">
        <v>70360</v>
      </c>
    </row>
    <row r="9389" spans="50:55" x14ac:dyDescent="0.35">
      <c r="AX9389" t="s">
        <v>70361</v>
      </c>
      <c r="BC9389" t="s">
        <v>70362</v>
      </c>
    </row>
    <row r="9390" spans="50:55" x14ac:dyDescent="0.35">
      <c r="AX9390" t="s">
        <v>70363</v>
      </c>
      <c r="BC9390" t="s">
        <v>70364</v>
      </c>
    </row>
    <row r="9391" spans="50:55" x14ac:dyDescent="0.35">
      <c r="AX9391" t="s">
        <v>70365</v>
      </c>
      <c r="BC9391" t="s">
        <v>70366</v>
      </c>
    </row>
    <row r="9392" spans="50:55" x14ac:dyDescent="0.35">
      <c r="AX9392" t="s">
        <v>70367</v>
      </c>
      <c r="BC9392" t="s">
        <v>70368</v>
      </c>
    </row>
    <row r="9393" spans="50:55" x14ac:dyDescent="0.35">
      <c r="AX9393" t="s">
        <v>70369</v>
      </c>
      <c r="BC9393" t="s">
        <v>70370</v>
      </c>
    </row>
    <row r="9394" spans="50:55" x14ac:dyDescent="0.35">
      <c r="AX9394" t="s">
        <v>70371</v>
      </c>
      <c r="BC9394" t="s">
        <v>70372</v>
      </c>
    </row>
    <row r="9395" spans="50:55" x14ac:dyDescent="0.35">
      <c r="AX9395" t="s">
        <v>70373</v>
      </c>
      <c r="BC9395" t="s">
        <v>70374</v>
      </c>
    </row>
    <row r="9396" spans="50:55" x14ac:dyDescent="0.35">
      <c r="AX9396" t="s">
        <v>70375</v>
      </c>
      <c r="BC9396" t="s">
        <v>70376</v>
      </c>
    </row>
    <row r="9397" spans="50:55" x14ac:dyDescent="0.35">
      <c r="AX9397" t="s">
        <v>70377</v>
      </c>
      <c r="BC9397" t="s">
        <v>70378</v>
      </c>
    </row>
    <row r="9398" spans="50:55" x14ac:dyDescent="0.35">
      <c r="AX9398" t="s">
        <v>70379</v>
      </c>
      <c r="BC9398" t="s">
        <v>70380</v>
      </c>
    </row>
    <row r="9399" spans="50:55" x14ac:dyDescent="0.35">
      <c r="AX9399" t="s">
        <v>70381</v>
      </c>
      <c r="BC9399" t="s">
        <v>70382</v>
      </c>
    </row>
    <row r="9400" spans="50:55" x14ac:dyDescent="0.35">
      <c r="AX9400" t="s">
        <v>70383</v>
      </c>
      <c r="BC9400" t="s">
        <v>70384</v>
      </c>
    </row>
    <row r="9401" spans="50:55" x14ac:dyDescent="0.35">
      <c r="AX9401" t="s">
        <v>32747</v>
      </c>
      <c r="BC9401" t="s">
        <v>70385</v>
      </c>
    </row>
    <row r="9402" spans="50:55" x14ac:dyDescent="0.35">
      <c r="AX9402" t="s">
        <v>70386</v>
      </c>
      <c r="BC9402" t="s">
        <v>70387</v>
      </c>
    </row>
    <row r="9403" spans="50:55" x14ac:dyDescent="0.35">
      <c r="AX9403" t="s">
        <v>70388</v>
      </c>
      <c r="BC9403" t="s">
        <v>70389</v>
      </c>
    </row>
    <row r="9404" spans="50:55" x14ac:dyDescent="0.35">
      <c r="AX9404" t="s">
        <v>70390</v>
      </c>
      <c r="BC9404" t="s">
        <v>70391</v>
      </c>
    </row>
    <row r="9405" spans="50:55" x14ac:dyDescent="0.35">
      <c r="AX9405" t="s">
        <v>70392</v>
      </c>
      <c r="BC9405" t="s">
        <v>70393</v>
      </c>
    </row>
    <row r="9406" spans="50:55" x14ac:dyDescent="0.35">
      <c r="AX9406" t="s">
        <v>70394</v>
      </c>
      <c r="BC9406" t="s">
        <v>70395</v>
      </c>
    </row>
    <row r="9407" spans="50:55" x14ac:dyDescent="0.35">
      <c r="AX9407" t="s">
        <v>70396</v>
      </c>
      <c r="BC9407" t="s">
        <v>70397</v>
      </c>
    </row>
    <row r="9408" spans="50:55" x14ac:dyDescent="0.35">
      <c r="AX9408" t="s">
        <v>70398</v>
      </c>
      <c r="BC9408" t="s">
        <v>70399</v>
      </c>
    </row>
    <row r="9409" spans="50:55" x14ac:dyDescent="0.35">
      <c r="AX9409" t="s">
        <v>70400</v>
      </c>
      <c r="BC9409" t="s">
        <v>70401</v>
      </c>
    </row>
    <row r="9410" spans="50:55" x14ac:dyDescent="0.35">
      <c r="AX9410" t="s">
        <v>70402</v>
      </c>
      <c r="BC9410" t="s">
        <v>70403</v>
      </c>
    </row>
    <row r="9411" spans="50:55" x14ac:dyDescent="0.35">
      <c r="AX9411" t="s">
        <v>70404</v>
      </c>
      <c r="BC9411" t="s">
        <v>70405</v>
      </c>
    </row>
    <row r="9412" spans="50:55" x14ac:dyDescent="0.35">
      <c r="AX9412" t="s">
        <v>70406</v>
      </c>
      <c r="BC9412" t="s">
        <v>70407</v>
      </c>
    </row>
    <row r="9413" spans="50:55" x14ac:dyDescent="0.35">
      <c r="AX9413" t="s">
        <v>70408</v>
      </c>
      <c r="BC9413" t="s">
        <v>70409</v>
      </c>
    </row>
    <row r="9414" spans="50:55" x14ac:dyDescent="0.35">
      <c r="AX9414" t="s">
        <v>70410</v>
      </c>
      <c r="BC9414" t="s">
        <v>70411</v>
      </c>
    </row>
    <row r="9415" spans="50:55" x14ac:dyDescent="0.35">
      <c r="AX9415" t="s">
        <v>70412</v>
      </c>
      <c r="BC9415" t="s">
        <v>70413</v>
      </c>
    </row>
    <row r="9416" spans="50:55" x14ac:dyDescent="0.35">
      <c r="AX9416" t="s">
        <v>70414</v>
      </c>
      <c r="BC9416" t="s">
        <v>70415</v>
      </c>
    </row>
    <row r="9417" spans="50:55" x14ac:dyDescent="0.35">
      <c r="AX9417" t="s">
        <v>70416</v>
      </c>
      <c r="BC9417" t="s">
        <v>70417</v>
      </c>
    </row>
    <row r="9418" spans="50:55" x14ac:dyDescent="0.35">
      <c r="AX9418" t="s">
        <v>70418</v>
      </c>
      <c r="BC9418" t="s">
        <v>70419</v>
      </c>
    </row>
    <row r="9419" spans="50:55" x14ac:dyDescent="0.35">
      <c r="AX9419" t="s">
        <v>70420</v>
      </c>
      <c r="BC9419" t="s">
        <v>70421</v>
      </c>
    </row>
    <row r="9420" spans="50:55" x14ac:dyDescent="0.35">
      <c r="AX9420" t="s">
        <v>70422</v>
      </c>
      <c r="BC9420" t="s">
        <v>70423</v>
      </c>
    </row>
    <row r="9421" spans="50:55" x14ac:dyDescent="0.35">
      <c r="AX9421" t="s">
        <v>70424</v>
      </c>
      <c r="BC9421" t="s">
        <v>70425</v>
      </c>
    </row>
    <row r="9422" spans="50:55" x14ac:dyDescent="0.35">
      <c r="AX9422" t="s">
        <v>70426</v>
      </c>
      <c r="BC9422" t="s">
        <v>70427</v>
      </c>
    </row>
    <row r="9423" spans="50:55" x14ac:dyDescent="0.35">
      <c r="AX9423" t="s">
        <v>70428</v>
      </c>
      <c r="BC9423" t="s">
        <v>70429</v>
      </c>
    </row>
    <row r="9424" spans="50:55" x14ac:dyDescent="0.35">
      <c r="AX9424" t="s">
        <v>70430</v>
      </c>
      <c r="BC9424" t="s">
        <v>70431</v>
      </c>
    </row>
    <row r="9425" spans="50:55" x14ac:dyDescent="0.35">
      <c r="AX9425" t="s">
        <v>70432</v>
      </c>
      <c r="BC9425" t="s">
        <v>70433</v>
      </c>
    </row>
    <row r="9426" spans="50:55" x14ac:dyDescent="0.35">
      <c r="AX9426" t="s">
        <v>70434</v>
      </c>
      <c r="BC9426" t="s">
        <v>70435</v>
      </c>
    </row>
    <row r="9427" spans="50:55" x14ac:dyDescent="0.35">
      <c r="AX9427" t="s">
        <v>70436</v>
      </c>
      <c r="BC9427" t="s">
        <v>70437</v>
      </c>
    </row>
    <row r="9428" spans="50:55" x14ac:dyDescent="0.35">
      <c r="AX9428" t="s">
        <v>70438</v>
      </c>
      <c r="BC9428" t="s">
        <v>70439</v>
      </c>
    </row>
    <row r="9429" spans="50:55" x14ac:dyDescent="0.35">
      <c r="AX9429" t="s">
        <v>70440</v>
      </c>
      <c r="BC9429" t="s">
        <v>70441</v>
      </c>
    </row>
    <row r="9430" spans="50:55" x14ac:dyDescent="0.35">
      <c r="AX9430" t="s">
        <v>70442</v>
      </c>
      <c r="BC9430" t="s">
        <v>70443</v>
      </c>
    </row>
    <row r="9431" spans="50:55" x14ac:dyDescent="0.35">
      <c r="AX9431" t="s">
        <v>70444</v>
      </c>
      <c r="BC9431" t="s">
        <v>70445</v>
      </c>
    </row>
    <row r="9432" spans="50:55" x14ac:dyDescent="0.35">
      <c r="AX9432" t="s">
        <v>70446</v>
      </c>
      <c r="BC9432" t="s">
        <v>70447</v>
      </c>
    </row>
    <row r="9433" spans="50:55" x14ac:dyDescent="0.35">
      <c r="AX9433" t="s">
        <v>70448</v>
      </c>
      <c r="BC9433" t="s">
        <v>70449</v>
      </c>
    </row>
    <row r="9434" spans="50:55" x14ac:dyDescent="0.35">
      <c r="AX9434" t="s">
        <v>70450</v>
      </c>
      <c r="BC9434" t="s">
        <v>70451</v>
      </c>
    </row>
    <row r="9435" spans="50:55" x14ac:dyDescent="0.35">
      <c r="AX9435" t="s">
        <v>70452</v>
      </c>
      <c r="BC9435" t="s">
        <v>70453</v>
      </c>
    </row>
    <row r="9436" spans="50:55" x14ac:dyDescent="0.35">
      <c r="AX9436" t="s">
        <v>70454</v>
      </c>
      <c r="BC9436" t="s">
        <v>70455</v>
      </c>
    </row>
    <row r="9437" spans="50:55" x14ac:dyDescent="0.35">
      <c r="AX9437" t="s">
        <v>70456</v>
      </c>
      <c r="BC9437" t="s">
        <v>70457</v>
      </c>
    </row>
    <row r="9438" spans="50:55" x14ac:dyDescent="0.35">
      <c r="AX9438" t="s">
        <v>70458</v>
      </c>
      <c r="BC9438" t="s">
        <v>70459</v>
      </c>
    </row>
    <row r="9439" spans="50:55" x14ac:dyDescent="0.35">
      <c r="AX9439" t="s">
        <v>70460</v>
      </c>
      <c r="BC9439" t="s">
        <v>70461</v>
      </c>
    </row>
    <row r="9440" spans="50:55" x14ac:dyDescent="0.35">
      <c r="AX9440" t="s">
        <v>70462</v>
      </c>
      <c r="BC9440" t="s">
        <v>70463</v>
      </c>
    </row>
    <row r="9441" spans="50:55" x14ac:dyDescent="0.35">
      <c r="AX9441" t="s">
        <v>70464</v>
      </c>
      <c r="BC9441" t="s">
        <v>70465</v>
      </c>
    </row>
    <row r="9442" spans="50:55" x14ac:dyDescent="0.35">
      <c r="AX9442" t="s">
        <v>70466</v>
      </c>
      <c r="BC9442" t="s">
        <v>70467</v>
      </c>
    </row>
    <row r="9443" spans="50:55" x14ac:dyDescent="0.35">
      <c r="AX9443" t="s">
        <v>70468</v>
      </c>
      <c r="BC9443" t="s">
        <v>70469</v>
      </c>
    </row>
    <row r="9444" spans="50:55" x14ac:dyDescent="0.35">
      <c r="AX9444" t="s">
        <v>70470</v>
      </c>
      <c r="BC9444" t="s">
        <v>70471</v>
      </c>
    </row>
    <row r="9445" spans="50:55" x14ac:dyDescent="0.35">
      <c r="AX9445" t="s">
        <v>70472</v>
      </c>
      <c r="BC9445" t="s">
        <v>70473</v>
      </c>
    </row>
    <row r="9446" spans="50:55" x14ac:dyDescent="0.35">
      <c r="AX9446" t="s">
        <v>70474</v>
      </c>
      <c r="BC9446" t="s">
        <v>70475</v>
      </c>
    </row>
    <row r="9447" spans="50:55" x14ac:dyDescent="0.35">
      <c r="AX9447" t="s">
        <v>70476</v>
      </c>
      <c r="BC9447" t="s">
        <v>70477</v>
      </c>
    </row>
    <row r="9448" spans="50:55" x14ac:dyDescent="0.35">
      <c r="AX9448" t="s">
        <v>70478</v>
      </c>
      <c r="BC9448" t="s">
        <v>70479</v>
      </c>
    </row>
    <row r="9449" spans="50:55" x14ac:dyDescent="0.35">
      <c r="AX9449" t="s">
        <v>70480</v>
      </c>
      <c r="BC9449" t="s">
        <v>70481</v>
      </c>
    </row>
    <row r="9450" spans="50:55" x14ac:dyDescent="0.35">
      <c r="AX9450" t="s">
        <v>70482</v>
      </c>
      <c r="BC9450" t="s">
        <v>70483</v>
      </c>
    </row>
    <row r="9451" spans="50:55" x14ac:dyDescent="0.35">
      <c r="AX9451" t="s">
        <v>70484</v>
      </c>
      <c r="BC9451" t="s">
        <v>70485</v>
      </c>
    </row>
    <row r="9452" spans="50:55" x14ac:dyDescent="0.35">
      <c r="AX9452" t="s">
        <v>70486</v>
      </c>
      <c r="BC9452" t="s">
        <v>70487</v>
      </c>
    </row>
    <row r="9453" spans="50:55" x14ac:dyDescent="0.35">
      <c r="AX9453" t="s">
        <v>70488</v>
      </c>
      <c r="BC9453" t="s">
        <v>70489</v>
      </c>
    </row>
    <row r="9454" spans="50:55" x14ac:dyDescent="0.35">
      <c r="AX9454" t="s">
        <v>70490</v>
      </c>
      <c r="BC9454" t="s">
        <v>70491</v>
      </c>
    </row>
    <row r="9455" spans="50:55" x14ac:dyDescent="0.35">
      <c r="AX9455" t="s">
        <v>70492</v>
      </c>
      <c r="BC9455" t="s">
        <v>70493</v>
      </c>
    </row>
    <row r="9456" spans="50:55" x14ac:dyDescent="0.35">
      <c r="AX9456" t="s">
        <v>70494</v>
      </c>
      <c r="BC9456" t="s">
        <v>70495</v>
      </c>
    </row>
    <row r="9457" spans="50:55" x14ac:dyDescent="0.35">
      <c r="AX9457" t="s">
        <v>70496</v>
      </c>
      <c r="BC9457" t="s">
        <v>70497</v>
      </c>
    </row>
    <row r="9458" spans="50:55" x14ac:dyDescent="0.35">
      <c r="AX9458" t="s">
        <v>70498</v>
      </c>
      <c r="BC9458" t="s">
        <v>70499</v>
      </c>
    </row>
    <row r="9459" spans="50:55" x14ac:dyDescent="0.35">
      <c r="AX9459" t="s">
        <v>70500</v>
      </c>
      <c r="BC9459" t="s">
        <v>70501</v>
      </c>
    </row>
    <row r="9460" spans="50:55" x14ac:dyDescent="0.35">
      <c r="AX9460" t="s">
        <v>70502</v>
      </c>
      <c r="BC9460" t="s">
        <v>70503</v>
      </c>
    </row>
    <row r="9461" spans="50:55" x14ac:dyDescent="0.35">
      <c r="AX9461" t="s">
        <v>70504</v>
      </c>
      <c r="BC9461" t="s">
        <v>70505</v>
      </c>
    </row>
    <row r="9462" spans="50:55" x14ac:dyDescent="0.35">
      <c r="AX9462" t="s">
        <v>70506</v>
      </c>
      <c r="BC9462" t="s">
        <v>70507</v>
      </c>
    </row>
    <row r="9463" spans="50:55" x14ac:dyDescent="0.35">
      <c r="AX9463" t="s">
        <v>70508</v>
      </c>
      <c r="BC9463" t="s">
        <v>70509</v>
      </c>
    </row>
    <row r="9464" spans="50:55" x14ac:dyDescent="0.35">
      <c r="AX9464" t="s">
        <v>70510</v>
      </c>
      <c r="BC9464" t="s">
        <v>70511</v>
      </c>
    </row>
    <row r="9465" spans="50:55" x14ac:dyDescent="0.35">
      <c r="AX9465" t="s">
        <v>70512</v>
      </c>
      <c r="BC9465" t="s">
        <v>70513</v>
      </c>
    </row>
    <row r="9466" spans="50:55" x14ac:dyDescent="0.35">
      <c r="AX9466" t="s">
        <v>70514</v>
      </c>
      <c r="BC9466" t="s">
        <v>70515</v>
      </c>
    </row>
    <row r="9467" spans="50:55" x14ac:dyDescent="0.35">
      <c r="AX9467" t="s">
        <v>70516</v>
      </c>
      <c r="BC9467" t="s">
        <v>70517</v>
      </c>
    </row>
    <row r="9468" spans="50:55" x14ac:dyDescent="0.35">
      <c r="AX9468" t="s">
        <v>70518</v>
      </c>
      <c r="BC9468" t="s">
        <v>70519</v>
      </c>
    </row>
    <row r="9469" spans="50:55" x14ac:dyDescent="0.35">
      <c r="AX9469" t="s">
        <v>70520</v>
      </c>
      <c r="BC9469" t="s">
        <v>70521</v>
      </c>
    </row>
    <row r="9470" spans="50:55" x14ac:dyDescent="0.35">
      <c r="AX9470" t="s">
        <v>70522</v>
      </c>
      <c r="BC9470" t="s">
        <v>70523</v>
      </c>
    </row>
    <row r="9471" spans="50:55" x14ac:dyDescent="0.35">
      <c r="AX9471" t="s">
        <v>70524</v>
      </c>
      <c r="BC9471" t="s">
        <v>70525</v>
      </c>
    </row>
    <row r="9472" spans="50:55" x14ac:dyDescent="0.35">
      <c r="AX9472" t="s">
        <v>70526</v>
      </c>
      <c r="BC9472" t="s">
        <v>70527</v>
      </c>
    </row>
    <row r="9473" spans="50:55" x14ac:dyDescent="0.35">
      <c r="AX9473" t="s">
        <v>70528</v>
      </c>
      <c r="BC9473" t="s">
        <v>70529</v>
      </c>
    </row>
    <row r="9474" spans="50:55" x14ac:dyDescent="0.35">
      <c r="AX9474" t="s">
        <v>70530</v>
      </c>
      <c r="BC9474" t="s">
        <v>70531</v>
      </c>
    </row>
    <row r="9475" spans="50:55" x14ac:dyDescent="0.35">
      <c r="AX9475" t="s">
        <v>70532</v>
      </c>
      <c r="BC9475" t="s">
        <v>70533</v>
      </c>
    </row>
    <row r="9476" spans="50:55" x14ac:dyDescent="0.35">
      <c r="AX9476" t="s">
        <v>70534</v>
      </c>
      <c r="BC9476" t="s">
        <v>70535</v>
      </c>
    </row>
    <row r="9477" spans="50:55" x14ac:dyDescent="0.35">
      <c r="AX9477" t="s">
        <v>70536</v>
      </c>
      <c r="BC9477" t="s">
        <v>70537</v>
      </c>
    </row>
    <row r="9478" spans="50:55" x14ac:dyDescent="0.35">
      <c r="AX9478" t="s">
        <v>70538</v>
      </c>
      <c r="BC9478" t="s">
        <v>70539</v>
      </c>
    </row>
    <row r="9479" spans="50:55" x14ac:dyDescent="0.35">
      <c r="AX9479" t="s">
        <v>70540</v>
      </c>
      <c r="BC9479" t="s">
        <v>70541</v>
      </c>
    </row>
    <row r="9480" spans="50:55" x14ac:dyDescent="0.35">
      <c r="AX9480" t="s">
        <v>70542</v>
      </c>
      <c r="BC9480" t="s">
        <v>70543</v>
      </c>
    </row>
    <row r="9481" spans="50:55" x14ac:dyDescent="0.35">
      <c r="AX9481" t="s">
        <v>70544</v>
      </c>
      <c r="BC9481" t="s">
        <v>70545</v>
      </c>
    </row>
    <row r="9482" spans="50:55" x14ac:dyDescent="0.35">
      <c r="AX9482" t="s">
        <v>70546</v>
      </c>
      <c r="BC9482" t="s">
        <v>70547</v>
      </c>
    </row>
    <row r="9483" spans="50:55" x14ac:dyDescent="0.35">
      <c r="AX9483" t="s">
        <v>70548</v>
      </c>
      <c r="BC9483" t="s">
        <v>70549</v>
      </c>
    </row>
    <row r="9484" spans="50:55" x14ac:dyDescent="0.35">
      <c r="AX9484" t="s">
        <v>70550</v>
      </c>
      <c r="BC9484" t="s">
        <v>70551</v>
      </c>
    </row>
    <row r="9485" spans="50:55" x14ac:dyDescent="0.35">
      <c r="AX9485" t="s">
        <v>70552</v>
      </c>
      <c r="BC9485" t="s">
        <v>70553</v>
      </c>
    </row>
    <row r="9486" spans="50:55" x14ac:dyDescent="0.35">
      <c r="AX9486" t="s">
        <v>70554</v>
      </c>
      <c r="BC9486" t="s">
        <v>70555</v>
      </c>
    </row>
    <row r="9487" spans="50:55" x14ac:dyDescent="0.35">
      <c r="AX9487" t="s">
        <v>70556</v>
      </c>
      <c r="BC9487" t="s">
        <v>70557</v>
      </c>
    </row>
    <row r="9488" spans="50:55" x14ac:dyDescent="0.35">
      <c r="AX9488" t="s">
        <v>70558</v>
      </c>
      <c r="BC9488" t="s">
        <v>70559</v>
      </c>
    </row>
    <row r="9489" spans="50:55" x14ac:dyDescent="0.35">
      <c r="AX9489" t="s">
        <v>70560</v>
      </c>
      <c r="BC9489" t="s">
        <v>70561</v>
      </c>
    </row>
    <row r="9490" spans="50:55" x14ac:dyDescent="0.35">
      <c r="AX9490" t="s">
        <v>70562</v>
      </c>
      <c r="BC9490" t="s">
        <v>70563</v>
      </c>
    </row>
    <row r="9491" spans="50:55" x14ac:dyDescent="0.35">
      <c r="AX9491" t="s">
        <v>70564</v>
      </c>
      <c r="BC9491" t="s">
        <v>70565</v>
      </c>
    </row>
    <row r="9492" spans="50:55" x14ac:dyDescent="0.35">
      <c r="AX9492" t="s">
        <v>70566</v>
      </c>
      <c r="BC9492" t="s">
        <v>70567</v>
      </c>
    </row>
    <row r="9493" spans="50:55" x14ac:dyDescent="0.35">
      <c r="AX9493" t="s">
        <v>70568</v>
      </c>
      <c r="BC9493" t="s">
        <v>70569</v>
      </c>
    </row>
    <row r="9494" spans="50:55" x14ac:dyDescent="0.35">
      <c r="AX9494" t="s">
        <v>70570</v>
      </c>
      <c r="BC9494" t="s">
        <v>70571</v>
      </c>
    </row>
    <row r="9495" spans="50:55" x14ac:dyDescent="0.35">
      <c r="AX9495" t="s">
        <v>70572</v>
      </c>
      <c r="BC9495" t="s">
        <v>70573</v>
      </c>
    </row>
    <row r="9496" spans="50:55" x14ac:dyDescent="0.35">
      <c r="AX9496" t="s">
        <v>70574</v>
      </c>
      <c r="BC9496" t="s">
        <v>70575</v>
      </c>
    </row>
    <row r="9497" spans="50:55" x14ac:dyDescent="0.35">
      <c r="AX9497" t="s">
        <v>70576</v>
      </c>
      <c r="BC9497" t="s">
        <v>70577</v>
      </c>
    </row>
    <row r="9498" spans="50:55" x14ac:dyDescent="0.35">
      <c r="AX9498" t="s">
        <v>70578</v>
      </c>
      <c r="BC9498" t="s">
        <v>70579</v>
      </c>
    </row>
    <row r="9499" spans="50:55" x14ac:dyDescent="0.35">
      <c r="AX9499" t="s">
        <v>70580</v>
      </c>
      <c r="BC9499" t="s">
        <v>70581</v>
      </c>
    </row>
    <row r="9500" spans="50:55" x14ac:dyDescent="0.35">
      <c r="AX9500" t="s">
        <v>70582</v>
      </c>
      <c r="BC9500" t="s">
        <v>70583</v>
      </c>
    </row>
    <row r="9501" spans="50:55" x14ac:dyDescent="0.35">
      <c r="AX9501" t="s">
        <v>70584</v>
      </c>
      <c r="BC9501" t="s">
        <v>70585</v>
      </c>
    </row>
    <row r="9502" spans="50:55" x14ac:dyDescent="0.35">
      <c r="AX9502" t="s">
        <v>70586</v>
      </c>
      <c r="BC9502" t="s">
        <v>70587</v>
      </c>
    </row>
    <row r="9503" spans="50:55" x14ac:dyDescent="0.35">
      <c r="AX9503" t="s">
        <v>70588</v>
      </c>
      <c r="BC9503" t="s">
        <v>70589</v>
      </c>
    </row>
    <row r="9504" spans="50:55" x14ac:dyDescent="0.35">
      <c r="AX9504" t="s">
        <v>70590</v>
      </c>
      <c r="BC9504" t="s">
        <v>70591</v>
      </c>
    </row>
    <row r="9505" spans="50:55" x14ac:dyDescent="0.35">
      <c r="AX9505" t="s">
        <v>70592</v>
      </c>
      <c r="BC9505" t="s">
        <v>70593</v>
      </c>
    </row>
    <row r="9506" spans="50:55" x14ac:dyDescent="0.35">
      <c r="AX9506" t="s">
        <v>70594</v>
      </c>
      <c r="BC9506" t="s">
        <v>70595</v>
      </c>
    </row>
    <row r="9507" spans="50:55" x14ac:dyDescent="0.35">
      <c r="AX9507" t="s">
        <v>70596</v>
      </c>
      <c r="BC9507" t="s">
        <v>70597</v>
      </c>
    </row>
    <row r="9508" spans="50:55" x14ac:dyDescent="0.35">
      <c r="AX9508" t="s">
        <v>70598</v>
      </c>
      <c r="BC9508" t="s">
        <v>70599</v>
      </c>
    </row>
    <row r="9509" spans="50:55" x14ac:dyDescent="0.35">
      <c r="AX9509" t="s">
        <v>70600</v>
      </c>
      <c r="BC9509" t="s">
        <v>70601</v>
      </c>
    </row>
    <row r="9510" spans="50:55" x14ac:dyDescent="0.35">
      <c r="AX9510" t="s">
        <v>70602</v>
      </c>
      <c r="BC9510" t="s">
        <v>70603</v>
      </c>
    </row>
    <row r="9511" spans="50:55" x14ac:dyDescent="0.35">
      <c r="AX9511" t="s">
        <v>70604</v>
      </c>
      <c r="BC9511" t="s">
        <v>70605</v>
      </c>
    </row>
    <row r="9512" spans="50:55" x14ac:dyDescent="0.35">
      <c r="AX9512" t="s">
        <v>70606</v>
      </c>
      <c r="BC9512" t="s">
        <v>70607</v>
      </c>
    </row>
    <row r="9513" spans="50:55" x14ac:dyDescent="0.35">
      <c r="AX9513" t="s">
        <v>70608</v>
      </c>
      <c r="BC9513" t="s">
        <v>70609</v>
      </c>
    </row>
    <row r="9514" spans="50:55" x14ac:dyDescent="0.35">
      <c r="AX9514" t="s">
        <v>70610</v>
      </c>
      <c r="BC9514" t="s">
        <v>70611</v>
      </c>
    </row>
    <row r="9515" spans="50:55" x14ac:dyDescent="0.35">
      <c r="AX9515" t="s">
        <v>70612</v>
      </c>
      <c r="BC9515" t="s">
        <v>70613</v>
      </c>
    </row>
    <row r="9516" spans="50:55" x14ac:dyDescent="0.35">
      <c r="AX9516" t="s">
        <v>70614</v>
      </c>
      <c r="BC9516" t="s">
        <v>70615</v>
      </c>
    </row>
    <row r="9517" spans="50:55" x14ac:dyDescent="0.35">
      <c r="AX9517" t="s">
        <v>70616</v>
      </c>
      <c r="BC9517" t="s">
        <v>70617</v>
      </c>
    </row>
    <row r="9518" spans="50:55" x14ac:dyDescent="0.35">
      <c r="AX9518" t="s">
        <v>70618</v>
      </c>
      <c r="BC9518" t="s">
        <v>70619</v>
      </c>
    </row>
    <row r="9519" spans="50:55" x14ac:dyDescent="0.35">
      <c r="AX9519" t="s">
        <v>70620</v>
      </c>
      <c r="BC9519" t="s">
        <v>70621</v>
      </c>
    </row>
    <row r="9520" spans="50:55" x14ac:dyDescent="0.35">
      <c r="AX9520" t="s">
        <v>70622</v>
      </c>
      <c r="BC9520" t="s">
        <v>70623</v>
      </c>
    </row>
    <row r="9521" spans="50:55" x14ac:dyDescent="0.35">
      <c r="AX9521" t="s">
        <v>70624</v>
      </c>
      <c r="BC9521" t="s">
        <v>70625</v>
      </c>
    </row>
    <row r="9522" spans="50:55" x14ac:dyDescent="0.35">
      <c r="AX9522" t="s">
        <v>70626</v>
      </c>
      <c r="BC9522" t="s">
        <v>70627</v>
      </c>
    </row>
    <row r="9523" spans="50:55" x14ac:dyDescent="0.35">
      <c r="AX9523" t="s">
        <v>70628</v>
      </c>
      <c r="BC9523" t="s">
        <v>70629</v>
      </c>
    </row>
    <row r="9524" spans="50:55" x14ac:dyDescent="0.35">
      <c r="AX9524" t="s">
        <v>70630</v>
      </c>
      <c r="BC9524" t="s">
        <v>70631</v>
      </c>
    </row>
    <row r="9525" spans="50:55" x14ac:dyDescent="0.35">
      <c r="AX9525" t="s">
        <v>70632</v>
      </c>
      <c r="BC9525" t="s">
        <v>70633</v>
      </c>
    </row>
    <row r="9526" spans="50:55" x14ac:dyDescent="0.35">
      <c r="AX9526" t="s">
        <v>70634</v>
      </c>
      <c r="BC9526" t="s">
        <v>70635</v>
      </c>
    </row>
    <row r="9527" spans="50:55" x14ac:dyDescent="0.35">
      <c r="AX9527" t="s">
        <v>70636</v>
      </c>
      <c r="BC9527" t="s">
        <v>70637</v>
      </c>
    </row>
    <row r="9528" spans="50:55" x14ac:dyDescent="0.35">
      <c r="AX9528" t="s">
        <v>70638</v>
      </c>
      <c r="BC9528" t="s">
        <v>70639</v>
      </c>
    </row>
    <row r="9529" spans="50:55" x14ac:dyDescent="0.35">
      <c r="AX9529" t="s">
        <v>70640</v>
      </c>
      <c r="BC9529" t="s">
        <v>70641</v>
      </c>
    </row>
    <row r="9530" spans="50:55" x14ac:dyDescent="0.35">
      <c r="AX9530" t="s">
        <v>70642</v>
      </c>
      <c r="BC9530" t="s">
        <v>70643</v>
      </c>
    </row>
    <row r="9531" spans="50:55" x14ac:dyDescent="0.35">
      <c r="AX9531" t="s">
        <v>70644</v>
      </c>
      <c r="BC9531" t="s">
        <v>70645</v>
      </c>
    </row>
    <row r="9532" spans="50:55" x14ac:dyDescent="0.35">
      <c r="AX9532" t="s">
        <v>70646</v>
      </c>
      <c r="BC9532" t="s">
        <v>70647</v>
      </c>
    </row>
    <row r="9533" spans="50:55" x14ac:dyDescent="0.35">
      <c r="AX9533" t="s">
        <v>70648</v>
      </c>
      <c r="BC9533" t="s">
        <v>70649</v>
      </c>
    </row>
    <row r="9534" spans="50:55" x14ac:dyDescent="0.35">
      <c r="AX9534" t="s">
        <v>70650</v>
      </c>
      <c r="BC9534" t="s">
        <v>70651</v>
      </c>
    </row>
    <row r="9535" spans="50:55" x14ac:dyDescent="0.35">
      <c r="AX9535" t="s">
        <v>70652</v>
      </c>
      <c r="BC9535" t="s">
        <v>70653</v>
      </c>
    </row>
    <row r="9536" spans="50:55" x14ac:dyDescent="0.35">
      <c r="AX9536" t="s">
        <v>70654</v>
      </c>
      <c r="BC9536" t="s">
        <v>70655</v>
      </c>
    </row>
    <row r="9537" spans="50:55" x14ac:dyDescent="0.35">
      <c r="AX9537" t="s">
        <v>70656</v>
      </c>
      <c r="BC9537" t="s">
        <v>70657</v>
      </c>
    </row>
    <row r="9538" spans="50:55" x14ac:dyDescent="0.35">
      <c r="AX9538" t="s">
        <v>70658</v>
      </c>
      <c r="BC9538" t="s">
        <v>70659</v>
      </c>
    </row>
    <row r="9539" spans="50:55" x14ac:dyDescent="0.35">
      <c r="AX9539" t="s">
        <v>70660</v>
      </c>
      <c r="BC9539" t="s">
        <v>70661</v>
      </c>
    </row>
    <row r="9540" spans="50:55" x14ac:dyDescent="0.35">
      <c r="AX9540" t="s">
        <v>70662</v>
      </c>
      <c r="BC9540" t="s">
        <v>70663</v>
      </c>
    </row>
    <row r="9541" spans="50:55" x14ac:dyDescent="0.35">
      <c r="AX9541" t="s">
        <v>70664</v>
      </c>
      <c r="BC9541" t="s">
        <v>70665</v>
      </c>
    </row>
    <row r="9542" spans="50:55" x14ac:dyDescent="0.35">
      <c r="AX9542" t="s">
        <v>70666</v>
      </c>
      <c r="BC9542" t="s">
        <v>70667</v>
      </c>
    </row>
    <row r="9543" spans="50:55" x14ac:dyDescent="0.35">
      <c r="AX9543" t="s">
        <v>70668</v>
      </c>
      <c r="BC9543" t="s">
        <v>70669</v>
      </c>
    </row>
    <row r="9544" spans="50:55" x14ac:dyDescent="0.35">
      <c r="AX9544" t="s">
        <v>70670</v>
      </c>
      <c r="BC9544" t="s">
        <v>70671</v>
      </c>
    </row>
    <row r="9545" spans="50:55" x14ac:dyDescent="0.35">
      <c r="AX9545" t="s">
        <v>70672</v>
      </c>
      <c r="BC9545" t="s">
        <v>70673</v>
      </c>
    </row>
    <row r="9546" spans="50:55" x14ac:dyDescent="0.35">
      <c r="AX9546" t="s">
        <v>70674</v>
      </c>
      <c r="BC9546" t="s">
        <v>70675</v>
      </c>
    </row>
    <row r="9547" spans="50:55" x14ac:dyDescent="0.35">
      <c r="AX9547" t="s">
        <v>70676</v>
      </c>
      <c r="BC9547" t="s">
        <v>70677</v>
      </c>
    </row>
    <row r="9548" spans="50:55" x14ac:dyDescent="0.35">
      <c r="AX9548" t="s">
        <v>70678</v>
      </c>
      <c r="BC9548" t="s">
        <v>70679</v>
      </c>
    </row>
    <row r="9549" spans="50:55" x14ac:dyDescent="0.35">
      <c r="AX9549" t="s">
        <v>70680</v>
      </c>
      <c r="BC9549" t="s">
        <v>70681</v>
      </c>
    </row>
    <row r="9550" spans="50:55" x14ac:dyDescent="0.35">
      <c r="AX9550" t="s">
        <v>70682</v>
      </c>
      <c r="BC9550" t="s">
        <v>70683</v>
      </c>
    </row>
    <row r="9551" spans="50:55" x14ac:dyDescent="0.35">
      <c r="AX9551" t="s">
        <v>70684</v>
      </c>
      <c r="BC9551" t="s">
        <v>70685</v>
      </c>
    </row>
    <row r="9552" spans="50:55" x14ac:dyDescent="0.35">
      <c r="AX9552" t="s">
        <v>70686</v>
      </c>
      <c r="BC9552" t="s">
        <v>70687</v>
      </c>
    </row>
    <row r="9553" spans="50:55" x14ac:dyDescent="0.35">
      <c r="AX9553" t="s">
        <v>70688</v>
      </c>
      <c r="BC9553" t="s">
        <v>70689</v>
      </c>
    </row>
    <row r="9554" spans="50:55" x14ac:dyDescent="0.35">
      <c r="AX9554" t="s">
        <v>70690</v>
      </c>
      <c r="BC9554" t="s">
        <v>70691</v>
      </c>
    </row>
    <row r="9555" spans="50:55" x14ac:dyDescent="0.35">
      <c r="AX9555" t="s">
        <v>70692</v>
      </c>
      <c r="BC9555" t="s">
        <v>70693</v>
      </c>
    </row>
    <row r="9556" spans="50:55" x14ac:dyDescent="0.35">
      <c r="AX9556" t="s">
        <v>70694</v>
      </c>
      <c r="BC9556" t="s">
        <v>70695</v>
      </c>
    </row>
    <row r="9557" spans="50:55" x14ac:dyDescent="0.35">
      <c r="AX9557" t="s">
        <v>70696</v>
      </c>
      <c r="BC9557" t="s">
        <v>70697</v>
      </c>
    </row>
    <row r="9558" spans="50:55" x14ac:dyDescent="0.35">
      <c r="AX9558" t="s">
        <v>70698</v>
      </c>
      <c r="BC9558" t="s">
        <v>70699</v>
      </c>
    </row>
    <row r="9559" spans="50:55" x14ac:dyDescent="0.35">
      <c r="AX9559" t="s">
        <v>70700</v>
      </c>
      <c r="BC9559" t="s">
        <v>70701</v>
      </c>
    </row>
    <row r="9560" spans="50:55" x14ac:dyDescent="0.35">
      <c r="AX9560" t="s">
        <v>70702</v>
      </c>
      <c r="BC9560" t="s">
        <v>70703</v>
      </c>
    </row>
    <row r="9561" spans="50:55" x14ac:dyDescent="0.35">
      <c r="AX9561" t="s">
        <v>70704</v>
      </c>
      <c r="BC9561" t="s">
        <v>70705</v>
      </c>
    </row>
    <row r="9562" spans="50:55" x14ac:dyDescent="0.35">
      <c r="AX9562" t="s">
        <v>70706</v>
      </c>
      <c r="BC9562" t="s">
        <v>70707</v>
      </c>
    </row>
    <row r="9563" spans="50:55" x14ac:dyDescent="0.35">
      <c r="AX9563" t="s">
        <v>70708</v>
      </c>
      <c r="BC9563" t="s">
        <v>70709</v>
      </c>
    </row>
    <row r="9564" spans="50:55" x14ac:dyDescent="0.35">
      <c r="AX9564" t="s">
        <v>70710</v>
      </c>
      <c r="BC9564" t="s">
        <v>70711</v>
      </c>
    </row>
    <row r="9565" spans="50:55" x14ac:dyDescent="0.35">
      <c r="AX9565" t="s">
        <v>70712</v>
      </c>
      <c r="BC9565" t="s">
        <v>70713</v>
      </c>
    </row>
    <row r="9566" spans="50:55" x14ac:dyDescent="0.35">
      <c r="AX9566" t="s">
        <v>70714</v>
      </c>
      <c r="BC9566" t="s">
        <v>70715</v>
      </c>
    </row>
    <row r="9567" spans="50:55" x14ac:dyDescent="0.35">
      <c r="AX9567" t="s">
        <v>70716</v>
      </c>
      <c r="BC9567" t="s">
        <v>70717</v>
      </c>
    </row>
    <row r="9568" spans="50:55" x14ac:dyDescent="0.35">
      <c r="AX9568" t="s">
        <v>70718</v>
      </c>
      <c r="BC9568" t="s">
        <v>70719</v>
      </c>
    </row>
    <row r="9569" spans="50:55" x14ac:dyDescent="0.35">
      <c r="AX9569" t="s">
        <v>70720</v>
      </c>
      <c r="BC9569" t="s">
        <v>70721</v>
      </c>
    </row>
    <row r="9570" spans="50:55" x14ac:dyDescent="0.35">
      <c r="AX9570" t="s">
        <v>70722</v>
      </c>
      <c r="BC9570" t="s">
        <v>70723</v>
      </c>
    </row>
    <row r="9571" spans="50:55" x14ac:dyDescent="0.35">
      <c r="AX9571" t="s">
        <v>70724</v>
      </c>
      <c r="BC9571" t="s">
        <v>70725</v>
      </c>
    </row>
    <row r="9572" spans="50:55" x14ac:dyDescent="0.35">
      <c r="AX9572" t="s">
        <v>70726</v>
      </c>
      <c r="BC9572" t="s">
        <v>70727</v>
      </c>
    </row>
    <row r="9573" spans="50:55" x14ac:dyDescent="0.35">
      <c r="AX9573" t="s">
        <v>70728</v>
      </c>
      <c r="BC9573" t="s">
        <v>70729</v>
      </c>
    </row>
    <row r="9574" spans="50:55" x14ac:dyDescent="0.35">
      <c r="AX9574" t="s">
        <v>70730</v>
      </c>
      <c r="BC9574" t="s">
        <v>70731</v>
      </c>
    </row>
    <row r="9575" spans="50:55" x14ac:dyDescent="0.35">
      <c r="AX9575" t="s">
        <v>70732</v>
      </c>
      <c r="BC9575" t="s">
        <v>70733</v>
      </c>
    </row>
    <row r="9576" spans="50:55" x14ac:dyDescent="0.35">
      <c r="AX9576" t="s">
        <v>70734</v>
      </c>
      <c r="BC9576" t="s">
        <v>70735</v>
      </c>
    </row>
    <row r="9577" spans="50:55" x14ac:dyDescent="0.35">
      <c r="AX9577" t="s">
        <v>70736</v>
      </c>
      <c r="BC9577" t="s">
        <v>70737</v>
      </c>
    </row>
    <row r="9578" spans="50:55" x14ac:dyDescent="0.35">
      <c r="AX9578" t="s">
        <v>70738</v>
      </c>
      <c r="BC9578" t="s">
        <v>70739</v>
      </c>
    </row>
    <row r="9579" spans="50:55" x14ac:dyDescent="0.35">
      <c r="AX9579" t="s">
        <v>70740</v>
      </c>
      <c r="BC9579" t="s">
        <v>70741</v>
      </c>
    </row>
    <row r="9580" spans="50:55" x14ac:dyDescent="0.35">
      <c r="AX9580" t="s">
        <v>70742</v>
      </c>
      <c r="BC9580" t="s">
        <v>70743</v>
      </c>
    </row>
    <row r="9581" spans="50:55" x14ac:dyDescent="0.35">
      <c r="AX9581" t="s">
        <v>70744</v>
      </c>
      <c r="BC9581" t="s">
        <v>70745</v>
      </c>
    </row>
    <row r="9582" spans="50:55" x14ac:dyDescent="0.35">
      <c r="AX9582" t="s">
        <v>70746</v>
      </c>
      <c r="BC9582" t="s">
        <v>70747</v>
      </c>
    </row>
    <row r="9583" spans="50:55" x14ac:dyDescent="0.35">
      <c r="AX9583" t="s">
        <v>70748</v>
      </c>
      <c r="BC9583" t="s">
        <v>70749</v>
      </c>
    </row>
    <row r="9584" spans="50:55" x14ac:dyDescent="0.35">
      <c r="AX9584" t="s">
        <v>70750</v>
      </c>
      <c r="BC9584" t="s">
        <v>70751</v>
      </c>
    </row>
    <row r="9585" spans="50:55" x14ac:dyDescent="0.35">
      <c r="AX9585" t="s">
        <v>70752</v>
      </c>
      <c r="BC9585" t="s">
        <v>70753</v>
      </c>
    </row>
    <row r="9586" spans="50:55" x14ac:dyDescent="0.35">
      <c r="AX9586" t="s">
        <v>70754</v>
      </c>
      <c r="BC9586" t="s">
        <v>70755</v>
      </c>
    </row>
    <row r="9587" spans="50:55" x14ac:dyDescent="0.35">
      <c r="AX9587" t="s">
        <v>70756</v>
      </c>
      <c r="BC9587" t="s">
        <v>70757</v>
      </c>
    </row>
    <row r="9588" spans="50:55" x14ac:dyDescent="0.35">
      <c r="AX9588" t="s">
        <v>70758</v>
      </c>
      <c r="BC9588" t="s">
        <v>70759</v>
      </c>
    </row>
    <row r="9589" spans="50:55" x14ac:dyDescent="0.35">
      <c r="AX9589" t="s">
        <v>70760</v>
      </c>
      <c r="BC9589" t="s">
        <v>70761</v>
      </c>
    </row>
    <row r="9590" spans="50:55" x14ac:dyDescent="0.35">
      <c r="AX9590" t="s">
        <v>70762</v>
      </c>
      <c r="BC9590" t="s">
        <v>70763</v>
      </c>
    </row>
    <row r="9591" spans="50:55" x14ac:dyDescent="0.35">
      <c r="AX9591" t="s">
        <v>70764</v>
      </c>
      <c r="BC9591" t="s">
        <v>70765</v>
      </c>
    </row>
    <row r="9592" spans="50:55" x14ac:dyDescent="0.35">
      <c r="AX9592" t="s">
        <v>70766</v>
      </c>
      <c r="BC9592" t="s">
        <v>70767</v>
      </c>
    </row>
    <row r="9593" spans="50:55" x14ac:dyDescent="0.35">
      <c r="AX9593" t="s">
        <v>70768</v>
      </c>
      <c r="BC9593" t="s">
        <v>70769</v>
      </c>
    </row>
    <row r="9594" spans="50:55" x14ac:dyDescent="0.35">
      <c r="AX9594" t="s">
        <v>70770</v>
      </c>
      <c r="BC9594" t="s">
        <v>70771</v>
      </c>
    </row>
    <row r="9595" spans="50:55" x14ac:dyDescent="0.35">
      <c r="AX9595" t="s">
        <v>70772</v>
      </c>
      <c r="BC9595" t="s">
        <v>70773</v>
      </c>
    </row>
    <row r="9596" spans="50:55" x14ac:dyDescent="0.35">
      <c r="AX9596" t="s">
        <v>70774</v>
      </c>
      <c r="BC9596" t="s">
        <v>70775</v>
      </c>
    </row>
    <row r="9597" spans="50:55" x14ac:dyDescent="0.35">
      <c r="AX9597" t="s">
        <v>70776</v>
      </c>
      <c r="BC9597" t="s">
        <v>70777</v>
      </c>
    </row>
    <row r="9598" spans="50:55" x14ac:dyDescent="0.35">
      <c r="AX9598" t="s">
        <v>70778</v>
      </c>
      <c r="BC9598" t="s">
        <v>70779</v>
      </c>
    </row>
    <row r="9599" spans="50:55" x14ac:dyDescent="0.35">
      <c r="AX9599" t="s">
        <v>70780</v>
      </c>
      <c r="BC9599" t="s">
        <v>70781</v>
      </c>
    </row>
    <row r="9600" spans="50:55" x14ac:dyDescent="0.35">
      <c r="AX9600" t="s">
        <v>70782</v>
      </c>
      <c r="BC9600" t="s">
        <v>70783</v>
      </c>
    </row>
    <row r="9601" spans="50:55" x14ac:dyDescent="0.35">
      <c r="AX9601" t="s">
        <v>70784</v>
      </c>
      <c r="BC9601" t="s">
        <v>70785</v>
      </c>
    </row>
    <row r="9602" spans="50:55" x14ac:dyDescent="0.35">
      <c r="AX9602" t="s">
        <v>70786</v>
      </c>
      <c r="BC9602" t="s">
        <v>70787</v>
      </c>
    </row>
    <row r="9603" spans="50:55" x14ac:dyDescent="0.35">
      <c r="AX9603" t="s">
        <v>70788</v>
      </c>
      <c r="BC9603" t="s">
        <v>70789</v>
      </c>
    </row>
    <row r="9604" spans="50:55" x14ac:dyDescent="0.35">
      <c r="AX9604" t="s">
        <v>70790</v>
      </c>
      <c r="BC9604" t="s">
        <v>70791</v>
      </c>
    </row>
    <row r="9605" spans="50:55" x14ac:dyDescent="0.35">
      <c r="AX9605" t="s">
        <v>70792</v>
      </c>
      <c r="BC9605" t="s">
        <v>70793</v>
      </c>
    </row>
    <row r="9606" spans="50:55" x14ac:dyDescent="0.35">
      <c r="AX9606" t="s">
        <v>70794</v>
      </c>
      <c r="BC9606" t="s">
        <v>70795</v>
      </c>
    </row>
    <row r="9607" spans="50:55" x14ac:dyDescent="0.35">
      <c r="AX9607" t="s">
        <v>70796</v>
      </c>
      <c r="BC9607" t="s">
        <v>70797</v>
      </c>
    </row>
    <row r="9608" spans="50:55" x14ac:dyDescent="0.35">
      <c r="AX9608" t="s">
        <v>70798</v>
      </c>
      <c r="BC9608" t="s">
        <v>70799</v>
      </c>
    </row>
    <row r="9609" spans="50:55" x14ac:dyDescent="0.35">
      <c r="AX9609" t="s">
        <v>70800</v>
      </c>
      <c r="BC9609" t="s">
        <v>70801</v>
      </c>
    </row>
    <row r="9610" spans="50:55" x14ac:dyDescent="0.35">
      <c r="AX9610" t="s">
        <v>70802</v>
      </c>
      <c r="BC9610" t="s">
        <v>70803</v>
      </c>
    </row>
    <row r="9611" spans="50:55" x14ac:dyDescent="0.35">
      <c r="AX9611" t="s">
        <v>70804</v>
      </c>
      <c r="BC9611" t="s">
        <v>70805</v>
      </c>
    </row>
    <row r="9612" spans="50:55" x14ac:dyDescent="0.35">
      <c r="AX9612" t="s">
        <v>70806</v>
      </c>
      <c r="BC9612" t="s">
        <v>70807</v>
      </c>
    </row>
    <row r="9613" spans="50:55" x14ac:dyDescent="0.35">
      <c r="AX9613" t="s">
        <v>70808</v>
      </c>
      <c r="BC9613" t="s">
        <v>70809</v>
      </c>
    </row>
    <row r="9614" spans="50:55" x14ac:dyDescent="0.35">
      <c r="AX9614" t="s">
        <v>70810</v>
      </c>
      <c r="BC9614" t="s">
        <v>70811</v>
      </c>
    </row>
    <row r="9615" spans="50:55" x14ac:dyDescent="0.35">
      <c r="AX9615" t="s">
        <v>70812</v>
      </c>
      <c r="BC9615" t="s">
        <v>70813</v>
      </c>
    </row>
    <row r="9616" spans="50:55" x14ac:dyDescent="0.35">
      <c r="AX9616" t="s">
        <v>70814</v>
      </c>
      <c r="BC9616" t="s">
        <v>70815</v>
      </c>
    </row>
    <row r="9617" spans="50:55" x14ac:dyDescent="0.35">
      <c r="AX9617" t="s">
        <v>70816</v>
      </c>
      <c r="BC9617" t="s">
        <v>70817</v>
      </c>
    </row>
    <row r="9618" spans="50:55" x14ac:dyDescent="0.35">
      <c r="AX9618" t="s">
        <v>70818</v>
      </c>
      <c r="BC9618" t="s">
        <v>70819</v>
      </c>
    </row>
    <row r="9619" spans="50:55" x14ac:dyDescent="0.35">
      <c r="AX9619" t="s">
        <v>70820</v>
      </c>
      <c r="BC9619" t="s">
        <v>70821</v>
      </c>
    </row>
    <row r="9620" spans="50:55" x14ac:dyDescent="0.35">
      <c r="AX9620" t="s">
        <v>70822</v>
      </c>
      <c r="BC9620" t="s">
        <v>70823</v>
      </c>
    </row>
    <row r="9621" spans="50:55" x14ac:dyDescent="0.35">
      <c r="AX9621" t="s">
        <v>70824</v>
      </c>
      <c r="BC9621" t="s">
        <v>70825</v>
      </c>
    </row>
    <row r="9622" spans="50:55" x14ac:dyDescent="0.35">
      <c r="AX9622" t="s">
        <v>70826</v>
      </c>
      <c r="BC9622" t="s">
        <v>70827</v>
      </c>
    </row>
    <row r="9623" spans="50:55" x14ac:dyDescent="0.35">
      <c r="AX9623" t="s">
        <v>70828</v>
      </c>
      <c r="BC9623" t="s">
        <v>70829</v>
      </c>
    </row>
    <row r="9624" spans="50:55" x14ac:dyDescent="0.35">
      <c r="AX9624" t="s">
        <v>70830</v>
      </c>
      <c r="BC9624" t="s">
        <v>70831</v>
      </c>
    </row>
    <row r="9625" spans="50:55" x14ac:dyDescent="0.35">
      <c r="AX9625" t="s">
        <v>70832</v>
      </c>
      <c r="BC9625" t="s">
        <v>70833</v>
      </c>
    </row>
    <row r="9626" spans="50:55" x14ac:dyDescent="0.35">
      <c r="AX9626" t="s">
        <v>70834</v>
      </c>
      <c r="BC9626" t="s">
        <v>70835</v>
      </c>
    </row>
    <row r="9627" spans="50:55" x14ac:dyDescent="0.35">
      <c r="AX9627" t="s">
        <v>70836</v>
      </c>
      <c r="BC9627" t="s">
        <v>70837</v>
      </c>
    </row>
    <row r="9628" spans="50:55" x14ac:dyDescent="0.35">
      <c r="AX9628" t="s">
        <v>70838</v>
      </c>
      <c r="BC9628" t="s">
        <v>70839</v>
      </c>
    </row>
    <row r="9629" spans="50:55" x14ac:dyDescent="0.35">
      <c r="AX9629" t="s">
        <v>70840</v>
      </c>
      <c r="BC9629" t="s">
        <v>70841</v>
      </c>
    </row>
    <row r="9630" spans="50:55" x14ac:dyDescent="0.35">
      <c r="AX9630" t="s">
        <v>70842</v>
      </c>
      <c r="BC9630" t="s">
        <v>70843</v>
      </c>
    </row>
    <row r="9631" spans="50:55" x14ac:dyDescent="0.35">
      <c r="AX9631" t="s">
        <v>70844</v>
      </c>
      <c r="BC9631" t="s">
        <v>70845</v>
      </c>
    </row>
    <row r="9632" spans="50:55" x14ac:dyDescent="0.35">
      <c r="AX9632" t="s">
        <v>70846</v>
      </c>
      <c r="BC9632" t="s">
        <v>70847</v>
      </c>
    </row>
    <row r="9633" spans="50:55" x14ac:dyDescent="0.35">
      <c r="AX9633" t="s">
        <v>70848</v>
      </c>
      <c r="BC9633" t="s">
        <v>70849</v>
      </c>
    </row>
    <row r="9634" spans="50:55" x14ac:dyDescent="0.35">
      <c r="AX9634" t="s">
        <v>70850</v>
      </c>
      <c r="BC9634" t="s">
        <v>70851</v>
      </c>
    </row>
    <row r="9635" spans="50:55" x14ac:dyDescent="0.35">
      <c r="AX9635" t="s">
        <v>70852</v>
      </c>
      <c r="BC9635" t="s">
        <v>70853</v>
      </c>
    </row>
    <row r="9636" spans="50:55" x14ac:dyDescent="0.35">
      <c r="AX9636" t="s">
        <v>70854</v>
      </c>
      <c r="BC9636" t="s">
        <v>70855</v>
      </c>
    </row>
    <row r="9637" spans="50:55" x14ac:dyDescent="0.35">
      <c r="AX9637" t="s">
        <v>70856</v>
      </c>
      <c r="BC9637" t="s">
        <v>70857</v>
      </c>
    </row>
    <row r="9638" spans="50:55" x14ac:dyDescent="0.35">
      <c r="AX9638" t="s">
        <v>70858</v>
      </c>
      <c r="BC9638" t="s">
        <v>70859</v>
      </c>
    </row>
    <row r="9639" spans="50:55" x14ac:dyDescent="0.35">
      <c r="AX9639" t="s">
        <v>70860</v>
      </c>
      <c r="BC9639" t="s">
        <v>70861</v>
      </c>
    </row>
    <row r="9640" spans="50:55" x14ac:dyDescent="0.35">
      <c r="AX9640" t="s">
        <v>70862</v>
      </c>
      <c r="BC9640" t="s">
        <v>70863</v>
      </c>
    </row>
    <row r="9641" spans="50:55" x14ac:dyDescent="0.35">
      <c r="AX9641" t="s">
        <v>70864</v>
      </c>
      <c r="BC9641" t="s">
        <v>70865</v>
      </c>
    </row>
    <row r="9642" spans="50:55" x14ac:dyDescent="0.35">
      <c r="AX9642" t="s">
        <v>70866</v>
      </c>
      <c r="BC9642" t="s">
        <v>70867</v>
      </c>
    </row>
    <row r="9643" spans="50:55" x14ac:dyDescent="0.35">
      <c r="AX9643" t="s">
        <v>70868</v>
      </c>
      <c r="BC9643" t="s">
        <v>70869</v>
      </c>
    </row>
    <row r="9644" spans="50:55" x14ac:dyDescent="0.35">
      <c r="AX9644" t="s">
        <v>70870</v>
      </c>
      <c r="BC9644" t="s">
        <v>70871</v>
      </c>
    </row>
    <row r="9645" spans="50:55" x14ac:dyDescent="0.35">
      <c r="AX9645" t="s">
        <v>70872</v>
      </c>
      <c r="BC9645" t="s">
        <v>70873</v>
      </c>
    </row>
    <row r="9646" spans="50:55" x14ac:dyDescent="0.35">
      <c r="AX9646" t="s">
        <v>70874</v>
      </c>
      <c r="BC9646" t="s">
        <v>70875</v>
      </c>
    </row>
    <row r="9647" spans="50:55" x14ac:dyDescent="0.35">
      <c r="AX9647" t="s">
        <v>70876</v>
      </c>
      <c r="BC9647" t="s">
        <v>70877</v>
      </c>
    </row>
    <row r="9648" spans="50:55" x14ac:dyDescent="0.35">
      <c r="AX9648" t="s">
        <v>70878</v>
      </c>
      <c r="BC9648" t="s">
        <v>70879</v>
      </c>
    </row>
    <row r="9649" spans="50:55" x14ac:dyDescent="0.35">
      <c r="AX9649" t="s">
        <v>70880</v>
      </c>
      <c r="BC9649" t="s">
        <v>70881</v>
      </c>
    </row>
    <row r="9650" spans="50:55" x14ac:dyDescent="0.35">
      <c r="AX9650" t="s">
        <v>70882</v>
      </c>
      <c r="BC9650" t="s">
        <v>70883</v>
      </c>
    </row>
    <row r="9651" spans="50:55" x14ac:dyDescent="0.35">
      <c r="AX9651" t="s">
        <v>70884</v>
      </c>
      <c r="BC9651" t="s">
        <v>70885</v>
      </c>
    </row>
    <row r="9652" spans="50:55" x14ac:dyDescent="0.35">
      <c r="AX9652" t="s">
        <v>70886</v>
      </c>
      <c r="BC9652" t="s">
        <v>70887</v>
      </c>
    </row>
    <row r="9653" spans="50:55" x14ac:dyDescent="0.35">
      <c r="AX9653" t="s">
        <v>70888</v>
      </c>
      <c r="BC9653" t="s">
        <v>70889</v>
      </c>
    </row>
    <row r="9654" spans="50:55" x14ac:dyDescent="0.35">
      <c r="AX9654" t="s">
        <v>70890</v>
      </c>
      <c r="BC9654" t="s">
        <v>70891</v>
      </c>
    </row>
    <row r="9655" spans="50:55" x14ac:dyDescent="0.35">
      <c r="AX9655" t="s">
        <v>70892</v>
      </c>
      <c r="BC9655" t="s">
        <v>70893</v>
      </c>
    </row>
    <row r="9656" spans="50:55" x14ac:dyDescent="0.35">
      <c r="AX9656" t="s">
        <v>70894</v>
      </c>
      <c r="BC9656" t="s">
        <v>70895</v>
      </c>
    </row>
    <row r="9657" spans="50:55" x14ac:dyDescent="0.35">
      <c r="AX9657" t="s">
        <v>70896</v>
      </c>
      <c r="BC9657" t="s">
        <v>70897</v>
      </c>
    </row>
    <row r="9658" spans="50:55" x14ac:dyDescent="0.35">
      <c r="AX9658" t="s">
        <v>70898</v>
      </c>
      <c r="BC9658" t="s">
        <v>70899</v>
      </c>
    </row>
    <row r="9659" spans="50:55" x14ac:dyDescent="0.35">
      <c r="AX9659" t="s">
        <v>70900</v>
      </c>
      <c r="BC9659" t="s">
        <v>70901</v>
      </c>
    </row>
    <row r="9660" spans="50:55" x14ac:dyDescent="0.35">
      <c r="AX9660" t="s">
        <v>70902</v>
      </c>
      <c r="BC9660" t="s">
        <v>70903</v>
      </c>
    </row>
    <row r="9661" spans="50:55" x14ac:dyDescent="0.35">
      <c r="AX9661" t="s">
        <v>70904</v>
      </c>
      <c r="BC9661" t="s">
        <v>70905</v>
      </c>
    </row>
    <row r="9662" spans="50:55" x14ac:dyDescent="0.35">
      <c r="AX9662" t="s">
        <v>70906</v>
      </c>
      <c r="BC9662" t="s">
        <v>70907</v>
      </c>
    </row>
    <row r="9663" spans="50:55" x14ac:dyDescent="0.35">
      <c r="AX9663" t="s">
        <v>70908</v>
      </c>
      <c r="BC9663" t="s">
        <v>70909</v>
      </c>
    </row>
    <row r="9664" spans="50:55" x14ac:dyDescent="0.35">
      <c r="AX9664" t="s">
        <v>70910</v>
      </c>
      <c r="BC9664" t="s">
        <v>70911</v>
      </c>
    </row>
    <row r="9665" spans="50:55" x14ac:dyDescent="0.35">
      <c r="AX9665" t="s">
        <v>70912</v>
      </c>
      <c r="BC9665" t="s">
        <v>70913</v>
      </c>
    </row>
    <row r="9666" spans="50:55" x14ac:dyDescent="0.35">
      <c r="AX9666" t="s">
        <v>70914</v>
      </c>
      <c r="BC9666" t="s">
        <v>70915</v>
      </c>
    </row>
    <row r="9667" spans="50:55" x14ac:dyDescent="0.35">
      <c r="AX9667" t="s">
        <v>70916</v>
      </c>
      <c r="BC9667" t="s">
        <v>70917</v>
      </c>
    </row>
    <row r="9668" spans="50:55" x14ac:dyDescent="0.35">
      <c r="AX9668" t="s">
        <v>70918</v>
      </c>
      <c r="BC9668" t="s">
        <v>70919</v>
      </c>
    </row>
    <row r="9669" spans="50:55" x14ac:dyDescent="0.35">
      <c r="AX9669" t="s">
        <v>70920</v>
      </c>
      <c r="BC9669" t="s">
        <v>70921</v>
      </c>
    </row>
    <row r="9670" spans="50:55" x14ac:dyDescent="0.35">
      <c r="AX9670" t="s">
        <v>70922</v>
      </c>
      <c r="BC9670" t="s">
        <v>70923</v>
      </c>
    </row>
    <row r="9671" spans="50:55" x14ac:dyDescent="0.35">
      <c r="AX9671" t="s">
        <v>70924</v>
      </c>
      <c r="BC9671" t="s">
        <v>70925</v>
      </c>
    </row>
    <row r="9672" spans="50:55" x14ac:dyDescent="0.35">
      <c r="AX9672" t="s">
        <v>70926</v>
      </c>
      <c r="BC9672" t="s">
        <v>70927</v>
      </c>
    </row>
    <row r="9673" spans="50:55" x14ac:dyDescent="0.35">
      <c r="AX9673" t="s">
        <v>70928</v>
      </c>
      <c r="BC9673" t="s">
        <v>70929</v>
      </c>
    </row>
    <row r="9674" spans="50:55" x14ac:dyDescent="0.35">
      <c r="AX9674" t="s">
        <v>70930</v>
      </c>
      <c r="BC9674" t="s">
        <v>70931</v>
      </c>
    </row>
    <row r="9675" spans="50:55" x14ac:dyDescent="0.35">
      <c r="AX9675" t="s">
        <v>70932</v>
      </c>
      <c r="BC9675" t="s">
        <v>70933</v>
      </c>
    </row>
    <row r="9676" spans="50:55" x14ac:dyDescent="0.35">
      <c r="AX9676" t="s">
        <v>70934</v>
      </c>
      <c r="BC9676" t="s">
        <v>70935</v>
      </c>
    </row>
    <row r="9677" spans="50:55" x14ac:dyDescent="0.35">
      <c r="AX9677" t="s">
        <v>70936</v>
      </c>
      <c r="BC9677" t="s">
        <v>70937</v>
      </c>
    </row>
    <row r="9678" spans="50:55" x14ac:dyDescent="0.35">
      <c r="AX9678" t="s">
        <v>70938</v>
      </c>
      <c r="BC9678" t="s">
        <v>70939</v>
      </c>
    </row>
    <row r="9679" spans="50:55" x14ac:dyDescent="0.35">
      <c r="AX9679" t="s">
        <v>70940</v>
      </c>
      <c r="BC9679" t="s">
        <v>70941</v>
      </c>
    </row>
    <row r="9680" spans="50:55" x14ac:dyDescent="0.35">
      <c r="AX9680" t="s">
        <v>70942</v>
      </c>
      <c r="BC9680" t="s">
        <v>70943</v>
      </c>
    </row>
    <row r="9681" spans="50:55" x14ac:dyDescent="0.35">
      <c r="AX9681" t="s">
        <v>70944</v>
      </c>
      <c r="BC9681" t="s">
        <v>70945</v>
      </c>
    </row>
    <row r="9682" spans="50:55" x14ac:dyDescent="0.35">
      <c r="AX9682" t="s">
        <v>70946</v>
      </c>
      <c r="BC9682" t="s">
        <v>70947</v>
      </c>
    </row>
    <row r="9683" spans="50:55" x14ac:dyDescent="0.35">
      <c r="AX9683" t="s">
        <v>70948</v>
      </c>
      <c r="BC9683" t="s">
        <v>70949</v>
      </c>
    </row>
    <row r="9684" spans="50:55" x14ac:dyDescent="0.35">
      <c r="AX9684" t="s">
        <v>70950</v>
      </c>
      <c r="BC9684" t="s">
        <v>70951</v>
      </c>
    </row>
    <row r="9685" spans="50:55" x14ac:dyDescent="0.35">
      <c r="AX9685" t="s">
        <v>70952</v>
      </c>
      <c r="BC9685" t="s">
        <v>70953</v>
      </c>
    </row>
    <row r="9686" spans="50:55" x14ac:dyDescent="0.35">
      <c r="AX9686" t="s">
        <v>70954</v>
      </c>
      <c r="BC9686" t="s">
        <v>70955</v>
      </c>
    </row>
    <row r="9687" spans="50:55" x14ac:dyDescent="0.35">
      <c r="AX9687" t="s">
        <v>70956</v>
      </c>
      <c r="BC9687" t="s">
        <v>70957</v>
      </c>
    </row>
    <row r="9688" spans="50:55" x14ac:dyDescent="0.35">
      <c r="AX9688" t="s">
        <v>70958</v>
      </c>
      <c r="BC9688" t="s">
        <v>70959</v>
      </c>
    </row>
    <row r="9689" spans="50:55" x14ac:dyDescent="0.35">
      <c r="AX9689" t="s">
        <v>70960</v>
      </c>
      <c r="BC9689" t="s">
        <v>70961</v>
      </c>
    </row>
    <row r="9690" spans="50:55" x14ac:dyDescent="0.35">
      <c r="AX9690" t="s">
        <v>70962</v>
      </c>
      <c r="BC9690" t="s">
        <v>70963</v>
      </c>
    </row>
    <row r="9691" spans="50:55" x14ac:dyDescent="0.35">
      <c r="AX9691" t="s">
        <v>70964</v>
      </c>
      <c r="BC9691" t="s">
        <v>70965</v>
      </c>
    </row>
    <row r="9692" spans="50:55" x14ac:dyDescent="0.35">
      <c r="AX9692" t="s">
        <v>70966</v>
      </c>
      <c r="BC9692" t="s">
        <v>70967</v>
      </c>
    </row>
    <row r="9693" spans="50:55" x14ac:dyDescent="0.35">
      <c r="AX9693" t="s">
        <v>70968</v>
      </c>
      <c r="BC9693" t="s">
        <v>70969</v>
      </c>
    </row>
    <row r="9694" spans="50:55" x14ac:dyDescent="0.35">
      <c r="AX9694" t="s">
        <v>70970</v>
      </c>
      <c r="BC9694" t="s">
        <v>70971</v>
      </c>
    </row>
    <row r="9695" spans="50:55" x14ac:dyDescent="0.35">
      <c r="AX9695" t="s">
        <v>70972</v>
      </c>
      <c r="BC9695" t="s">
        <v>70973</v>
      </c>
    </row>
    <row r="9696" spans="50:55" x14ac:dyDescent="0.35">
      <c r="AX9696" t="s">
        <v>70974</v>
      </c>
      <c r="BC9696" t="s">
        <v>70975</v>
      </c>
    </row>
    <row r="9697" spans="50:55" x14ac:dyDescent="0.35">
      <c r="AX9697" t="s">
        <v>70976</v>
      </c>
      <c r="BC9697" t="s">
        <v>70977</v>
      </c>
    </row>
    <row r="9698" spans="50:55" x14ac:dyDescent="0.35">
      <c r="AX9698" t="s">
        <v>70978</v>
      </c>
      <c r="BC9698" t="s">
        <v>70979</v>
      </c>
    </row>
    <row r="9699" spans="50:55" x14ac:dyDescent="0.35">
      <c r="AX9699" t="s">
        <v>70980</v>
      </c>
      <c r="BC9699" t="s">
        <v>70981</v>
      </c>
    </row>
    <row r="9700" spans="50:55" x14ac:dyDescent="0.35">
      <c r="AX9700" t="s">
        <v>70982</v>
      </c>
      <c r="BC9700" t="s">
        <v>70983</v>
      </c>
    </row>
    <row r="9701" spans="50:55" x14ac:dyDescent="0.35">
      <c r="AX9701" t="s">
        <v>70984</v>
      </c>
      <c r="BC9701" t="s">
        <v>70985</v>
      </c>
    </row>
    <row r="9702" spans="50:55" x14ac:dyDescent="0.35">
      <c r="AX9702" t="s">
        <v>70986</v>
      </c>
      <c r="BC9702" t="s">
        <v>70987</v>
      </c>
    </row>
    <row r="9703" spans="50:55" x14ac:dyDescent="0.35">
      <c r="AX9703" t="s">
        <v>70988</v>
      </c>
      <c r="BC9703" t="s">
        <v>70989</v>
      </c>
    </row>
    <row r="9704" spans="50:55" x14ac:dyDescent="0.35">
      <c r="AX9704" t="s">
        <v>70990</v>
      </c>
      <c r="BC9704" t="s">
        <v>70991</v>
      </c>
    </row>
    <row r="9705" spans="50:55" x14ac:dyDescent="0.35">
      <c r="AX9705" t="s">
        <v>70992</v>
      </c>
      <c r="BC9705" t="s">
        <v>70993</v>
      </c>
    </row>
    <row r="9706" spans="50:55" x14ac:dyDescent="0.35">
      <c r="AX9706" t="s">
        <v>70994</v>
      </c>
      <c r="BC9706" t="s">
        <v>70995</v>
      </c>
    </row>
    <row r="9707" spans="50:55" x14ac:dyDescent="0.35">
      <c r="AX9707" t="s">
        <v>70996</v>
      </c>
      <c r="BC9707" t="s">
        <v>70997</v>
      </c>
    </row>
    <row r="9708" spans="50:55" x14ac:dyDescent="0.35">
      <c r="AX9708" t="s">
        <v>70998</v>
      </c>
      <c r="BC9708" t="s">
        <v>70999</v>
      </c>
    </row>
    <row r="9709" spans="50:55" x14ac:dyDescent="0.35">
      <c r="AX9709" t="s">
        <v>71000</v>
      </c>
      <c r="BC9709" t="s">
        <v>71001</v>
      </c>
    </row>
    <row r="9710" spans="50:55" x14ac:dyDescent="0.35">
      <c r="AX9710" t="s">
        <v>71002</v>
      </c>
      <c r="BC9710" t="s">
        <v>71003</v>
      </c>
    </row>
    <row r="9711" spans="50:55" x14ac:dyDescent="0.35">
      <c r="AX9711" t="s">
        <v>71004</v>
      </c>
      <c r="BC9711" t="s">
        <v>71005</v>
      </c>
    </row>
    <row r="9712" spans="50:55" x14ac:dyDescent="0.35">
      <c r="AX9712" t="s">
        <v>71006</v>
      </c>
      <c r="BC9712" t="s">
        <v>71007</v>
      </c>
    </row>
    <row r="9713" spans="50:55" x14ac:dyDescent="0.35">
      <c r="AX9713" t="s">
        <v>71008</v>
      </c>
      <c r="BC9713" t="s">
        <v>71009</v>
      </c>
    </row>
    <row r="9714" spans="50:55" x14ac:dyDescent="0.35">
      <c r="AX9714" t="s">
        <v>71010</v>
      </c>
      <c r="BC9714" t="s">
        <v>71011</v>
      </c>
    </row>
    <row r="9715" spans="50:55" x14ac:dyDescent="0.35">
      <c r="AX9715" t="s">
        <v>71012</v>
      </c>
      <c r="BC9715" t="s">
        <v>71013</v>
      </c>
    </row>
    <row r="9716" spans="50:55" x14ac:dyDescent="0.35">
      <c r="AX9716" t="s">
        <v>71014</v>
      </c>
      <c r="BC9716" t="s">
        <v>71015</v>
      </c>
    </row>
    <row r="9717" spans="50:55" x14ac:dyDescent="0.35">
      <c r="AX9717" t="s">
        <v>71016</v>
      </c>
      <c r="BC9717" t="s">
        <v>71017</v>
      </c>
    </row>
    <row r="9718" spans="50:55" x14ac:dyDescent="0.35">
      <c r="AX9718" t="s">
        <v>71018</v>
      </c>
      <c r="BC9718" t="s">
        <v>71019</v>
      </c>
    </row>
    <row r="9719" spans="50:55" x14ac:dyDescent="0.35">
      <c r="AX9719" t="s">
        <v>71020</v>
      </c>
      <c r="BC9719" t="s">
        <v>71021</v>
      </c>
    </row>
    <row r="9720" spans="50:55" x14ac:dyDescent="0.35">
      <c r="AX9720" t="s">
        <v>71022</v>
      </c>
      <c r="BC9720" t="s">
        <v>71023</v>
      </c>
    </row>
    <row r="9721" spans="50:55" x14ac:dyDescent="0.35">
      <c r="AX9721" t="s">
        <v>71024</v>
      </c>
      <c r="BC9721" t="s">
        <v>71025</v>
      </c>
    </row>
    <row r="9722" spans="50:55" x14ac:dyDescent="0.35">
      <c r="AX9722" t="s">
        <v>71026</v>
      </c>
      <c r="BC9722" t="s">
        <v>71027</v>
      </c>
    </row>
    <row r="9723" spans="50:55" x14ac:dyDescent="0.35">
      <c r="AX9723" t="s">
        <v>71028</v>
      </c>
      <c r="BC9723" t="s">
        <v>71029</v>
      </c>
    </row>
    <row r="9724" spans="50:55" x14ac:dyDescent="0.35">
      <c r="AX9724" t="s">
        <v>71030</v>
      </c>
      <c r="BC9724" t="s">
        <v>71031</v>
      </c>
    </row>
    <row r="9725" spans="50:55" x14ac:dyDescent="0.35">
      <c r="AX9725" t="s">
        <v>71032</v>
      </c>
      <c r="BC9725" t="s">
        <v>71033</v>
      </c>
    </row>
    <row r="9726" spans="50:55" x14ac:dyDescent="0.35">
      <c r="AX9726" t="s">
        <v>71034</v>
      </c>
      <c r="BC9726" t="s">
        <v>71035</v>
      </c>
    </row>
    <row r="9727" spans="50:55" x14ac:dyDescent="0.35">
      <c r="AX9727" t="s">
        <v>71036</v>
      </c>
      <c r="BC9727" t="s">
        <v>71037</v>
      </c>
    </row>
    <row r="9728" spans="50:55" x14ac:dyDescent="0.35">
      <c r="AX9728" t="s">
        <v>71038</v>
      </c>
      <c r="BC9728" t="s">
        <v>71039</v>
      </c>
    </row>
    <row r="9729" spans="50:55" x14ac:dyDescent="0.35">
      <c r="AX9729" t="s">
        <v>34571</v>
      </c>
      <c r="BC9729" t="s">
        <v>71040</v>
      </c>
    </row>
    <row r="9730" spans="50:55" x14ac:dyDescent="0.35">
      <c r="AX9730" t="s">
        <v>71041</v>
      </c>
      <c r="BC9730" t="s">
        <v>71042</v>
      </c>
    </row>
    <row r="9731" spans="50:55" x14ac:dyDescent="0.35">
      <c r="AX9731" t="s">
        <v>71043</v>
      </c>
      <c r="BC9731" t="s">
        <v>71044</v>
      </c>
    </row>
    <row r="9732" spans="50:55" x14ac:dyDescent="0.35">
      <c r="AX9732" t="s">
        <v>71045</v>
      </c>
      <c r="BC9732" t="s">
        <v>71046</v>
      </c>
    </row>
    <row r="9733" spans="50:55" x14ac:dyDescent="0.35">
      <c r="AX9733" t="s">
        <v>71047</v>
      </c>
      <c r="BC9733" t="s">
        <v>71048</v>
      </c>
    </row>
    <row r="9734" spans="50:55" x14ac:dyDescent="0.35">
      <c r="AX9734" t="s">
        <v>71049</v>
      </c>
      <c r="BC9734" t="s">
        <v>71050</v>
      </c>
    </row>
    <row r="9735" spans="50:55" x14ac:dyDescent="0.35">
      <c r="AX9735" t="s">
        <v>71051</v>
      </c>
      <c r="BC9735" t="s">
        <v>71052</v>
      </c>
    </row>
    <row r="9736" spans="50:55" x14ac:dyDescent="0.35">
      <c r="AX9736" t="s">
        <v>71053</v>
      </c>
      <c r="BC9736" t="s">
        <v>71054</v>
      </c>
    </row>
    <row r="9737" spans="50:55" x14ac:dyDescent="0.35">
      <c r="AX9737" t="s">
        <v>71055</v>
      </c>
      <c r="BC9737" t="s">
        <v>71056</v>
      </c>
    </row>
    <row r="9738" spans="50:55" x14ac:dyDescent="0.35">
      <c r="AX9738" t="s">
        <v>71057</v>
      </c>
      <c r="BC9738" t="s">
        <v>71058</v>
      </c>
    </row>
    <row r="9739" spans="50:55" x14ac:dyDescent="0.35">
      <c r="AX9739" t="s">
        <v>71059</v>
      </c>
      <c r="BC9739" t="s">
        <v>71060</v>
      </c>
    </row>
    <row r="9740" spans="50:55" x14ac:dyDescent="0.35">
      <c r="AX9740" t="s">
        <v>71061</v>
      </c>
      <c r="BC9740" t="s">
        <v>71062</v>
      </c>
    </row>
    <row r="9741" spans="50:55" x14ac:dyDescent="0.35">
      <c r="AX9741" t="s">
        <v>71063</v>
      </c>
      <c r="BC9741" t="s">
        <v>71064</v>
      </c>
    </row>
    <row r="9742" spans="50:55" x14ac:dyDescent="0.35">
      <c r="AX9742" t="s">
        <v>71065</v>
      </c>
      <c r="BC9742" t="s">
        <v>71066</v>
      </c>
    </row>
    <row r="9743" spans="50:55" x14ac:dyDescent="0.35">
      <c r="AX9743" t="s">
        <v>71067</v>
      </c>
      <c r="BC9743" t="s">
        <v>71068</v>
      </c>
    </row>
    <row r="9744" spans="50:55" x14ac:dyDescent="0.35">
      <c r="AX9744" t="s">
        <v>71069</v>
      </c>
      <c r="BC9744" t="s">
        <v>71070</v>
      </c>
    </row>
    <row r="9745" spans="50:55" x14ac:dyDescent="0.35">
      <c r="AX9745" t="s">
        <v>71071</v>
      </c>
      <c r="BC9745" t="s">
        <v>71072</v>
      </c>
    </row>
    <row r="9746" spans="50:55" x14ac:dyDescent="0.35">
      <c r="AX9746" t="s">
        <v>71073</v>
      </c>
      <c r="BC9746" t="s">
        <v>71074</v>
      </c>
    </row>
    <row r="9747" spans="50:55" x14ac:dyDescent="0.35">
      <c r="AX9747" t="s">
        <v>71075</v>
      </c>
      <c r="BC9747" t="s">
        <v>71076</v>
      </c>
    </row>
    <row r="9748" spans="50:55" x14ac:dyDescent="0.35">
      <c r="AX9748" t="s">
        <v>71077</v>
      </c>
      <c r="BC9748" t="s">
        <v>71078</v>
      </c>
    </row>
    <row r="9749" spans="50:55" x14ac:dyDescent="0.35">
      <c r="AX9749" t="s">
        <v>71079</v>
      </c>
      <c r="BC9749" t="s">
        <v>71080</v>
      </c>
    </row>
    <row r="9750" spans="50:55" x14ac:dyDescent="0.35">
      <c r="AX9750" t="s">
        <v>71081</v>
      </c>
      <c r="BC9750" t="s">
        <v>71082</v>
      </c>
    </row>
    <row r="9751" spans="50:55" x14ac:dyDescent="0.35">
      <c r="AX9751" t="s">
        <v>71083</v>
      </c>
      <c r="BC9751" t="s">
        <v>71084</v>
      </c>
    </row>
    <row r="9752" spans="50:55" x14ac:dyDescent="0.35">
      <c r="AX9752" t="s">
        <v>71085</v>
      </c>
      <c r="BC9752" t="s">
        <v>71086</v>
      </c>
    </row>
    <row r="9753" spans="50:55" x14ac:dyDescent="0.35">
      <c r="AX9753" t="s">
        <v>71087</v>
      </c>
      <c r="BC9753" t="s">
        <v>71088</v>
      </c>
    </row>
    <row r="9754" spans="50:55" x14ac:dyDescent="0.35">
      <c r="AX9754" t="s">
        <v>71089</v>
      </c>
      <c r="BC9754" t="s">
        <v>71090</v>
      </c>
    </row>
    <row r="9755" spans="50:55" x14ac:dyDescent="0.35">
      <c r="AX9755" t="s">
        <v>71091</v>
      </c>
      <c r="BC9755" t="s">
        <v>71092</v>
      </c>
    </row>
    <row r="9756" spans="50:55" x14ac:dyDescent="0.35">
      <c r="AX9756" t="s">
        <v>71093</v>
      </c>
      <c r="BC9756" t="s">
        <v>71094</v>
      </c>
    </row>
    <row r="9757" spans="50:55" x14ac:dyDescent="0.35">
      <c r="AX9757" t="s">
        <v>71095</v>
      </c>
      <c r="BC9757" t="s">
        <v>71096</v>
      </c>
    </row>
    <row r="9758" spans="50:55" x14ac:dyDescent="0.35">
      <c r="AX9758" t="s">
        <v>71097</v>
      </c>
      <c r="BC9758" t="s">
        <v>71098</v>
      </c>
    </row>
    <row r="9759" spans="50:55" x14ac:dyDescent="0.35">
      <c r="AX9759" t="s">
        <v>71099</v>
      </c>
      <c r="BC9759" t="s">
        <v>71100</v>
      </c>
    </row>
    <row r="9760" spans="50:55" x14ac:dyDescent="0.35">
      <c r="AX9760" t="s">
        <v>71101</v>
      </c>
      <c r="BC9760" t="s">
        <v>71102</v>
      </c>
    </row>
    <row r="9761" spans="50:55" x14ac:dyDescent="0.35">
      <c r="AX9761" t="s">
        <v>71103</v>
      </c>
      <c r="BC9761" t="s">
        <v>71104</v>
      </c>
    </row>
    <row r="9762" spans="50:55" x14ac:dyDescent="0.35">
      <c r="AX9762" t="s">
        <v>71105</v>
      </c>
      <c r="BC9762" t="s">
        <v>71106</v>
      </c>
    </row>
    <row r="9763" spans="50:55" x14ac:dyDescent="0.35">
      <c r="AX9763" t="s">
        <v>71107</v>
      </c>
      <c r="BC9763" t="s">
        <v>71108</v>
      </c>
    </row>
    <row r="9764" spans="50:55" x14ac:dyDescent="0.35">
      <c r="AX9764" t="s">
        <v>71109</v>
      </c>
      <c r="BC9764" t="s">
        <v>71110</v>
      </c>
    </row>
    <row r="9765" spans="50:55" x14ac:dyDescent="0.35">
      <c r="AX9765" t="s">
        <v>71111</v>
      </c>
      <c r="BC9765" t="s">
        <v>71112</v>
      </c>
    </row>
    <row r="9766" spans="50:55" x14ac:dyDescent="0.35">
      <c r="AX9766" t="s">
        <v>71113</v>
      </c>
      <c r="BC9766" t="s">
        <v>71114</v>
      </c>
    </row>
    <row r="9767" spans="50:55" x14ac:dyDescent="0.35">
      <c r="AX9767" t="s">
        <v>71115</v>
      </c>
      <c r="BC9767" t="s">
        <v>71116</v>
      </c>
    </row>
    <row r="9768" spans="50:55" x14ac:dyDescent="0.35">
      <c r="AX9768" t="s">
        <v>32820</v>
      </c>
      <c r="BC9768" t="s">
        <v>71117</v>
      </c>
    </row>
    <row r="9769" spans="50:55" x14ac:dyDescent="0.35">
      <c r="AX9769" t="s">
        <v>71118</v>
      </c>
      <c r="BC9769" t="s">
        <v>71119</v>
      </c>
    </row>
    <row r="9770" spans="50:55" x14ac:dyDescent="0.35">
      <c r="AX9770" t="s">
        <v>71120</v>
      </c>
      <c r="BC9770" t="s">
        <v>71121</v>
      </c>
    </row>
    <row r="9771" spans="50:55" x14ac:dyDescent="0.35">
      <c r="AX9771" t="s">
        <v>71122</v>
      </c>
      <c r="BC9771" t="s">
        <v>71123</v>
      </c>
    </row>
    <row r="9772" spans="50:55" x14ac:dyDescent="0.35">
      <c r="AX9772" t="s">
        <v>71124</v>
      </c>
      <c r="BC9772" t="s">
        <v>71125</v>
      </c>
    </row>
    <row r="9773" spans="50:55" x14ac:dyDescent="0.35">
      <c r="AX9773" t="s">
        <v>71126</v>
      </c>
      <c r="BC9773" t="s">
        <v>71127</v>
      </c>
    </row>
    <row r="9774" spans="50:55" x14ac:dyDescent="0.35">
      <c r="AX9774" t="s">
        <v>71128</v>
      </c>
      <c r="BC9774" t="s">
        <v>71129</v>
      </c>
    </row>
    <row r="9775" spans="50:55" x14ac:dyDescent="0.35">
      <c r="AX9775" t="s">
        <v>71130</v>
      </c>
      <c r="BC9775" t="s">
        <v>71131</v>
      </c>
    </row>
    <row r="9776" spans="50:55" x14ac:dyDescent="0.35">
      <c r="AX9776" t="s">
        <v>71132</v>
      </c>
      <c r="BC9776" t="s">
        <v>71133</v>
      </c>
    </row>
    <row r="9777" spans="50:55" x14ac:dyDescent="0.35">
      <c r="AX9777" t="s">
        <v>71134</v>
      </c>
      <c r="BC9777" t="s">
        <v>71135</v>
      </c>
    </row>
    <row r="9778" spans="50:55" x14ac:dyDescent="0.35">
      <c r="AX9778" t="s">
        <v>71136</v>
      </c>
      <c r="BC9778" t="s">
        <v>71137</v>
      </c>
    </row>
    <row r="9779" spans="50:55" x14ac:dyDescent="0.35">
      <c r="AX9779" t="s">
        <v>71138</v>
      </c>
      <c r="BC9779" t="s">
        <v>71139</v>
      </c>
    </row>
    <row r="9780" spans="50:55" x14ac:dyDescent="0.35">
      <c r="AX9780" t="s">
        <v>71140</v>
      </c>
      <c r="BC9780" t="s">
        <v>71141</v>
      </c>
    </row>
    <row r="9781" spans="50:55" x14ac:dyDescent="0.35">
      <c r="AX9781" t="s">
        <v>71142</v>
      </c>
      <c r="BC9781" t="s">
        <v>71143</v>
      </c>
    </row>
    <row r="9782" spans="50:55" x14ac:dyDescent="0.35">
      <c r="AX9782" t="s">
        <v>71144</v>
      </c>
      <c r="BC9782" t="s">
        <v>71145</v>
      </c>
    </row>
    <row r="9783" spans="50:55" x14ac:dyDescent="0.35">
      <c r="AX9783" t="s">
        <v>71146</v>
      </c>
      <c r="BC9783" t="s">
        <v>71147</v>
      </c>
    </row>
    <row r="9784" spans="50:55" x14ac:dyDescent="0.35">
      <c r="AX9784" t="s">
        <v>71148</v>
      </c>
      <c r="BC9784" t="s">
        <v>71149</v>
      </c>
    </row>
    <row r="9785" spans="50:55" x14ac:dyDescent="0.35">
      <c r="AX9785" t="s">
        <v>71150</v>
      </c>
      <c r="BC9785" t="s">
        <v>71151</v>
      </c>
    </row>
    <row r="9786" spans="50:55" x14ac:dyDescent="0.35">
      <c r="AX9786" t="s">
        <v>71152</v>
      </c>
      <c r="BC9786" t="s">
        <v>71153</v>
      </c>
    </row>
    <row r="9787" spans="50:55" x14ac:dyDescent="0.35">
      <c r="AX9787" t="s">
        <v>71154</v>
      </c>
      <c r="BC9787" t="s">
        <v>71155</v>
      </c>
    </row>
    <row r="9788" spans="50:55" x14ac:dyDescent="0.35">
      <c r="AX9788" t="s">
        <v>71156</v>
      </c>
      <c r="BC9788" t="s">
        <v>71157</v>
      </c>
    </row>
    <row r="9789" spans="50:55" x14ac:dyDescent="0.35">
      <c r="AX9789" t="s">
        <v>71158</v>
      </c>
      <c r="BC9789" t="s">
        <v>71159</v>
      </c>
    </row>
    <row r="9790" spans="50:55" x14ac:dyDescent="0.35">
      <c r="AX9790" t="s">
        <v>71160</v>
      </c>
      <c r="BC9790" t="s">
        <v>71161</v>
      </c>
    </row>
    <row r="9791" spans="50:55" x14ac:dyDescent="0.35">
      <c r="AX9791" t="s">
        <v>71162</v>
      </c>
      <c r="BC9791" t="s">
        <v>71163</v>
      </c>
    </row>
    <row r="9792" spans="50:55" x14ac:dyDescent="0.35">
      <c r="AX9792" t="s">
        <v>71164</v>
      </c>
      <c r="BC9792" t="s">
        <v>71165</v>
      </c>
    </row>
    <row r="9793" spans="50:55" x14ac:dyDescent="0.35">
      <c r="AX9793" t="s">
        <v>71166</v>
      </c>
      <c r="BC9793" t="s">
        <v>71167</v>
      </c>
    </row>
    <row r="9794" spans="50:55" x14ac:dyDescent="0.35">
      <c r="AX9794" t="s">
        <v>71168</v>
      </c>
      <c r="BC9794" t="s">
        <v>71169</v>
      </c>
    </row>
    <row r="9795" spans="50:55" x14ac:dyDescent="0.35">
      <c r="AX9795" t="s">
        <v>71170</v>
      </c>
      <c r="BC9795" t="s">
        <v>71171</v>
      </c>
    </row>
    <row r="9796" spans="50:55" x14ac:dyDescent="0.35">
      <c r="AX9796" t="s">
        <v>71172</v>
      </c>
      <c r="BC9796" t="s">
        <v>71173</v>
      </c>
    </row>
    <row r="9797" spans="50:55" x14ac:dyDescent="0.35">
      <c r="AX9797" t="s">
        <v>71174</v>
      </c>
      <c r="BC9797" t="s">
        <v>71175</v>
      </c>
    </row>
    <row r="9798" spans="50:55" x14ac:dyDescent="0.35">
      <c r="AX9798" t="s">
        <v>71176</v>
      </c>
      <c r="BC9798" t="s">
        <v>71177</v>
      </c>
    </row>
    <row r="9799" spans="50:55" x14ac:dyDescent="0.35">
      <c r="AX9799" t="s">
        <v>71178</v>
      </c>
      <c r="BC9799" t="s">
        <v>71179</v>
      </c>
    </row>
    <row r="9800" spans="50:55" x14ac:dyDescent="0.35">
      <c r="AX9800" t="s">
        <v>71180</v>
      </c>
      <c r="BC9800" t="s">
        <v>71181</v>
      </c>
    </row>
    <row r="9801" spans="50:55" x14ac:dyDescent="0.35">
      <c r="AX9801" t="s">
        <v>71182</v>
      </c>
      <c r="BC9801" t="s">
        <v>71183</v>
      </c>
    </row>
    <row r="9802" spans="50:55" x14ac:dyDescent="0.35">
      <c r="AX9802" t="s">
        <v>71184</v>
      </c>
      <c r="BC9802" t="s">
        <v>71185</v>
      </c>
    </row>
    <row r="9803" spans="50:55" x14ac:dyDescent="0.35">
      <c r="AX9803" t="s">
        <v>71186</v>
      </c>
      <c r="BC9803" t="s">
        <v>71187</v>
      </c>
    </row>
    <row r="9804" spans="50:55" x14ac:dyDescent="0.35">
      <c r="AX9804" t="s">
        <v>71188</v>
      </c>
      <c r="BC9804" t="s">
        <v>71189</v>
      </c>
    </row>
    <row r="9805" spans="50:55" x14ac:dyDescent="0.35">
      <c r="AX9805" t="s">
        <v>71190</v>
      </c>
      <c r="BC9805" t="s">
        <v>71191</v>
      </c>
    </row>
    <row r="9806" spans="50:55" x14ac:dyDescent="0.35">
      <c r="AX9806" t="s">
        <v>71192</v>
      </c>
      <c r="BC9806" t="s">
        <v>71193</v>
      </c>
    </row>
    <row r="9807" spans="50:55" x14ac:dyDescent="0.35">
      <c r="AX9807" t="s">
        <v>71194</v>
      </c>
      <c r="BC9807" t="s">
        <v>71195</v>
      </c>
    </row>
    <row r="9808" spans="50:55" x14ac:dyDescent="0.35">
      <c r="AX9808" t="s">
        <v>71196</v>
      </c>
      <c r="BC9808" t="s">
        <v>71197</v>
      </c>
    </row>
    <row r="9809" spans="50:55" x14ac:dyDescent="0.35">
      <c r="AX9809" t="s">
        <v>71198</v>
      </c>
      <c r="BC9809" t="s">
        <v>71199</v>
      </c>
    </row>
    <row r="9810" spans="50:55" x14ac:dyDescent="0.35">
      <c r="AX9810" t="s">
        <v>71200</v>
      </c>
      <c r="BC9810" t="s">
        <v>71201</v>
      </c>
    </row>
    <row r="9811" spans="50:55" x14ac:dyDescent="0.35">
      <c r="AX9811" t="s">
        <v>71202</v>
      </c>
      <c r="BC9811" t="s">
        <v>71203</v>
      </c>
    </row>
    <row r="9812" spans="50:55" x14ac:dyDescent="0.35">
      <c r="AX9812" t="s">
        <v>71204</v>
      </c>
      <c r="BC9812" t="s">
        <v>71205</v>
      </c>
    </row>
    <row r="9813" spans="50:55" x14ac:dyDescent="0.35">
      <c r="AX9813" t="s">
        <v>71206</v>
      </c>
      <c r="BC9813" t="s">
        <v>71207</v>
      </c>
    </row>
    <row r="9814" spans="50:55" x14ac:dyDescent="0.35">
      <c r="AX9814" t="s">
        <v>71208</v>
      </c>
      <c r="BC9814" t="s">
        <v>71209</v>
      </c>
    </row>
    <row r="9815" spans="50:55" x14ac:dyDescent="0.35">
      <c r="AX9815" t="s">
        <v>71210</v>
      </c>
      <c r="BC9815" t="s">
        <v>71211</v>
      </c>
    </row>
    <row r="9816" spans="50:55" x14ac:dyDescent="0.35">
      <c r="AX9816" t="s">
        <v>71212</v>
      </c>
      <c r="BC9816" t="s">
        <v>71213</v>
      </c>
    </row>
    <row r="9817" spans="50:55" x14ac:dyDescent="0.35">
      <c r="AX9817" t="s">
        <v>71214</v>
      </c>
      <c r="BC9817" t="s">
        <v>71215</v>
      </c>
    </row>
    <row r="9818" spans="50:55" x14ac:dyDescent="0.35">
      <c r="AX9818" t="s">
        <v>71216</v>
      </c>
      <c r="BC9818" t="s">
        <v>71217</v>
      </c>
    </row>
    <row r="9819" spans="50:55" x14ac:dyDescent="0.35">
      <c r="AX9819" t="s">
        <v>71218</v>
      </c>
      <c r="BC9819" t="s">
        <v>71219</v>
      </c>
    </row>
    <row r="9820" spans="50:55" x14ac:dyDescent="0.35">
      <c r="AX9820" t="s">
        <v>71220</v>
      </c>
      <c r="BC9820" t="s">
        <v>71221</v>
      </c>
    </row>
    <row r="9821" spans="50:55" x14ac:dyDescent="0.35">
      <c r="AX9821" t="s">
        <v>71222</v>
      </c>
      <c r="BC9821" t="s">
        <v>71223</v>
      </c>
    </row>
    <row r="9822" spans="50:55" x14ac:dyDescent="0.35">
      <c r="AX9822" t="s">
        <v>71224</v>
      </c>
      <c r="BC9822" t="s">
        <v>71225</v>
      </c>
    </row>
    <row r="9823" spans="50:55" x14ac:dyDescent="0.35">
      <c r="AX9823" t="s">
        <v>71226</v>
      </c>
      <c r="BC9823" t="s">
        <v>71227</v>
      </c>
    </row>
    <row r="9824" spans="50:55" x14ac:dyDescent="0.35">
      <c r="AX9824" t="s">
        <v>71228</v>
      </c>
      <c r="BC9824" t="s">
        <v>71229</v>
      </c>
    </row>
    <row r="9825" spans="50:55" x14ac:dyDescent="0.35">
      <c r="AX9825" t="s">
        <v>71230</v>
      </c>
      <c r="BC9825" t="s">
        <v>71231</v>
      </c>
    </row>
    <row r="9826" spans="50:55" x14ac:dyDescent="0.35">
      <c r="AX9826" t="s">
        <v>71232</v>
      </c>
      <c r="BC9826" t="s">
        <v>71233</v>
      </c>
    </row>
    <row r="9827" spans="50:55" x14ac:dyDescent="0.35">
      <c r="AX9827" t="s">
        <v>71234</v>
      </c>
      <c r="BC9827" t="s">
        <v>71235</v>
      </c>
    </row>
    <row r="9828" spans="50:55" x14ac:dyDescent="0.35">
      <c r="AX9828" t="s">
        <v>71236</v>
      </c>
      <c r="BC9828" t="s">
        <v>71237</v>
      </c>
    </row>
    <row r="9829" spans="50:55" x14ac:dyDescent="0.35">
      <c r="AX9829" t="s">
        <v>71238</v>
      </c>
      <c r="BC9829" t="s">
        <v>71239</v>
      </c>
    </row>
    <row r="9830" spans="50:55" x14ac:dyDescent="0.35">
      <c r="AX9830" t="s">
        <v>71240</v>
      </c>
      <c r="BC9830" t="s">
        <v>71241</v>
      </c>
    </row>
    <row r="9831" spans="50:55" x14ac:dyDescent="0.35">
      <c r="AX9831" t="s">
        <v>71242</v>
      </c>
      <c r="BC9831" t="s">
        <v>71243</v>
      </c>
    </row>
    <row r="9832" spans="50:55" x14ac:dyDescent="0.35">
      <c r="AX9832" t="s">
        <v>71244</v>
      </c>
      <c r="BC9832" t="s">
        <v>71245</v>
      </c>
    </row>
    <row r="9833" spans="50:55" x14ac:dyDescent="0.35">
      <c r="AX9833" t="s">
        <v>71246</v>
      </c>
      <c r="BC9833" t="s">
        <v>71247</v>
      </c>
    </row>
    <row r="9834" spans="50:55" x14ac:dyDescent="0.35">
      <c r="AX9834" t="s">
        <v>71248</v>
      </c>
      <c r="BC9834" t="s">
        <v>71249</v>
      </c>
    </row>
    <row r="9835" spans="50:55" x14ac:dyDescent="0.35">
      <c r="AX9835" t="s">
        <v>71250</v>
      </c>
      <c r="BC9835" t="s">
        <v>71251</v>
      </c>
    </row>
    <row r="9836" spans="50:55" x14ac:dyDescent="0.35">
      <c r="AX9836" t="s">
        <v>71252</v>
      </c>
      <c r="BC9836" t="s">
        <v>71253</v>
      </c>
    </row>
    <row r="9837" spans="50:55" x14ac:dyDescent="0.35">
      <c r="AX9837" t="s">
        <v>71254</v>
      </c>
      <c r="BC9837" t="s">
        <v>71255</v>
      </c>
    </row>
    <row r="9838" spans="50:55" x14ac:dyDescent="0.35">
      <c r="AX9838" t="s">
        <v>71256</v>
      </c>
      <c r="BC9838" t="s">
        <v>71257</v>
      </c>
    </row>
    <row r="9839" spans="50:55" x14ac:dyDescent="0.35">
      <c r="AX9839" t="s">
        <v>71258</v>
      </c>
      <c r="BC9839" t="s">
        <v>71259</v>
      </c>
    </row>
    <row r="9840" spans="50:55" x14ac:dyDescent="0.35">
      <c r="AX9840" t="s">
        <v>71260</v>
      </c>
      <c r="BC9840" t="s">
        <v>71261</v>
      </c>
    </row>
    <row r="9841" spans="50:55" x14ac:dyDescent="0.35">
      <c r="AX9841" t="s">
        <v>71262</v>
      </c>
      <c r="BC9841" t="s">
        <v>71263</v>
      </c>
    </row>
    <row r="9842" spans="50:55" x14ac:dyDescent="0.35">
      <c r="AX9842" t="s">
        <v>71264</v>
      </c>
      <c r="BC9842" t="s">
        <v>71265</v>
      </c>
    </row>
    <row r="9843" spans="50:55" x14ac:dyDescent="0.35">
      <c r="AX9843" t="s">
        <v>71266</v>
      </c>
      <c r="BC9843" t="s">
        <v>71267</v>
      </c>
    </row>
    <row r="9844" spans="50:55" x14ac:dyDescent="0.35">
      <c r="AX9844" t="s">
        <v>71268</v>
      </c>
      <c r="BC9844" t="s">
        <v>71269</v>
      </c>
    </row>
    <row r="9845" spans="50:55" x14ac:dyDescent="0.35">
      <c r="AX9845" t="s">
        <v>71270</v>
      </c>
      <c r="BC9845" t="s">
        <v>71271</v>
      </c>
    </row>
    <row r="9846" spans="50:55" x14ac:dyDescent="0.35">
      <c r="AX9846" t="s">
        <v>71272</v>
      </c>
      <c r="BC9846" t="s">
        <v>71273</v>
      </c>
    </row>
    <row r="9847" spans="50:55" x14ac:dyDescent="0.35">
      <c r="AX9847" t="s">
        <v>71274</v>
      </c>
      <c r="BC9847" t="s">
        <v>71275</v>
      </c>
    </row>
    <row r="9848" spans="50:55" x14ac:dyDescent="0.35">
      <c r="AX9848" t="s">
        <v>71276</v>
      </c>
      <c r="BC9848" t="s">
        <v>71277</v>
      </c>
    </row>
    <row r="9849" spans="50:55" x14ac:dyDescent="0.35">
      <c r="AX9849" t="s">
        <v>71278</v>
      </c>
      <c r="BC9849" t="s">
        <v>71279</v>
      </c>
    </row>
    <row r="9850" spans="50:55" x14ac:dyDescent="0.35">
      <c r="AX9850" t="s">
        <v>71280</v>
      </c>
      <c r="BC9850" t="s">
        <v>71281</v>
      </c>
    </row>
    <row r="9851" spans="50:55" x14ac:dyDescent="0.35">
      <c r="AX9851" t="s">
        <v>71282</v>
      </c>
      <c r="BC9851" t="s">
        <v>71283</v>
      </c>
    </row>
    <row r="9852" spans="50:55" x14ac:dyDescent="0.35">
      <c r="AX9852" t="s">
        <v>71284</v>
      </c>
      <c r="BC9852" t="s">
        <v>71285</v>
      </c>
    </row>
    <row r="9853" spans="50:55" x14ac:dyDescent="0.35">
      <c r="AX9853" t="s">
        <v>71286</v>
      </c>
      <c r="BC9853" t="s">
        <v>71287</v>
      </c>
    </row>
    <row r="9854" spans="50:55" x14ac:dyDescent="0.35">
      <c r="AX9854" t="s">
        <v>71288</v>
      </c>
      <c r="BC9854" t="s">
        <v>71289</v>
      </c>
    </row>
    <row r="9855" spans="50:55" x14ac:dyDescent="0.35">
      <c r="AX9855" t="s">
        <v>71290</v>
      </c>
      <c r="BC9855" t="s">
        <v>71291</v>
      </c>
    </row>
    <row r="9856" spans="50:55" x14ac:dyDescent="0.35">
      <c r="AX9856" t="s">
        <v>71292</v>
      </c>
      <c r="BC9856" t="s">
        <v>71293</v>
      </c>
    </row>
    <row r="9857" spans="50:55" x14ac:dyDescent="0.35">
      <c r="AX9857" t="s">
        <v>71294</v>
      </c>
      <c r="BC9857" t="s">
        <v>71295</v>
      </c>
    </row>
    <row r="9858" spans="50:55" x14ac:dyDescent="0.35">
      <c r="AX9858" t="s">
        <v>71296</v>
      </c>
      <c r="BC9858" t="s">
        <v>71297</v>
      </c>
    </row>
    <row r="9859" spans="50:55" x14ac:dyDescent="0.35">
      <c r="AX9859" t="s">
        <v>33014</v>
      </c>
      <c r="BC9859" t="s">
        <v>71298</v>
      </c>
    </row>
    <row r="9860" spans="50:55" x14ac:dyDescent="0.35">
      <c r="AX9860" t="s">
        <v>71299</v>
      </c>
      <c r="BC9860" t="s">
        <v>71300</v>
      </c>
    </row>
    <row r="9861" spans="50:55" x14ac:dyDescent="0.35">
      <c r="AX9861" t="s">
        <v>71301</v>
      </c>
      <c r="BC9861" t="s">
        <v>71302</v>
      </c>
    </row>
    <row r="9862" spans="50:55" x14ac:dyDescent="0.35">
      <c r="AX9862" t="s">
        <v>71303</v>
      </c>
      <c r="BC9862" t="s">
        <v>71304</v>
      </c>
    </row>
    <row r="9863" spans="50:55" x14ac:dyDescent="0.35">
      <c r="AX9863" t="s">
        <v>71305</v>
      </c>
      <c r="BC9863" t="s">
        <v>71306</v>
      </c>
    </row>
    <row r="9864" spans="50:55" x14ac:dyDescent="0.35">
      <c r="AX9864" t="s">
        <v>71307</v>
      </c>
      <c r="BC9864" t="s">
        <v>71308</v>
      </c>
    </row>
    <row r="9865" spans="50:55" x14ac:dyDescent="0.35">
      <c r="AX9865" t="s">
        <v>71309</v>
      </c>
      <c r="BC9865" t="s">
        <v>71310</v>
      </c>
    </row>
    <row r="9866" spans="50:55" x14ac:dyDescent="0.35">
      <c r="AX9866" t="s">
        <v>71311</v>
      </c>
      <c r="BC9866" t="s">
        <v>71312</v>
      </c>
    </row>
    <row r="9867" spans="50:55" x14ac:dyDescent="0.35">
      <c r="AX9867" t="s">
        <v>71313</v>
      </c>
      <c r="BC9867" t="s">
        <v>71314</v>
      </c>
    </row>
    <row r="9868" spans="50:55" x14ac:dyDescent="0.35">
      <c r="AX9868" t="s">
        <v>71315</v>
      </c>
      <c r="BC9868" t="s">
        <v>71316</v>
      </c>
    </row>
    <row r="9869" spans="50:55" x14ac:dyDescent="0.35">
      <c r="AX9869" t="s">
        <v>71317</v>
      </c>
      <c r="BC9869" t="s">
        <v>71318</v>
      </c>
    </row>
    <row r="9870" spans="50:55" x14ac:dyDescent="0.35">
      <c r="AX9870" t="s">
        <v>71319</v>
      </c>
      <c r="BC9870" t="s">
        <v>11317</v>
      </c>
    </row>
    <row r="9871" spans="50:55" x14ac:dyDescent="0.35">
      <c r="AX9871" t="s">
        <v>71320</v>
      </c>
      <c r="BC9871" t="s">
        <v>11334</v>
      </c>
    </row>
    <row r="9872" spans="50:55" x14ac:dyDescent="0.35">
      <c r="AX9872" t="s">
        <v>71321</v>
      </c>
      <c r="BC9872" t="s">
        <v>71322</v>
      </c>
    </row>
    <row r="9873" spans="50:55" x14ac:dyDescent="0.35">
      <c r="AX9873" t="s">
        <v>71323</v>
      </c>
      <c r="BC9873" t="s">
        <v>71324</v>
      </c>
    </row>
    <row r="9874" spans="50:55" x14ac:dyDescent="0.35">
      <c r="AX9874" t="s">
        <v>71325</v>
      </c>
      <c r="BC9874" t="s">
        <v>71326</v>
      </c>
    </row>
    <row r="9875" spans="50:55" x14ac:dyDescent="0.35">
      <c r="AX9875" t="s">
        <v>71327</v>
      </c>
      <c r="BC9875" t="s">
        <v>71328</v>
      </c>
    </row>
    <row r="9876" spans="50:55" x14ac:dyDescent="0.35">
      <c r="AX9876" t="s">
        <v>71329</v>
      </c>
      <c r="BC9876" t="s">
        <v>71330</v>
      </c>
    </row>
    <row r="9877" spans="50:55" x14ac:dyDescent="0.35">
      <c r="AX9877" t="s">
        <v>71331</v>
      </c>
      <c r="BC9877" t="s">
        <v>71332</v>
      </c>
    </row>
    <row r="9878" spans="50:55" x14ac:dyDescent="0.35">
      <c r="AX9878" t="s">
        <v>71333</v>
      </c>
      <c r="BC9878" t="s">
        <v>71334</v>
      </c>
    </row>
    <row r="9879" spans="50:55" x14ac:dyDescent="0.35">
      <c r="AX9879" t="s">
        <v>71335</v>
      </c>
      <c r="BC9879" t="s">
        <v>71336</v>
      </c>
    </row>
    <row r="9880" spans="50:55" x14ac:dyDescent="0.35">
      <c r="AX9880" t="s">
        <v>71337</v>
      </c>
      <c r="BC9880" t="s">
        <v>71338</v>
      </c>
    </row>
    <row r="9881" spans="50:55" x14ac:dyDescent="0.35">
      <c r="AX9881" t="s">
        <v>71339</v>
      </c>
      <c r="BC9881" t="s">
        <v>71340</v>
      </c>
    </row>
    <row r="9882" spans="50:55" x14ac:dyDescent="0.35">
      <c r="AX9882" t="s">
        <v>71341</v>
      </c>
      <c r="BC9882" t="s">
        <v>71342</v>
      </c>
    </row>
    <row r="9883" spans="50:55" x14ac:dyDescent="0.35">
      <c r="AX9883" t="s">
        <v>71343</v>
      </c>
      <c r="BC9883" t="s">
        <v>71344</v>
      </c>
    </row>
    <row r="9884" spans="50:55" x14ac:dyDescent="0.35">
      <c r="AX9884" t="s">
        <v>71345</v>
      </c>
      <c r="BC9884" t="s">
        <v>71346</v>
      </c>
    </row>
    <row r="9885" spans="50:55" x14ac:dyDescent="0.35">
      <c r="AX9885" t="s">
        <v>71347</v>
      </c>
      <c r="BC9885" t="s">
        <v>71348</v>
      </c>
    </row>
    <row r="9886" spans="50:55" x14ac:dyDescent="0.35">
      <c r="AX9886" t="s">
        <v>71349</v>
      </c>
      <c r="BC9886" t="s">
        <v>71350</v>
      </c>
    </row>
    <row r="9887" spans="50:55" x14ac:dyDescent="0.35">
      <c r="AX9887" t="s">
        <v>71351</v>
      </c>
      <c r="BC9887" t="s">
        <v>71352</v>
      </c>
    </row>
    <row r="9888" spans="50:55" x14ac:dyDescent="0.35">
      <c r="AX9888" t="s">
        <v>71353</v>
      </c>
      <c r="BC9888" t="s">
        <v>71354</v>
      </c>
    </row>
    <row r="9889" spans="50:55" x14ac:dyDescent="0.35">
      <c r="AX9889" t="s">
        <v>71355</v>
      </c>
      <c r="BC9889" t="s">
        <v>71356</v>
      </c>
    </row>
    <row r="9890" spans="50:55" x14ac:dyDescent="0.35">
      <c r="AX9890" t="s">
        <v>71357</v>
      </c>
      <c r="BC9890" t="s">
        <v>71358</v>
      </c>
    </row>
    <row r="9891" spans="50:55" x14ac:dyDescent="0.35">
      <c r="AX9891" t="s">
        <v>71359</v>
      </c>
      <c r="BC9891" t="s">
        <v>71360</v>
      </c>
    </row>
    <row r="9892" spans="50:55" x14ac:dyDescent="0.35">
      <c r="AX9892" t="s">
        <v>71361</v>
      </c>
      <c r="BC9892" t="s">
        <v>71362</v>
      </c>
    </row>
    <row r="9893" spans="50:55" x14ac:dyDescent="0.35">
      <c r="AX9893" t="s">
        <v>71363</v>
      </c>
      <c r="BC9893" t="s">
        <v>71364</v>
      </c>
    </row>
    <row r="9894" spans="50:55" x14ac:dyDescent="0.35">
      <c r="AX9894" t="s">
        <v>71365</v>
      </c>
      <c r="BC9894" t="s">
        <v>71366</v>
      </c>
    </row>
    <row r="9895" spans="50:55" x14ac:dyDescent="0.35">
      <c r="AX9895" t="s">
        <v>71367</v>
      </c>
      <c r="BC9895" t="s">
        <v>71368</v>
      </c>
    </row>
    <row r="9896" spans="50:55" x14ac:dyDescent="0.35">
      <c r="AX9896" t="s">
        <v>71369</v>
      </c>
      <c r="BC9896" t="s">
        <v>71370</v>
      </c>
    </row>
    <row r="9897" spans="50:55" x14ac:dyDescent="0.35">
      <c r="AX9897" t="s">
        <v>71371</v>
      </c>
      <c r="BC9897" t="s">
        <v>71372</v>
      </c>
    </row>
    <row r="9898" spans="50:55" x14ac:dyDescent="0.35">
      <c r="AX9898" t="s">
        <v>71373</v>
      </c>
      <c r="BC9898" t="s">
        <v>71374</v>
      </c>
    </row>
    <row r="9899" spans="50:55" x14ac:dyDescent="0.35">
      <c r="AX9899" t="s">
        <v>71375</v>
      </c>
      <c r="BC9899" t="s">
        <v>71376</v>
      </c>
    </row>
    <row r="9900" spans="50:55" x14ac:dyDescent="0.35">
      <c r="AX9900" t="s">
        <v>71377</v>
      </c>
      <c r="BC9900" t="s">
        <v>71378</v>
      </c>
    </row>
    <row r="9901" spans="50:55" x14ac:dyDescent="0.35">
      <c r="AX9901" t="s">
        <v>71379</v>
      </c>
      <c r="BC9901" t="s">
        <v>71380</v>
      </c>
    </row>
    <row r="9902" spans="50:55" x14ac:dyDescent="0.35">
      <c r="AX9902" t="s">
        <v>71381</v>
      </c>
      <c r="BC9902" t="s">
        <v>71382</v>
      </c>
    </row>
    <row r="9903" spans="50:55" x14ac:dyDescent="0.35">
      <c r="AX9903" t="s">
        <v>71383</v>
      </c>
      <c r="BC9903" t="s">
        <v>71384</v>
      </c>
    </row>
    <row r="9904" spans="50:55" x14ac:dyDescent="0.35">
      <c r="AX9904" t="s">
        <v>71385</v>
      </c>
      <c r="BC9904" t="s">
        <v>71386</v>
      </c>
    </row>
    <row r="9905" spans="50:55" x14ac:dyDescent="0.35">
      <c r="AX9905" t="s">
        <v>71387</v>
      </c>
      <c r="BC9905" t="s">
        <v>71388</v>
      </c>
    </row>
    <row r="9906" spans="50:55" x14ac:dyDescent="0.35">
      <c r="AX9906" t="s">
        <v>71389</v>
      </c>
      <c r="BC9906" t="s">
        <v>71390</v>
      </c>
    </row>
    <row r="9907" spans="50:55" x14ac:dyDescent="0.35">
      <c r="AX9907" t="s">
        <v>71391</v>
      </c>
      <c r="BC9907" t="s">
        <v>71392</v>
      </c>
    </row>
    <row r="9908" spans="50:55" x14ac:dyDescent="0.35">
      <c r="AX9908" t="s">
        <v>71393</v>
      </c>
      <c r="BC9908" t="s">
        <v>71394</v>
      </c>
    </row>
    <row r="9909" spans="50:55" x14ac:dyDescent="0.35">
      <c r="AX9909" t="s">
        <v>71395</v>
      </c>
      <c r="BC9909" t="s">
        <v>71396</v>
      </c>
    </row>
    <row r="9910" spans="50:55" x14ac:dyDescent="0.35">
      <c r="AX9910" t="s">
        <v>71397</v>
      </c>
      <c r="BC9910" t="s">
        <v>71398</v>
      </c>
    </row>
    <row r="9911" spans="50:55" x14ac:dyDescent="0.35">
      <c r="AX9911" t="s">
        <v>71399</v>
      </c>
      <c r="BC9911" t="s">
        <v>71400</v>
      </c>
    </row>
    <row r="9912" spans="50:55" x14ac:dyDescent="0.35">
      <c r="AX9912" t="s">
        <v>71401</v>
      </c>
      <c r="BC9912" t="s">
        <v>71402</v>
      </c>
    </row>
    <row r="9913" spans="50:55" x14ac:dyDescent="0.35">
      <c r="AX9913" t="s">
        <v>71403</v>
      </c>
      <c r="BC9913" t="s">
        <v>71404</v>
      </c>
    </row>
    <row r="9914" spans="50:55" x14ac:dyDescent="0.35">
      <c r="AX9914" t="s">
        <v>71405</v>
      </c>
      <c r="BC9914" t="s">
        <v>71406</v>
      </c>
    </row>
    <row r="9915" spans="50:55" x14ac:dyDescent="0.35">
      <c r="AX9915" t="s">
        <v>71407</v>
      </c>
      <c r="BC9915" t="s">
        <v>71408</v>
      </c>
    </row>
    <row r="9916" spans="50:55" x14ac:dyDescent="0.35">
      <c r="AX9916" t="s">
        <v>71409</v>
      </c>
      <c r="BC9916" t="s">
        <v>71410</v>
      </c>
    </row>
    <row r="9917" spans="50:55" x14ac:dyDescent="0.35">
      <c r="AX9917" t="s">
        <v>71411</v>
      </c>
      <c r="BC9917" t="s">
        <v>71412</v>
      </c>
    </row>
    <row r="9918" spans="50:55" x14ac:dyDescent="0.35">
      <c r="AX9918" t="s">
        <v>71413</v>
      </c>
      <c r="BC9918" t="s">
        <v>71414</v>
      </c>
    </row>
    <row r="9919" spans="50:55" x14ac:dyDescent="0.35">
      <c r="AX9919" t="s">
        <v>71415</v>
      </c>
      <c r="BC9919" t="s">
        <v>71416</v>
      </c>
    </row>
    <row r="9920" spans="50:55" x14ac:dyDescent="0.35">
      <c r="AX9920" t="s">
        <v>71417</v>
      </c>
      <c r="BC9920" t="s">
        <v>71418</v>
      </c>
    </row>
    <row r="9921" spans="50:55" x14ac:dyDescent="0.35">
      <c r="AX9921" t="s">
        <v>71419</v>
      </c>
      <c r="BC9921" t="s">
        <v>71420</v>
      </c>
    </row>
    <row r="9922" spans="50:55" x14ac:dyDescent="0.35">
      <c r="AX9922" t="s">
        <v>71421</v>
      </c>
      <c r="BC9922" t="s">
        <v>71422</v>
      </c>
    </row>
    <row r="9923" spans="50:55" x14ac:dyDescent="0.35">
      <c r="AX9923" t="s">
        <v>71423</v>
      </c>
      <c r="BC9923" t="s">
        <v>71424</v>
      </c>
    </row>
    <row r="9924" spans="50:55" x14ac:dyDescent="0.35">
      <c r="AX9924" t="s">
        <v>71425</v>
      </c>
      <c r="BC9924" t="s">
        <v>71426</v>
      </c>
    </row>
    <row r="9925" spans="50:55" x14ac:dyDescent="0.35">
      <c r="AX9925" t="s">
        <v>71427</v>
      </c>
      <c r="BC9925" t="s">
        <v>71428</v>
      </c>
    </row>
    <row r="9926" spans="50:55" x14ac:dyDescent="0.35">
      <c r="AX9926" t="s">
        <v>71429</v>
      </c>
      <c r="BC9926" t="s">
        <v>1007</v>
      </c>
    </row>
    <row r="9927" spans="50:55" x14ac:dyDescent="0.35">
      <c r="AX9927" t="s">
        <v>71430</v>
      </c>
      <c r="BC9927" t="s">
        <v>71431</v>
      </c>
    </row>
    <row r="9928" spans="50:55" x14ac:dyDescent="0.35">
      <c r="AX9928" t="s">
        <v>71432</v>
      </c>
      <c r="BC9928" t="s">
        <v>71433</v>
      </c>
    </row>
    <row r="9929" spans="50:55" x14ac:dyDescent="0.35">
      <c r="AX9929" t="s">
        <v>71434</v>
      </c>
      <c r="BC9929" t="s">
        <v>71435</v>
      </c>
    </row>
    <row r="9930" spans="50:55" x14ac:dyDescent="0.35">
      <c r="AX9930" t="s">
        <v>71436</v>
      </c>
      <c r="BC9930" t="s">
        <v>71437</v>
      </c>
    </row>
    <row r="9931" spans="50:55" x14ac:dyDescent="0.35">
      <c r="AX9931" t="s">
        <v>71438</v>
      </c>
      <c r="BC9931" t="s">
        <v>71439</v>
      </c>
    </row>
    <row r="9932" spans="50:55" x14ac:dyDescent="0.35">
      <c r="AX9932" t="s">
        <v>71440</v>
      </c>
      <c r="BC9932" t="s">
        <v>71441</v>
      </c>
    </row>
    <row r="9933" spans="50:55" x14ac:dyDescent="0.35">
      <c r="AX9933" t="s">
        <v>71442</v>
      </c>
      <c r="BC9933" t="s">
        <v>71443</v>
      </c>
    </row>
    <row r="9934" spans="50:55" x14ac:dyDescent="0.35">
      <c r="AX9934" t="s">
        <v>71444</v>
      </c>
      <c r="BC9934" t="s">
        <v>71445</v>
      </c>
    </row>
    <row r="9935" spans="50:55" x14ac:dyDescent="0.35">
      <c r="AX9935" t="s">
        <v>71446</v>
      </c>
      <c r="BC9935" t="s">
        <v>71447</v>
      </c>
    </row>
    <row r="9936" spans="50:55" x14ac:dyDescent="0.35">
      <c r="AX9936" t="s">
        <v>71448</v>
      </c>
      <c r="BC9936" t="s">
        <v>71449</v>
      </c>
    </row>
    <row r="9937" spans="50:55" x14ac:dyDescent="0.35">
      <c r="AX9937" t="s">
        <v>71450</v>
      </c>
      <c r="BC9937" t="s">
        <v>71451</v>
      </c>
    </row>
    <row r="9938" spans="50:55" x14ac:dyDescent="0.35">
      <c r="AX9938" t="s">
        <v>71452</v>
      </c>
      <c r="BC9938" t="s">
        <v>71453</v>
      </c>
    </row>
    <row r="9939" spans="50:55" x14ac:dyDescent="0.35">
      <c r="AX9939" t="s">
        <v>71454</v>
      </c>
      <c r="BC9939" t="s">
        <v>71455</v>
      </c>
    </row>
    <row r="9940" spans="50:55" x14ac:dyDescent="0.35">
      <c r="AX9940" t="s">
        <v>71456</v>
      </c>
      <c r="BC9940" t="s">
        <v>71457</v>
      </c>
    </row>
    <row r="9941" spans="50:55" x14ac:dyDescent="0.35">
      <c r="AX9941" t="s">
        <v>71458</v>
      </c>
      <c r="BC9941" t="s">
        <v>71459</v>
      </c>
    </row>
    <row r="9942" spans="50:55" x14ac:dyDescent="0.35">
      <c r="AX9942" t="s">
        <v>71460</v>
      </c>
      <c r="BC9942" t="s">
        <v>71461</v>
      </c>
    </row>
    <row r="9943" spans="50:55" x14ac:dyDescent="0.35">
      <c r="AX9943" t="s">
        <v>71462</v>
      </c>
      <c r="BC9943" t="s">
        <v>71463</v>
      </c>
    </row>
    <row r="9944" spans="50:55" x14ac:dyDescent="0.35">
      <c r="AX9944" t="s">
        <v>71464</v>
      </c>
      <c r="BC9944" t="s">
        <v>71465</v>
      </c>
    </row>
    <row r="9945" spans="50:55" x14ac:dyDescent="0.35">
      <c r="AX9945" t="s">
        <v>33144</v>
      </c>
      <c r="BC9945" t="s">
        <v>71466</v>
      </c>
    </row>
    <row r="9946" spans="50:55" x14ac:dyDescent="0.35">
      <c r="AX9946" t="s">
        <v>71467</v>
      </c>
      <c r="BC9946" t="s">
        <v>71468</v>
      </c>
    </row>
    <row r="9947" spans="50:55" x14ac:dyDescent="0.35">
      <c r="AX9947" t="s">
        <v>71469</v>
      </c>
      <c r="BC9947" t="s">
        <v>71470</v>
      </c>
    </row>
    <row r="9948" spans="50:55" x14ac:dyDescent="0.35">
      <c r="AX9948" t="s">
        <v>71471</v>
      </c>
      <c r="BC9948" t="s">
        <v>71472</v>
      </c>
    </row>
    <row r="9949" spans="50:55" x14ac:dyDescent="0.35">
      <c r="AX9949" t="s">
        <v>71473</v>
      </c>
      <c r="BC9949" t="s">
        <v>71474</v>
      </c>
    </row>
    <row r="9950" spans="50:55" x14ac:dyDescent="0.35">
      <c r="AX9950" t="s">
        <v>71475</v>
      </c>
      <c r="BC9950" t="s">
        <v>71476</v>
      </c>
    </row>
    <row r="9951" spans="50:55" x14ac:dyDescent="0.35">
      <c r="AX9951" t="s">
        <v>71477</v>
      </c>
      <c r="BC9951" t="s">
        <v>71478</v>
      </c>
    </row>
    <row r="9952" spans="50:55" x14ac:dyDescent="0.35">
      <c r="AX9952" t="s">
        <v>71479</v>
      </c>
      <c r="BC9952" t="s">
        <v>71480</v>
      </c>
    </row>
    <row r="9953" spans="50:55" x14ac:dyDescent="0.35">
      <c r="AX9953" t="s">
        <v>71481</v>
      </c>
      <c r="BC9953" t="s">
        <v>71482</v>
      </c>
    </row>
    <row r="9954" spans="50:55" x14ac:dyDescent="0.35">
      <c r="AX9954" t="s">
        <v>71483</v>
      </c>
      <c r="BC9954" t="s">
        <v>71484</v>
      </c>
    </row>
    <row r="9955" spans="50:55" x14ac:dyDescent="0.35">
      <c r="AX9955" t="s">
        <v>71485</v>
      </c>
      <c r="BC9955" t="s">
        <v>71486</v>
      </c>
    </row>
    <row r="9956" spans="50:55" x14ac:dyDescent="0.35">
      <c r="AX9956" t="s">
        <v>71487</v>
      </c>
      <c r="BC9956" t="s">
        <v>71488</v>
      </c>
    </row>
    <row r="9957" spans="50:55" x14ac:dyDescent="0.35">
      <c r="AX9957" t="s">
        <v>71489</v>
      </c>
      <c r="BC9957" t="s">
        <v>71490</v>
      </c>
    </row>
    <row r="9958" spans="50:55" x14ac:dyDescent="0.35">
      <c r="AX9958" t="s">
        <v>71491</v>
      </c>
      <c r="BC9958" t="s">
        <v>71492</v>
      </c>
    </row>
    <row r="9959" spans="50:55" x14ac:dyDescent="0.35">
      <c r="AX9959" t="s">
        <v>71493</v>
      </c>
      <c r="BC9959" t="s">
        <v>71494</v>
      </c>
    </row>
    <row r="9960" spans="50:55" x14ac:dyDescent="0.35">
      <c r="AX9960" t="s">
        <v>71495</v>
      </c>
      <c r="BC9960" t="s">
        <v>71496</v>
      </c>
    </row>
    <row r="9961" spans="50:55" x14ac:dyDescent="0.35">
      <c r="AX9961" t="s">
        <v>71497</v>
      </c>
      <c r="BC9961" t="s">
        <v>71498</v>
      </c>
    </row>
    <row r="9962" spans="50:55" x14ac:dyDescent="0.35">
      <c r="AX9962" t="s">
        <v>71499</v>
      </c>
      <c r="BC9962" t="s">
        <v>71500</v>
      </c>
    </row>
    <row r="9963" spans="50:55" x14ac:dyDescent="0.35">
      <c r="AX9963" t="s">
        <v>71501</v>
      </c>
      <c r="BC9963" t="s">
        <v>71502</v>
      </c>
    </row>
    <row r="9964" spans="50:55" x14ac:dyDescent="0.35">
      <c r="AX9964" t="s">
        <v>71503</v>
      </c>
      <c r="BC9964" t="s">
        <v>71504</v>
      </c>
    </row>
    <row r="9965" spans="50:55" x14ac:dyDescent="0.35">
      <c r="AX9965" t="s">
        <v>71505</v>
      </c>
      <c r="BC9965" t="s">
        <v>71506</v>
      </c>
    </row>
    <row r="9966" spans="50:55" x14ac:dyDescent="0.35">
      <c r="AX9966" t="s">
        <v>71507</v>
      </c>
      <c r="BC9966" t="s">
        <v>71508</v>
      </c>
    </row>
    <row r="9967" spans="50:55" x14ac:dyDescent="0.35">
      <c r="AX9967" t="s">
        <v>71509</v>
      </c>
      <c r="BC9967" t="s">
        <v>71510</v>
      </c>
    </row>
    <row r="9968" spans="50:55" x14ac:dyDescent="0.35">
      <c r="AX9968" t="s">
        <v>71511</v>
      </c>
      <c r="BC9968" t="s">
        <v>71512</v>
      </c>
    </row>
    <row r="9969" spans="50:55" x14ac:dyDescent="0.35">
      <c r="AX9969" t="s">
        <v>71513</v>
      </c>
      <c r="BC9969" t="s">
        <v>71514</v>
      </c>
    </row>
    <row r="9970" spans="50:55" x14ac:dyDescent="0.35">
      <c r="AX9970" t="s">
        <v>71515</v>
      </c>
      <c r="BC9970" t="s">
        <v>71516</v>
      </c>
    </row>
    <row r="9971" spans="50:55" x14ac:dyDescent="0.35">
      <c r="AX9971" t="s">
        <v>71517</v>
      </c>
      <c r="BC9971" t="s">
        <v>71518</v>
      </c>
    </row>
    <row r="9972" spans="50:55" x14ac:dyDescent="0.35">
      <c r="AX9972" t="s">
        <v>71519</v>
      </c>
      <c r="BC9972" t="s">
        <v>71520</v>
      </c>
    </row>
    <row r="9973" spans="50:55" x14ac:dyDescent="0.35">
      <c r="AX9973" t="s">
        <v>71521</v>
      </c>
      <c r="BC9973" t="s">
        <v>71522</v>
      </c>
    </row>
    <row r="9974" spans="50:55" x14ac:dyDescent="0.35">
      <c r="AX9974" t="s">
        <v>71523</v>
      </c>
      <c r="BC9974" t="s">
        <v>71524</v>
      </c>
    </row>
    <row r="9975" spans="50:55" x14ac:dyDescent="0.35">
      <c r="AX9975" t="s">
        <v>71525</v>
      </c>
      <c r="BC9975" t="s">
        <v>71526</v>
      </c>
    </row>
    <row r="9976" spans="50:55" x14ac:dyDescent="0.35">
      <c r="AX9976" t="s">
        <v>33248</v>
      </c>
      <c r="BC9976" t="s">
        <v>71527</v>
      </c>
    </row>
    <row r="9977" spans="50:55" x14ac:dyDescent="0.35">
      <c r="AX9977" t="s">
        <v>71528</v>
      </c>
      <c r="BC9977" t="s">
        <v>71529</v>
      </c>
    </row>
    <row r="9978" spans="50:55" x14ac:dyDescent="0.35">
      <c r="AX9978" t="s">
        <v>71530</v>
      </c>
      <c r="BC9978" t="s">
        <v>71531</v>
      </c>
    </row>
    <row r="9979" spans="50:55" x14ac:dyDescent="0.35">
      <c r="AX9979" t="s">
        <v>71532</v>
      </c>
      <c r="BC9979" t="s">
        <v>71533</v>
      </c>
    </row>
    <row r="9980" spans="50:55" x14ac:dyDescent="0.35">
      <c r="AX9980" t="s">
        <v>71534</v>
      </c>
      <c r="BC9980" t="s">
        <v>71535</v>
      </c>
    </row>
    <row r="9981" spans="50:55" x14ac:dyDescent="0.35">
      <c r="AX9981" t="s">
        <v>71536</v>
      </c>
      <c r="BC9981" t="s">
        <v>71537</v>
      </c>
    </row>
    <row r="9982" spans="50:55" x14ac:dyDescent="0.35">
      <c r="AX9982" t="s">
        <v>71538</v>
      </c>
      <c r="BC9982" t="s">
        <v>71539</v>
      </c>
    </row>
    <row r="9983" spans="50:55" x14ac:dyDescent="0.35">
      <c r="AX9983" t="s">
        <v>71540</v>
      </c>
      <c r="BC9983" t="s">
        <v>71541</v>
      </c>
    </row>
    <row r="9984" spans="50:55" x14ac:dyDescent="0.35">
      <c r="AX9984" t="s">
        <v>71542</v>
      </c>
      <c r="BC9984" t="s">
        <v>71543</v>
      </c>
    </row>
    <row r="9985" spans="50:55" x14ac:dyDescent="0.35">
      <c r="AX9985" t="s">
        <v>71544</v>
      </c>
      <c r="BC9985" t="s">
        <v>71545</v>
      </c>
    </row>
    <row r="9986" spans="50:55" x14ac:dyDescent="0.35">
      <c r="AX9986" t="s">
        <v>71546</v>
      </c>
      <c r="BC9986" t="s">
        <v>71547</v>
      </c>
    </row>
    <row r="9987" spans="50:55" x14ac:dyDescent="0.35">
      <c r="AX9987" t="s">
        <v>71548</v>
      </c>
      <c r="BC9987" t="s">
        <v>71549</v>
      </c>
    </row>
    <row r="9988" spans="50:55" x14ac:dyDescent="0.35">
      <c r="AX9988" t="s">
        <v>71550</v>
      </c>
      <c r="BC9988" t="s">
        <v>71551</v>
      </c>
    </row>
    <row r="9989" spans="50:55" x14ac:dyDescent="0.35">
      <c r="AX9989" t="s">
        <v>71552</v>
      </c>
      <c r="BC9989" t="s">
        <v>71553</v>
      </c>
    </row>
    <row r="9990" spans="50:55" x14ac:dyDescent="0.35">
      <c r="AX9990" t="s">
        <v>71554</v>
      </c>
      <c r="BC9990" t="s">
        <v>71555</v>
      </c>
    </row>
    <row r="9991" spans="50:55" x14ac:dyDescent="0.35">
      <c r="AX9991" t="s">
        <v>71556</v>
      </c>
      <c r="BC9991" t="s">
        <v>71557</v>
      </c>
    </row>
    <row r="9992" spans="50:55" x14ac:dyDescent="0.35">
      <c r="AX9992" t="s">
        <v>71558</v>
      </c>
      <c r="BC9992" t="s">
        <v>71559</v>
      </c>
    </row>
    <row r="9993" spans="50:55" x14ac:dyDescent="0.35">
      <c r="AX9993" t="s">
        <v>71560</v>
      </c>
      <c r="BC9993" t="s">
        <v>71561</v>
      </c>
    </row>
    <row r="9994" spans="50:55" x14ac:dyDescent="0.35">
      <c r="AX9994" t="s">
        <v>71562</v>
      </c>
      <c r="BC9994" t="s">
        <v>71563</v>
      </c>
    </row>
    <row r="9995" spans="50:55" x14ac:dyDescent="0.35">
      <c r="AX9995" t="s">
        <v>71564</v>
      </c>
      <c r="BC9995" t="s">
        <v>71565</v>
      </c>
    </row>
    <row r="9996" spans="50:55" x14ac:dyDescent="0.35">
      <c r="AX9996" t="s">
        <v>71566</v>
      </c>
      <c r="BC9996" t="s">
        <v>71567</v>
      </c>
    </row>
    <row r="9997" spans="50:55" x14ac:dyDescent="0.35">
      <c r="AX9997" t="s">
        <v>71568</v>
      </c>
      <c r="BC9997" t="s">
        <v>71569</v>
      </c>
    </row>
    <row r="9998" spans="50:55" x14ac:dyDescent="0.35">
      <c r="AX9998" t="s">
        <v>71570</v>
      </c>
      <c r="BC9998" t="s">
        <v>71571</v>
      </c>
    </row>
    <row r="9999" spans="50:55" x14ac:dyDescent="0.35">
      <c r="AX9999" t="s">
        <v>71572</v>
      </c>
      <c r="BC9999" t="s">
        <v>71573</v>
      </c>
    </row>
    <row r="10000" spans="50:55" x14ac:dyDescent="0.35">
      <c r="AX10000" t="s">
        <v>71574</v>
      </c>
      <c r="BC10000" t="s">
        <v>71575</v>
      </c>
    </row>
    <row r="10001" spans="50:55" x14ac:dyDescent="0.35">
      <c r="AX10001" t="s">
        <v>71576</v>
      </c>
      <c r="BC10001" t="s">
        <v>71577</v>
      </c>
    </row>
    <row r="10002" spans="50:55" x14ac:dyDescent="0.35">
      <c r="AX10002" t="s">
        <v>71578</v>
      </c>
      <c r="BC10002" t="s">
        <v>71579</v>
      </c>
    </row>
    <row r="10003" spans="50:55" x14ac:dyDescent="0.35">
      <c r="AX10003" t="s">
        <v>71580</v>
      </c>
      <c r="BC10003" t="s">
        <v>71581</v>
      </c>
    </row>
    <row r="10004" spans="50:55" x14ac:dyDescent="0.35">
      <c r="AX10004" t="s">
        <v>71582</v>
      </c>
      <c r="BC10004" t="s">
        <v>71583</v>
      </c>
    </row>
    <row r="10005" spans="50:55" x14ac:dyDescent="0.35">
      <c r="AX10005" t="s">
        <v>71584</v>
      </c>
      <c r="BC10005" t="s">
        <v>71585</v>
      </c>
    </row>
    <row r="10006" spans="50:55" x14ac:dyDescent="0.35">
      <c r="AX10006" t="s">
        <v>71586</v>
      </c>
      <c r="BC10006" t="s">
        <v>71587</v>
      </c>
    </row>
    <row r="10007" spans="50:55" x14ac:dyDescent="0.35">
      <c r="AX10007" t="s">
        <v>71588</v>
      </c>
      <c r="BC10007" t="s">
        <v>71589</v>
      </c>
    </row>
    <row r="10008" spans="50:55" x14ac:dyDescent="0.35">
      <c r="AX10008" t="s">
        <v>71590</v>
      </c>
      <c r="BC10008" t="s">
        <v>71591</v>
      </c>
    </row>
    <row r="10009" spans="50:55" x14ac:dyDescent="0.35">
      <c r="AX10009" t="s">
        <v>71592</v>
      </c>
      <c r="BC10009" t="s">
        <v>71593</v>
      </c>
    </row>
    <row r="10010" spans="50:55" x14ac:dyDescent="0.35">
      <c r="AX10010" t="s">
        <v>71594</v>
      </c>
      <c r="BC10010" t="s">
        <v>71595</v>
      </c>
    </row>
    <row r="10011" spans="50:55" x14ac:dyDescent="0.35">
      <c r="AX10011" t="s">
        <v>71596</v>
      </c>
      <c r="BC10011" t="s">
        <v>71597</v>
      </c>
    </row>
    <row r="10012" spans="50:55" x14ac:dyDescent="0.35">
      <c r="AX10012" t="s">
        <v>71598</v>
      </c>
      <c r="BC10012" t="s">
        <v>71599</v>
      </c>
    </row>
    <row r="10013" spans="50:55" x14ac:dyDescent="0.35">
      <c r="AX10013" t="s">
        <v>71600</v>
      </c>
      <c r="BC10013" t="s">
        <v>71601</v>
      </c>
    </row>
    <row r="10014" spans="50:55" x14ac:dyDescent="0.35">
      <c r="AX10014" t="s">
        <v>71602</v>
      </c>
      <c r="BC10014" t="s">
        <v>71603</v>
      </c>
    </row>
    <row r="10015" spans="50:55" x14ac:dyDescent="0.35">
      <c r="AX10015" t="s">
        <v>71604</v>
      </c>
      <c r="BC10015" t="s">
        <v>71605</v>
      </c>
    </row>
    <row r="10016" spans="50:55" x14ac:dyDescent="0.35">
      <c r="AX10016" t="s">
        <v>71606</v>
      </c>
      <c r="BC10016" t="s">
        <v>71607</v>
      </c>
    </row>
    <row r="10017" spans="50:55" x14ac:dyDescent="0.35">
      <c r="AX10017" t="s">
        <v>71608</v>
      </c>
      <c r="BC10017" t="s">
        <v>71609</v>
      </c>
    </row>
    <row r="10018" spans="50:55" x14ac:dyDescent="0.35">
      <c r="AX10018" t="s">
        <v>71610</v>
      </c>
      <c r="BC10018" t="s">
        <v>71611</v>
      </c>
    </row>
    <row r="10019" spans="50:55" x14ac:dyDescent="0.35">
      <c r="AX10019" t="s">
        <v>71612</v>
      </c>
      <c r="BC10019" t="s">
        <v>71613</v>
      </c>
    </row>
    <row r="10020" spans="50:55" x14ac:dyDescent="0.35">
      <c r="AX10020" t="s">
        <v>71614</v>
      </c>
      <c r="BC10020" t="s">
        <v>71615</v>
      </c>
    </row>
    <row r="10021" spans="50:55" x14ac:dyDescent="0.35">
      <c r="AX10021" t="s">
        <v>71616</v>
      </c>
      <c r="BC10021" t="s">
        <v>71617</v>
      </c>
    </row>
    <row r="10022" spans="50:55" x14ac:dyDescent="0.35">
      <c r="AX10022" t="s">
        <v>71618</v>
      </c>
      <c r="BC10022" t="s">
        <v>71619</v>
      </c>
    </row>
    <row r="10023" spans="50:55" x14ac:dyDescent="0.35">
      <c r="AX10023" t="s">
        <v>71620</v>
      </c>
      <c r="BC10023" t="s">
        <v>71621</v>
      </c>
    </row>
    <row r="10024" spans="50:55" x14ac:dyDescent="0.35">
      <c r="AX10024" t="s">
        <v>71622</v>
      </c>
      <c r="BC10024" t="s">
        <v>71623</v>
      </c>
    </row>
    <row r="10025" spans="50:55" x14ac:dyDescent="0.35">
      <c r="AX10025" t="s">
        <v>71624</v>
      </c>
      <c r="BC10025" t="s">
        <v>71625</v>
      </c>
    </row>
    <row r="10026" spans="50:55" x14ac:dyDescent="0.35">
      <c r="AX10026" t="s">
        <v>71626</v>
      </c>
      <c r="BC10026" t="s">
        <v>71627</v>
      </c>
    </row>
    <row r="10027" spans="50:55" x14ac:dyDescent="0.35">
      <c r="AX10027" t="s">
        <v>71628</v>
      </c>
      <c r="BC10027" t="s">
        <v>71629</v>
      </c>
    </row>
    <row r="10028" spans="50:55" x14ac:dyDescent="0.35">
      <c r="AX10028" t="s">
        <v>71630</v>
      </c>
      <c r="BC10028" t="s">
        <v>71631</v>
      </c>
    </row>
    <row r="10029" spans="50:55" x14ac:dyDescent="0.35">
      <c r="AX10029" t="s">
        <v>71632</v>
      </c>
      <c r="BC10029" t="s">
        <v>71633</v>
      </c>
    </row>
    <row r="10030" spans="50:55" x14ac:dyDescent="0.35">
      <c r="AX10030" t="s">
        <v>71634</v>
      </c>
      <c r="BC10030" t="s">
        <v>71635</v>
      </c>
    </row>
    <row r="10031" spans="50:55" x14ac:dyDescent="0.35">
      <c r="AX10031" t="s">
        <v>71636</v>
      </c>
      <c r="BC10031" t="s">
        <v>71637</v>
      </c>
    </row>
    <row r="10032" spans="50:55" x14ac:dyDescent="0.35">
      <c r="AX10032" t="s">
        <v>71638</v>
      </c>
      <c r="BC10032" t="s">
        <v>71639</v>
      </c>
    </row>
    <row r="10033" spans="50:55" x14ac:dyDescent="0.35">
      <c r="AX10033" t="s">
        <v>71640</v>
      </c>
      <c r="BC10033" t="s">
        <v>71641</v>
      </c>
    </row>
    <row r="10034" spans="50:55" x14ac:dyDescent="0.35">
      <c r="AX10034" t="s">
        <v>71642</v>
      </c>
      <c r="BC10034" t="s">
        <v>71643</v>
      </c>
    </row>
    <row r="10035" spans="50:55" x14ac:dyDescent="0.35">
      <c r="AX10035" t="s">
        <v>71644</v>
      </c>
      <c r="BC10035" t="s">
        <v>71645</v>
      </c>
    </row>
    <row r="10036" spans="50:55" x14ac:dyDescent="0.35">
      <c r="AX10036" t="s">
        <v>71646</v>
      </c>
      <c r="BC10036" t="s">
        <v>71647</v>
      </c>
    </row>
    <row r="10037" spans="50:55" x14ac:dyDescent="0.35">
      <c r="AX10037" t="s">
        <v>71648</v>
      </c>
      <c r="BC10037" t="s">
        <v>71649</v>
      </c>
    </row>
    <row r="10038" spans="50:55" x14ac:dyDescent="0.35">
      <c r="AX10038" t="s">
        <v>71650</v>
      </c>
      <c r="BC10038" t="s">
        <v>71651</v>
      </c>
    </row>
    <row r="10039" spans="50:55" x14ac:dyDescent="0.35">
      <c r="AX10039" t="s">
        <v>71652</v>
      </c>
      <c r="BC10039" t="s">
        <v>71653</v>
      </c>
    </row>
    <row r="10040" spans="50:55" x14ac:dyDescent="0.35">
      <c r="AX10040" t="s">
        <v>71654</v>
      </c>
      <c r="BC10040" t="s">
        <v>71655</v>
      </c>
    </row>
    <row r="10041" spans="50:55" x14ac:dyDescent="0.35">
      <c r="AX10041" t="s">
        <v>71656</v>
      </c>
      <c r="BC10041" t="s">
        <v>71657</v>
      </c>
    </row>
    <row r="10042" spans="50:55" x14ac:dyDescent="0.35">
      <c r="AX10042" t="s">
        <v>71658</v>
      </c>
      <c r="BC10042" t="s">
        <v>71659</v>
      </c>
    </row>
    <row r="10043" spans="50:55" x14ac:dyDescent="0.35">
      <c r="AX10043" t="s">
        <v>71660</v>
      </c>
      <c r="BC10043" t="s">
        <v>71661</v>
      </c>
    </row>
    <row r="10044" spans="50:55" x14ac:dyDescent="0.35">
      <c r="AX10044" t="s">
        <v>71662</v>
      </c>
      <c r="BC10044" t="s">
        <v>71663</v>
      </c>
    </row>
    <row r="10045" spans="50:55" x14ac:dyDescent="0.35">
      <c r="AX10045" t="s">
        <v>71664</v>
      </c>
      <c r="BC10045" t="s">
        <v>71665</v>
      </c>
    </row>
    <row r="10046" spans="50:55" x14ac:dyDescent="0.35">
      <c r="AX10046" t="s">
        <v>71666</v>
      </c>
      <c r="BC10046" t="s">
        <v>71667</v>
      </c>
    </row>
    <row r="10047" spans="50:55" x14ac:dyDescent="0.35">
      <c r="AX10047" t="s">
        <v>71668</v>
      </c>
      <c r="BC10047" t="s">
        <v>71669</v>
      </c>
    </row>
    <row r="10048" spans="50:55" x14ac:dyDescent="0.35">
      <c r="AX10048" t="s">
        <v>71670</v>
      </c>
      <c r="BC10048" t="s">
        <v>71671</v>
      </c>
    </row>
    <row r="10049" spans="50:55" x14ac:dyDescent="0.35">
      <c r="AX10049" t="s">
        <v>2745</v>
      </c>
      <c r="BC10049" t="s">
        <v>71672</v>
      </c>
    </row>
    <row r="10050" spans="50:55" x14ac:dyDescent="0.35">
      <c r="AX10050" t="s">
        <v>2746</v>
      </c>
      <c r="BC10050" t="s">
        <v>71673</v>
      </c>
    </row>
    <row r="10051" spans="50:55" x14ac:dyDescent="0.35">
      <c r="AX10051" t="s">
        <v>71674</v>
      </c>
      <c r="BC10051" t="s">
        <v>71675</v>
      </c>
    </row>
    <row r="10052" spans="50:55" x14ac:dyDescent="0.35">
      <c r="AX10052" t="s">
        <v>71676</v>
      </c>
      <c r="BC10052" t="s">
        <v>71677</v>
      </c>
    </row>
    <row r="10053" spans="50:55" x14ac:dyDescent="0.35">
      <c r="AX10053" t="s">
        <v>71678</v>
      </c>
      <c r="BC10053" t="s">
        <v>71679</v>
      </c>
    </row>
    <row r="10054" spans="50:55" x14ac:dyDescent="0.35">
      <c r="AX10054" t="s">
        <v>71680</v>
      </c>
      <c r="BC10054" t="s">
        <v>71681</v>
      </c>
    </row>
    <row r="10055" spans="50:55" x14ac:dyDescent="0.35">
      <c r="AX10055" t="s">
        <v>71682</v>
      </c>
      <c r="BC10055" t="s">
        <v>71683</v>
      </c>
    </row>
    <row r="10056" spans="50:55" x14ac:dyDescent="0.35">
      <c r="AX10056" t="s">
        <v>71684</v>
      </c>
      <c r="BC10056" t="s">
        <v>71685</v>
      </c>
    </row>
    <row r="10057" spans="50:55" x14ac:dyDescent="0.35">
      <c r="AX10057" t="s">
        <v>71686</v>
      </c>
      <c r="BC10057" t="s">
        <v>71687</v>
      </c>
    </row>
    <row r="10058" spans="50:55" x14ac:dyDescent="0.35">
      <c r="AX10058" t="s">
        <v>71688</v>
      </c>
      <c r="BC10058" t="s">
        <v>71689</v>
      </c>
    </row>
    <row r="10059" spans="50:55" x14ac:dyDescent="0.35">
      <c r="AX10059" t="s">
        <v>71690</v>
      </c>
      <c r="BC10059" t="s">
        <v>71691</v>
      </c>
    </row>
    <row r="10060" spans="50:55" x14ac:dyDescent="0.35">
      <c r="AX10060" t="s">
        <v>71692</v>
      </c>
      <c r="BC10060" t="s">
        <v>71693</v>
      </c>
    </row>
    <row r="10061" spans="50:55" x14ac:dyDescent="0.35">
      <c r="AX10061" t="s">
        <v>71694</v>
      </c>
      <c r="BC10061" t="s">
        <v>71695</v>
      </c>
    </row>
    <row r="10062" spans="50:55" x14ac:dyDescent="0.35">
      <c r="AX10062" t="s">
        <v>71696</v>
      </c>
      <c r="BC10062" t="s">
        <v>71697</v>
      </c>
    </row>
    <row r="10063" spans="50:55" x14ac:dyDescent="0.35">
      <c r="AX10063" t="s">
        <v>71698</v>
      </c>
      <c r="BC10063" t="s">
        <v>71699</v>
      </c>
    </row>
    <row r="10064" spans="50:55" x14ac:dyDescent="0.35">
      <c r="AX10064" t="s">
        <v>71700</v>
      </c>
      <c r="BC10064" t="s">
        <v>71701</v>
      </c>
    </row>
    <row r="10065" spans="50:55" x14ac:dyDescent="0.35">
      <c r="AX10065" t="s">
        <v>71702</v>
      </c>
      <c r="BC10065" t="s">
        <v>71703</v>
      </c>
    </row>
    <row r="10066" spans="50:55" x14ac:dyDescent="0.35">
      <c r="AX10066" t="s">
        <v>71704</v>
      </c>
      <c r="BC10066" t="s">
        <v>71705</v>
      </c>
    </row>
    <row r="10067" spans="50:55" x14ac:dyDescent="0.35">
      <c r="AX10067" t="s">
        <v>71706</v>
      </c>
      <c r="BC10067" t="s">
        <v>71707</v>
      </c>
    </row>
    <row r="10068" spans="50:55" x14ac:dyDescent="0.35">
      <c r="AX10068" t="s">
        <v>71708</v>
      </c>
      <c r="BC10068" t="s">
        <v>71709</v>
      </c>
    </row>
    <row r="10069" spans="50:55" x14ac:dyDescent="0.35">
      <c r="AX10069" t="s">
        <v>71710</v>
      </c>
      <c r="BC10069" t="s">
        <v>71711</v>
      </c>
    </row>
    <row r="10070" spans="50:55" x14ac:dyDescent="0.35">
      <c r="AX10070" t="s">
        <v>71712</v>
      </c>
      <c r="BC10070" t="s">
        <v>71713</v>
      </c>
    </row>
    <row r="10071" spans="50:55" x14ac:dyDescent="0.35">
      <c r="AX10071" t="s">
        <v>71714</v>
      </c>
      <c r="BC10071" t="s">
        <v>71715</v>
      </c>
    </row>
    <row r="10072" spans="50:55" x14ac:dyDescent="0.35">
      <c r="AX10072" t="s">
        <v>71716</v>
      </c>
      <c r="BC10072" t="s">
        <v>71717</v>
      </c>
    </row>
    <row r="10073" spans="50:55" x14ac:dyDescent="0.35">
      <c r="AX10073" t="s">
        <v>71718</v>
      </c>
      <c r="BC10073" t="s">
        <v>71719</v>
      </c>
    </row>
    <row r="10074" spans="50:55" x14ac:dyDescent="0.35">
      <c r="AX10074" t="s">
        <v>71720</v>
      </c>
      <c r="BC10074" t="s">
        <v>71721</v>
      </c>
    </row>
    <row r="10075" spans="50:55" x14ac:dyDescent="0.35">
      <c r="AX10075" t="s">
        <v>71722</v>
      </c>
      <c r="BC10075" t="s">
        <v>71723</v>
      </c>
    </row>
    <row r="10076" spans="50:55" x14ac:dyDescent="0.35">
      <c r="AX10076" t="s">
        <v>71724</v>
      </c>
      <c r="BC10076" t="s">
        <v>71725</v>
      </c>
    </row>
    <row r="10077" spans="50:55" x14ac:dyDescent="0.35">
      <c r="AX10077" t="s">
        <v>71726</v>
      </c>
      <c r="BC10077" t="s">
        <v>71727</v>
      </c>
    </row>
    <row r="10078" spans="50:55" x14ac:dyDescent="0.35">
      <c r="AX10078" t="s">
        <v>71728</v>
      </c>
      <c r="BC10078" t="s">
        <v>71729</v>
      </c>
    </row>
    <row r="10079" spans="50:55" x14ac:dyDescent="0.35">
      <c r="AX10079" t="s">
        <v>71730</v>
      </c>
      <c r="BC10079" t="s">
        <v>71731</v>
      </c>
    </row>
    <row r="10080" spans="50:55" x14ac:dyDescent="0.35">
      <c r="AX10080" t="s">
        <v>71732</v>
      </c>
      <c r="BC10080" t="s">
        <v>71733</v>
      </c>
    </row>
    <row r="10081" spans="50:55" x14ac:dyDescent="0.35">
      <c r="AX10081" t="s">
        <v>71734</v>
      </c>
      <c r="BC10081" t="s">
        <v>71735</v>
      </c>
    </row>
    <row r="10082" spans="50:55" x14ac:dyDescent="0.35">
      <c r="AX10082" t="s">
        <v>71736</v>
      </c>
      <c r="BC10082" t="s">
        <v>71737</v>
      </c>
    </row>
    <row r="10083" spans="50:55" x14ac:dyDescent="0.35">
      <c r="AX10083" t="s">
        <v>71738</v>
      </c>
      <c r="BC10083" t="s">
        <v>71739</v>
      </c>
    </row>
    <row r="10084" spans="50:55" x14ac:dyDescent="0.35">
      <c r="AX10084" t="s">
        <v>71740</v>
      </c>
      <c r="BC10084" t="s">
        <v>71741</v>
      </c>
    </row>
    <row r="10085" spans="50:55" x14ac:dyDescent="0.35">
      <c r="AX10085" t="s">
        <v>71742</v>
      </c>
      <c r="BC10085" t="s">
        <v>71743</v>
      </c>
    </row>
    <row r="10086" spans="50:55" x14ac:dyDescent="0.35">
      <c r="AX10086" t="s">
        <v>71744</v>
      </c>
      <c r="BC10086" t="s">
        <v>71745</v>
      </c>
    </row>
    <row r="10087" spans="50:55" x14ac:dyDescent="0.35">
      <c r="AX10087" t="s">
        <v>71746</v>
      </c>
      <c r="BC10087" t="s">
        <v>71747</v>
      </c>
    </row>
    <row r="10088" spans="50:55" x14ac:dyDescent="0.35">
      <c r="AX10088" t="s">
        <v>71748</v>
      </c>
      <c r="BC10088" t="s">
        <v>71749</v>
      </c>
    </row>
    <row r="10089" spans="50:55" x14ac:dyDescent="0.35">
      <c r="AX10089" t="s">
        <v>71750</v>
      </c>
      <c r="BC10089" t="s">
        <v>71751</v>
      </c>
    </row>
    <row r="10090" spans="50:55" x14ac:dyDescent="0.35">
      <c r="AX10090" t="s">
        <v>71752</v>
      </c>
      <c r="BC10090" t="s">
        <v>71753</v>
      </c>
    </row>
    <row r="10091" spans="50:55" x14ac:dyDescent="0.35">
      <c r="AX10091" t="s">
        <v>71754</v>
      </c>
      <c r="BC10091" t="s">
        <v>71755</v>
      </c>
    </row>
    <row r="10092" spans="50:55" x14ac:dyDescent="0.35">
      <c r="AX10092" t="s">
        <v>71756</v>
      </c>
      <c r="BC10092" t="s">
        <v>71757</v>
      </c>
    </row>
    <row r="10093" spans="50:55" x14ac:dyDescent="0.35">
      <c r="AX10093" t="s">
        <v>71758</v>
      </c>
      <c r="BC10093" t="s">
        <v>71759</v>
      </c>
    </row>
    <row r="10094" spans="50:55" x14ac:dyDescent="0.35">
      <c r="AX10094" t="s">
        <v>71760</v>
      </c>
      <c r="BC10094" t="s">
        <v>71761</v>
      </c>
    </row>
    <row r="10095" spans="50:55" x14ac:dyDescent="0.35">
      <c r="AX10095" t="s">
        <v>71762</v>
      </c>
      <c r="BC10095" t="s">
        <v>71763</v>
      </c>
    </row>
    <row r="10096" spans="50:55" x14ac:dyDescent="0.35">
      <c r="AX10096" t="s">
        <v>71764</v>
      </c>
      <c r="BC10096" t="s">
        <v>71765</v>
      </c>
    </row>
    <row r="10097" spans="50:55" x14ac:dyDescent="0.35">
      <c r="AX10097" t="s">
        <v>71766</v>
      </c>
      <c r="BC10097" t="s">
        <v>71767</v>
      </c>
    </row>
    <row r="10098" spans="50:55" x14ac:dyDescent="0.35">
      <c r="AX10098" t="s">
        <v>71768</v>
      </c>
      <c r="BC10098" t="s">
        <v>71769</v>
      </c>
    </row>
    <row r="10099" spans="50:55" x14ac:dyDescent="0.35">
      <c r="AX10099" t="s">
        <v>71770</v>
      </c>
      <c r="BC10099" t="s">
        <v>71771</v>
      </c>
    </row>
    <row r="10100" spans="50:55" x14ac:dyDescent="0.35">
      <c r="AX10100" t="s">
        <v>71772</v>
      </c>
      <c r="BC10100" t="s">
        <v>71773</v>
      </c>
    </row>
    <row r="10101" spans="50:55" x14ac:dyDescent="0.35">
      <c r="AX10101" t="s">
        <v>71774</v>
      </c>
      <c r="BC10101" t="s">
        <v>71775</v>
      </c>
    </row>
    <row r="10102" spans="50:55" x14ac:dyDescent="0.35">
      <c r="AX10102" t="s">
        <v>71776</v>
      </c>
      <c r="BC10102" t="s">
        <v>71777</v>
      </c>
    </row>
    <row r="10103" spans="50:55" x14ac:dyDescent="0.35">
      <c r="AX10103" t="s">
        <v>71778</v>
      </c>
      <c r="BC10103" t="s">
        <v>71779</v>
      </c>
    </row>
    <row r="10104" spans="50:55" x14ac:dyDescent="0.35">
      <c r="AX10104" t="s">
        <v>71780</v>
      </c>
      <c r="BC10104" t="s">
        <v>71781</v>
      </c>
    </row>
    <row r="10105" spans="50:55" x14ac:dyDescent="0.35">
      <c r="AX10105" t="s">
        <v>71782</v>
      </c>
      <c r="BC10105" t="s">
        <v>71783</v>
      </c>
    </row>
    <row r="10106" spans="50:55" x14ac:dyDescent="0.35">
      <c r="AX10106" t="s">
        <v>71784</v>
      </c>
      <c r="BC10106" t="s">
        <v>71785</v>
      </c>
    </row>
    <row r="10107" spans="50:55" x14ac:dyDescent="0.35">
      <c r="AX10107" t="s">
        <v>71786</v>
      </c>
      <c r="BC10107" t="s">
        <v>71787</v>
      </c>
    </row>
    <row r="10108" spans="50:55" x14ac:dyDescent="0.35">
      <c r="AX10108" t="s">
        <v>71788</v>
      </c>
      <c r="BC10108" t="s">
        <v>71789</v>
      </c>
    </row>
    <row r="10109" spans="50:55" x14ac:dyDescent="0.35">
      <c r="AX10109" t="s">
        <v>71790</v>
      </c>
      <c r="BC10109" t="s">
        <v>71791</v>
      </c>
    </row>
    <row r="10110" spans="50:55" x14ac:dyDescent="0.35">
      <c r="AX10110" t="s">
        <v>71792</v>
      </c>
      <c r="BC10110" t="s">
        <v>71793</v>
      </c>
    </row>
    <row r="10111" spans="50:55" x14ac:dyDescent="0.35">
      <c r="AX10111" t="s">
        <v>71794</v>
      </c>
      <c r="BC10111" t="s">
        <v>71795</v>
      </c>
    </row>
    <row r="10112" spans="50:55" x14ac:dyDescent="0.35">
      <c r="AX10112" t="s">
        <v>71796</v>
      </c>
      <c r="BC10112" t="s">
        <v>71797</v>
      </c>
    </row>
    <row r="10113" spans="50:55" x14ac:dyDescent="0.35">
      <c r="AX10113" t="s">
        <v>71798</v>
      </c>
      <c r="BC10113" t="s">
        <v>71799</v>
      </c>
    </row>
    <row r="10114" spans="50:55" x14ac:dyDescent="0.35">
      <c r="AX10114" t="s">
        <v>71800</v>
      </c>
      <c r="BC10114" t="s">
        <v>71801</v>
      </c>
    </row>
    <row r="10115" spans="50:55" x14ac:dyDescent="0.35">
      <c r="AX10115" t="s">
        <v>71802</v>
      </c>
      <c r="BC10115" t="s">
        <v>71803</v>
      </c>
    </row>
    <row r="10116" spans="50:55" x14ac:dyDescent="0.35">
      <c r="AX10116" t="s">
        <v>71804</v>
      </c>
      <c r="BC10116" t="s">
        <v>71805</v>
      </c>
    </row>
    <row r="10117" spans="50:55" x14ac:dyDescent="0.35">
      <c r="AX10117" t="s">
        <v>71806</v>
      </c>
      <c r="BC10117" t="s">
        <v>71807</v>
      </c>
    </row>
    <row r="10118" spans="50:55" x14ac:dyDescent="0.35">
      <c r="AX10118" t="s">
        <v>71808</v>
      </c>
      <c r="BC10118" t="s">
        <v>71809</v>
      </c>
    </row>
    <row r="10119" spans="50:55" x14ac:dyDescent="0.35">
      <c r="AX10119" t="s">
        <v>71810</v>
      </c>
      <c r="BC10119" t="s">
        <v>71811</v>
      </c>
    </row>
    <row r="10120" spans="50:55" x14ac:dyDescent="0.35">
      <c r="AX10120" t="s">
        <v>71812</v>
      </c>
      <c r="BC10120" t="s">
        <v>71813</v>
      </c>
    </row>
    <row r="10121" spans="50:55" x14ac:dyDescent="0.35">
      <c r="AX10121" t="s">
        <v>71814</v>
      </c>
      <c r="BC10121" t="s">
        <v>71815</v>
      </c>
    </row>
    <row r="10122" spans="50:55" x14ac:dyDescent="0.35">
      <c r="AX10122" t="s">
        <v>71816</v>
      </c>
      <c r="BC10122" t="s">
        <v>71817</v>
      </c>
    </row>
    <row r="10123" spans="50:55" x14ac:dyDescent="0.35">
      <c r="AX10123" t="s">
        <v>71818</v>
      </c>
      <c r="BC10123" t="s">
        <v>71819</v>
      </c>
    </row>
    <row r="10124" spans="50:55" x14ac:dyDescent="0.35">
      <c r="AX10124" t="s">
        <v>71820</v>
      </c>
      <c r="BC10124" t="s">
        <v>71821</v>
      </c>
    </row>
    <row r="10125" spans="50:55" x14ac:dyDescent="0.35">
      <c r="AX10125" t="s">
        <v>71822</v>
      </c>
      <c r="BC10125" t="s">
        <v>71823</v>
      </c>
    </row>
    <row r="10126" spans="50:55" x14ac:dyDescent="0.35">
      <c r="AX10126" t="s">
        <v>71824</v>
      </c>
      <c r="BC10126" t="s">
        <v>71825</v>
      </c>
    </row>
    <row r="10127" spans="50:55" x14ac:dyDescent="0.35">
      <c r="AX10127" t="s">
        <v>71826</v>
      </c>
      <c r="BC10127" t="s">
        <v>71827</v>
      </c>
    </row>
    <row r="10128" spans="50:55" x14ac:dyDescent="0.35">
      <c r="AX10128" t="s">
        <v>71828</v>
      </c>
      <c r="BC10128" t="s">
        <v>71829</v>
      </c>
    </row>
    <row r="10129" spans="50:55" x14ac:dyDescent="0.35">
      <c r="AX10129" t="s">
        <v>71830</v>
      </c>
      <c r="BC10129" t="s">
        <v>71831</v>
      </c>
    </row>
    <row r="10130" spans="50:55" x14ac:dyDescent="0.35">
      <c r="AX10130" t="s">
        <v>71832</v>
      </c>
      <c r="BC10130" t="s">
        <v>71833</v>
      </c>
    </row>
    <row r="10131" spans="50:55" x14ac:dyDescent="0.35">
      <c r="AX10131" t="s">
        <v>71834</v>
      </c>
      <c r="BC10131" t="s">
        <v>71835</v>
      </c>
    </row>
    <row r="10132" spans="50:55" x14ac:dyDescent="0.35">
      <c r="AX10132" t="s">
        <v>33674</v>
      </c>
      <c r="BC10132" t="s">
        <v>71836</v>
      </c>
    </row>
    <row r="10133" spans="50:55" x14ac:dyDescent="0.35">
      <c r="AX10133" t="s">
        <v>71837</v>
      </c>
      <c r="BC10133" t="s">
        <v>71838</v>
      </c>
    </row>
    <row r="10134" spans="50:55" x14ac:dyDescent="0.35">
      <c r="AX10134" t="s">
        <v>71839</v>
      </c>
      <c r="BC10134" t="s">
        <v>71840</v>
      </c>
    </row>
    <row r="10135" spans="50:55" x14ac:dyDescent="0.35">
      <c r="AX10135" t="s">
        <v>71841</v>
      </c>
      <c r="BC10135" t="s">
        <v>71842</v>
      </c>
    </row>
    <row r="10136" spans="50:55" x14ac:dyDescent="0.35">
      <c r="AX10136" t="s">
        <v>71843</v>
      </c>
      <c r="BC10136" t="s">
        <v>71844</v>
      </c>
    </row>
    <row r="10137" spans="50:55" x14ac:dyDescent="0.35">
      <c r="AX10137" t="s">
        <v>71845</v>
      </c>
      <c r="BC10137" t="s">
        <v>11773</v>
      </c>
    </row>
    <row r="10138" spans="50:55" x14ac:dyDescent="0.35">
      <c r="AX10138" t="s">
        <v>71846</v>
      </c>
      <c r="BC10138" t="s">
        <v>71847</v>
      </c>
    </row>
    <row r="10139" spans="50:55" x14ac:dyDescent="0.35">
      <c r="AX10139" t="s">
        <v>71848</v>
      </c>
      <c r="BC10139" t="s">
        <v>71849</v>
      </c>
    </row>
    <row r="10140" spans="50:55" x14ac:dyDescent="0.35">
      <c r="AX10140" t="s">
        <v>71850</v>
      </c>
      <c r="BC10140" t="s">
        <v>71851</v>
      </c>
    </row>
    <row r="10141" spans="50:55" x14ac:dyDescent="0.35">
      <c r="AX10141" t="s">
        <v>71852</v>
      </c>
      <c r="BC10141" t="s">
        <v>71853</v>
      </c>
    </row>
    <row r="10142" spans="50:55" x14ac:dyDescent="0.35">
      <c r="AX10142" t="s">
        <v>71854</v>
      </c>
      <c r="BC10142" t="s">
        <v>71855</v>
      </c>
    </row>
    <row r="10143" spans="50:55" x14ac:dyDescent="0.35">
      <c r="AX10143" t="s">
        <v>71856</v>
      </c>
      <c r="BC10143" t="s">
        <v>71857</v>
      </c>
    </row>
    <row r="10144" spans="50:55" x14ac:dyDescent="0.35">
      <c r="AX10144" t="s">
        <v>71858</v>
      </c>
      <c r="BC10144" t="s">
        <v>71859</v>
      </c>
    </row>
    <row r="10145" spans="50:55" x14ac:dyDescent="0.35">
      <c r="AX10145" t="s">
        <v>71860</v>
      </c>
      <c r="BC10145" t="s">
        <v>71861</v>
      </c>
    </row>
    <row r="10146" spans="50:55" x14ac:dyDescent="0.35">
      <c r="AX10146" t="s">
        <v>71862</v>
      </c>
      <c r="BC10146" t="s">
        <v>71863</v>
      </c>
    </row>
    <row r="10147" spans="50:55" x14ac:dyDescent="0.35">
      <c r="AX10147" t="s">
        <v>71864</v>
      </c>
      <c r="BC10147" t="s">
        <v>71865</v>
      </c>
    </row>
    <row r="10148" spans="50:55" x14ac:dyDescent="0.35">
      <c r="AX10148" t="s">
        <v>71866</v>
      </c>
      <c r="BC10148" t="s">
        <v>71867</v>
      </c>
    </row>
    <row r="10149" spans="50:55" x14ac:dyDescent="0.35">
      <c r="AX10149" t="s">
        <v>71868</v>
      </c>
      <c r="BC10149" t="s">
        <v>71869</v>
      </c>
    </row>
    <row r="10150" spans="50:55" x14ac:dyDescent="0.35">
      <c r="AX10150" t="s">
        <v>71870</v>
      </c>
      <c r="BC10150" t="s">
        <v>71871</v>
      </c>
    </row>
    <row r="10151" spans="50:55" x14ac:dyDescent="0.35">
      <c r="AX10151" t="s">
        <v>71872</v>
      </c>
      <c r="BC10151" t="s">
        <v>71873</v>
      </c>
    </row>
    <row r="10152" spans="50:55" x14ac:dyDescent="0.35">
      <c r="AX10152" t="s">
        <v>71874</v>
      </c>
      <c r="BC10152" t="s">
        <v>71875</v>
      </c>
    </row>
    <row r="10153" spans="50:55" x14ac:dyDescent="0.35">
      <c r="AX10153" t="s">
        <v>71876</v>
      </c>
      <c r="BC10153" t="s">
        <v>71877</v>
      </c>
    </row>
    <row r="10154" spans="50:55" x14ac:dyDescent="0.35">
      <c r="AX10154" t="s">
        <v>71878</v>
      </c>
      <c r="BC10154" t="s">
        <v>71879</v>
      </c>
    </row>
    <row r="10155" spans="50:55" x14ac:dyDescent="0.35">
      <c r="AX10155" t="s">
        <v>71880</v>
      </c>
      <c r="BC10155" t="s">
        <v>71881</v>
      </c>
    </row>
    <row r="10156" spans="50:55" x14ac:dyDescent="0.35">
      <c r="AX10156" t="s">
        <v>71882</v>
      </c>
      <c r="BC10156" t="s">
        <v>71883</v>
      </c>
    </row>
    <row r="10157" spans="50:55" x14ac:dyDescent="0.35">
      <c r="AX10157" t="s">
        <v>71884</v>
      </c>
      <c r="BC10157" t="s">
        <v>71885</v>
      </c>
    </row>
    <row r="10158" spans="50:55" x14ac:dyDescent="0.35">
      <c r="AX10158" t="s">
        <v>71886</v>
      </c>
      <c r="BC10158" t="s">
        <v>71887</v>
      </c>
    </row>
    <row r="10159" spans="50:55" x14ac:dyDescent="0.35">
      <c r="AX10159" t="s">
        <v>71888</v>
      </c>
      <c r="BC10159" t="s">
        <v>71889</v>
      </c>
    </row>
    <row r="10160" spans="50:55" x14ac:dyDescent="0.35">
      <c r="AX10160" t="s">
        <v>71890</v>
      </c>
      <c r="BC10160" t="s">
        <v>71891</v>
      </c>
    </row>
    <row r="10161" spans="50:55" x14ac:dyDescent="0.35">
      <c r="AX10161" t="s">
        <v>71892</v>
      </c>
      <c r="BC10161" t="s">
        <v>71893</v>
      </c>
    </row>
    <row r="10162" spans="50:55" x14ac:dyDescent="0.35">
      <c r="AX10162" t="s">
        <v>71894</v>
      </c>
      <c r="BC10162" t="s">
        <v>71895</v>
      </c>
    </row>
    <row r="10163" spans="50:55" x14ac:dyDescent="0.35">
      <c r="AX10163" t="s">
        <v>71896</v>
      </c>
      <c r="BC10163" t="s">
        <v>71897</v>
      </c>
    </row>
    <row r="10164" spans="50:55" x14ac:dyDescent="0.35">
      <c r="AX10164" t="s">
        <v>71898</v>
      </c>
      <c r="BC10164" t="s">
        <v>71899</v>
      </c>
    </row>
    <row r="10165" spans="50:55" x14ac:dyDescent="0.35">
      <c r="AX10165" t="s">
        <v>71900</v>
      </c>
      <c r="BC10165" t="s">
        <v>71901</v>
      </c>
    </row>
    <row r="10166" spans="50:55" x14ac:dyDescent="0.35">
      <c r="AX10166" t="s">
        <v>71902</v>
      </c>
      <c r="BC10166" t="s">
        <v>71903</v>
      </c>
    </row>
    <row r="10167" spans="50:55" x14ac:dyDescent="0.35">
      <c r="AX10167" t="s">
        <v>71904</v>
      </c>
      <c r="BC10167" t="s">
        <v>71905</v>
      </c>
    </row>
    <row r="10168" spans="50:55" x14ac:dyDescent="0.35">
      <c r="AX10168" t="s">
        <v>71906</v>
      </c>
      <c r="BC10168" t="s">
        <v>71907</v>
      </c>
    </row>
    <row r="10169" spans="50:55" x14ac:dyDescent="0.35">
      <c r="AX10169" t="s">
        <v>71908</v>
      </c>
      <c r="BC10169" t="s">
        <v>71909</v>
      </c>
    </row>
    <row r="10170" spans="50:55" x14ac:dyDescent="0.35">
      <c r="AX10170" t="s">
        <v>71910</v>
      </c>
      <c r="BC10170" t="s">
        <v>71911</v>
      </c>
    </row>
    <row r="10171" spans="50:55" x14ac:dyDescent="0.35">
      <c r="AX10171" t="s">
        <v>71912</v>
      </c>
      <c r="BC10171" t="s">
        <v>71913</v>
      </c>
    </row>
    <row r="10172" spans="50:55" x14ac:dyDescent="0.35">
      <c r="AX10172" t="s">
        <v>71914</v>
      </c>
      <c r="BC10172" t="s">
        <v>71915</v>
      </c>
    </row>
    <row r="10173" spans="50:55" x14ac:dyDescent="0.35">
      <c r="AX10173" t="s">
        <v>71916</v>
      </c>
      <c r="BC10173" t="s">
        <v>71917</v>
      </c>
    </row>
    <row r="10174" spans="50:55" x14ac:dyDescent="0.35">
      <c r="AX10174" t="s">
        <v>71918</v>
      </c>
      <c r="BC10174" t="s">
        <v>71919</v>
      </c>
    </row>
    <row r="10175" spans="50:55" x14ac:dyDescent="0.35">
      <c r="AX10175" t="s">
        <v>71920</v>
      </c>
      <c r="BC10175" t="s">
        <v>71921</v>
      </c>
    </row>
    <row r="10176" spans="50:55" x14ac:dyDescent="0.35">
      <c r="AX10176" t="s">
        <v>71922</v>
      </c>
      <c r="BC10176" t="s">
        <v>71923</v>
      </c>
    </row>
    <row r="10177" spans="50:55" x14ac:dyDescent="0.35">
      <c r="AX10177" t="s">
        <v>33699</v>
      </c>
      <c r="BC10177" t="s">
        <v>71924</v>
      </c>
    </row>
    <row r="10178" spans="50:55" x14ac:dyDescent="0.35">
      <c r="AX10178" t="s">
        <v>71925</v>
      </c>
      <c r="BC10178" t="s">
        <v>71926</v>
      </c>
    </row>
    <row r="10179" spans="50:55" x14ac:dyDescent="0.35">
      <c r="AX10179" t="s">
        <v>71927</v>
      </c>
      <c r="BC10179" t="s">
        <v>71928</v>
      </c>
    </row>
    <row r="10180" spans="50:55" x14ac:dyDescent="0.35">
      <c r="AX10180" t="s">
        <v>71929</v>
      </c>
      <c r="BC10180" t="s">
        <v>71930</v>
      </c>
    </row>
    <row r="10181" spans="50:55" x14ac:dyDescent="0.35">
      <c r="AX10181" t="s">
        <v>71931</v>
      </c>
      <c r="BC10181" t="s">
        <v>71932</v>
      </c>
    </row>
    <row r="10182" spans="50:55" x14ac:dyDescent="0.35">
      <c r="AX10182" t="s">
        <v>71933</v>
      </c>
      <c r="BC10182" t="s">
        <v>71934</v>
      </c>
    </row>
    <row r="10183" spans="50:55" x14ac:dyDescent="0.35">
      <c r="AX10183" t="s">
        <v>71935</v>
      </c>
      <c r="BC10183" t="s">
        <v>71936</v>
      </c>
    </row>
    <row r="10184" spans="50:55" x14ac:dyDescent="0.35">
      <c r="AX10184" t="s">
        <v>71937</v>
      </c>
      <c r="BC10184" t="s">
        <v>71938</v>
      </c>
    </row>
    <row r="10185" spans="50:55" x14ac:dyDescent="0.35">
      <c r="AX10185" t="s">
        <v>71939</v>
      </c>
      <c r="BC10185" t="s">
        <v>71940</v>
      </c>
    </row>
    <row r="10186" spans="50:55" x14ac:dyDescent="0.35">
      <c r="AX10186" t="s">
        <v>71941</v>
      </c>
      <c r="BC10186" t="s">
        <v>71942</v>
      </c>
    </row>
    <row r="10187" spans="50:55" x14ac:dyDescent="0.35">
      <c r="AX10187" t="s">
        <v>71943</v>
      </c>
      <c r="BC10187" t="s">
        <v>71944</v>
      </c>
    </row>
    <row r="10188" spans="50:55" x14ac:dyDescent="0.35">
      <c r="AX10188" t="s">
        <v>71945</v>
      </c>
      <c r="BC10188" t="s">
        <v>71946</v>
      </c>
    </row>
    <row r="10189" spans="50:55" x14ac:dyDescent="0.35">
      <c r="AX10189" t="s">
        <v>71947</v>
      </c>
      <c r="BC10189" t="s">
        <v>71948</v>
      </c>
    </row>
    <row r="10190" spans="50:55" x14ac:dyDescent="0.35">
      <c r="AX10190" t="s">
        <v>71949</v>
      </c>
      <c r="BC10190" t="s">
        <v>71950</v>
      </c>
    </row>
    <row r="10191" spans="50:55" x14ac:dyDescent="0.35">
      <c r="AX10191" t="s">
        <v>71951</v>
      </c>
      <c r="BC10191" t="s">
        <v>71952</v>
      </c>
    </row>
    <row r="10192" spans="50:55" x14ac:dyDescent="0.35">
      <c r="AX10192" t="s">
        <v>71953</v>
      </c>
      <c r="BC10192" t="s">
        <v>71954</v>
      </c>
    </row>
    <row r="10193" spans="50:55" x14ac:dyDescent="0.35">
      <c r="AX10193" t="s">
        <v>71955</v>
      </c>
      <c r="BC10193" t="s">
        <v>71956</v>
      </c>
    </row>
    <row r="10194" spans="50:55" x14ac:dyDescent="0.35">
      <c r="AX10194" t="s">
        <v>71957</v>
      </c>
      <c r="BC10194" t="s">
        <v>71958</v>
      </c>
    </row>
    <row r="10195" spans="50:55" x14ac:dyDescent="0.35">
      <c r="AX10195" t="s">
        <v>71959</v>
      </c>
      <c r="BC10195" t="s">
        <v>71960</v>
      </c>
    </row>
    <row r="10196" spans="50:55" x14ac:dyDescent="0.35">
      <c r="AX10196" t="s">
        <v>71961</v>
      </c>
      <c r="BC10196" t="s">
        <v>71962</v>
      </c>
    </row>
    <row r="10197" spans="50:55" x14ac:dyDescent="0.35">
      <c r="AX10197" t="s">
        <v>71963</v>
      </c>
      <c r="BC10197" t="s">
        <v>71964</v>
      </c>
    </row>
    <row r="10198" spans="50:55" x14ac:dyDescent="0.35">
      <c r="AX10198" t="s">
        <v>71965</v>
      </c>
      <c r="BC10198" t="s">
        <v>71966</v>
      </c>
    </row>
    <row r="10199" spans="50:55" x14ac:dyDescent="0.35">
      <c r="AX10199" t="s">
        <v>71967</v>
      </c>
      <c r="BC10199" t="s">
        <v>71968</v>
      </c>
    </row>
    <row r="10200" spans="50:55" x14ac:dyDescent="0.35">
      <c r="AX10200" t="s">
        <v>71969</v>
      </c>
      <c r="BC10200" t="s">
        <v>71970</v>
      </c>
    </row>
    <row r="10201" spans="50:55" x14ac:dyDescent="0.35">
      <c r="AX10201" t="s">
        <v>71971</v>
      </c>
      <c r="BC10201" t="s">
        <v>71972</v>
      </c>
    </row>
    <row r="10202" spans="50:55" x14ac:dyDescent="0.35">
      <c r="AX10202" t="s">
        <v>71973</v>
      </c>
      <c r="BC10202" t="s">
        <v>71974</v>
      </c>
    </row>
    <row r="10203" spans="50:55" x14ac:dyDescent="0.35">
      <c r="AX10203" t="s">
        <v>71975</v>
      </c>
      <c r="BC10203" t="s">
        <v>71976</v>
      </c>
    </row>
    <row r="10204" spans="50:55" x14ac:dyDescent="0.35">
      <c r="AX10204" t="s">
        <v>71977</v>
      </c>
      <c r="BC10204" t="s">
        <v>71978</v>
      </c>
    </row>
    <row r="10205" spans="50:55" x14ac:dyDescent="0.35">
      <c r="AX10205" t="s">
        <v>71979</v>
      </c>
      <c r="BC10205" t="s">
        <v>71980</v>
      </c>
    </row>
    <row r="10206" spans="50:55" x14ac:dyDescent="0.35">
      <c r="AX10206" t="s">
        <v>71981</v>
      </c>
      <c r="BC10206" t="s">
        <v>71982</v>
      </c>
    </row>
    <row r="10207" spans="50:55" x14ac:dyDescent="0.35">
      <c r="AX10207" t="s">
        <v>71983</v>
      </c>
      <c r="BC10207" t="s">
        <v>71984</v>
      </c>
    </row>
    <row r="10208" spans="50:55" x14ac:dyDescent="0.35">
      <c r="AX10208" t="s">
        <v>71985</v>
      </c>
      <c r="BC10208" t="s">
        <v>71986</v>
      </c>
    </row>
    <row r="10209" spans="50:55" x14ac:dyDescent="0.35">
      <c r="AX10209" t="s">
        <v>71987</v>
      </c>
      <c r="BC10209" t="s">
        <v>71988</v>
      </c>
    </row>
    <row r="10210" spans="50:55" x14ac:dyDescent="0.35">
      <c r="AX10210" t="s">
        <v>71989</v>
      </c>
      <c r="BC10210" t="s">
        <v>71990</v>
      </c>
    </row>
    <row r="10211" spans="50:55" x14ac:dyDescent="0.35">
      <c r="AX10211" t="s">
        <v>71991</v>
      </c>
      <c r="BC10211" t="s">
        <v>71992</v>
      </c>
    </row>
    <row r="10212" spans="50:55" x14ac:dyDescent="0.35">
      <c r="AX10212" t="s">
        <v>71993</v>
      </c>
      <c r="BC10212" t="s">
        <v>71994</v>
      </c>
    </row>
    <row r="10213" spans="50:55" x14ac:dyDescent="0.35">
      <c r="AX10213" t="s">
        <v>33816</v>
      </c>
      <c r="BC10213" t="s">
        <v>71995</v>
      </c>
    </row>
    <row r="10214" spans="50:55" x14ac:dyDescent="0.35">
      <c r="AX10214" t="s">
        <v>71996</v>
      </c>
      <c r="BC10214" t="s">
        <v>71997</v>
      </c>
    </row>
    <row r="10215" spans="50:55" x14ac:dyDescent="0.35">
      <c r="AX10215" t="s">
        <v>71998</v>
      </c>
      <c r="BC10215" t="s">
        <v>71999</v>
      </c>
    </row>
    <row r="10216" spans="50:55" x14ac:dyDescent="0.35">
      <c r="AX10216" t="s">
        <v>72000</v>
      </c>
      <c r="BC10216" t="s">
        <v>72001</v>
      </c>
    </row>
    <row r="10217" spans="50:55" x14ac:dyDescent="0.35">
      <c r="AX10217" t="s">
        <v>72002</v>
      </c>
      <c r="BC10217" t="s">
        <v>72003</v>
      </c>
    </row>
    <row r="10218" spans="50:55" x14ac:dyDescent="0.35">
      <c r="AX10218" t="s">
        <v>72004</v>
      </c>
      <c r="BC10218" t="s">
        <v>72005</v>
      </c>
    </row>
    <row r="10219" spans="50:55" x14ac:dyDescent="0.35">
      <c r="AX10219" t="s">
        <v>72006</v>
      </c>
      <c r="BC10219" t="s">
        <v>72007</v>
      </c>
    </row>
    <row r="10220" spans="50:55" x14ac:dyDescent="0.35">
      <c r="AX10220" t="s">
        <v>72008</v>
      </c>
      <c r="BC10220" t="s">
        <v>72009</v>
      </c>
    </row>
    <row r="10221" spans="50:55" x14ac:dyDescent="0.35">
      <c r="AX10221" t="s">
        <v>72010</v>
      </c>
      <c r="BC10221" t="s">
        <v>72011</v>
      </c>
    </row>
    <row r="10222" spans="50:55" x14ac:dyDescent="0.35">
      <c r="AX10222" t="s">
        <v>72012</v>
      </c>
      <c r="BC10222" t="s">
        <v>72013</v>
      </c>
    </row>
    <row r="10223" spans="50:55" x14ac:dyDescent="0.35">
      <c r="AX10223" t="s">
        <v>72014</v>
      </c>
      <c r="BC10223" t="s">
        <v>72015</v>
      </c>
    </row>
    <row r="10224" spans="50:55" x14ac:dyDescent="0.35">
      <c r="AX10224" t="s">
        <v>72016</v>
      </c>
      <c r="BC10224" t="s">
        <v>72017</v>
      </c>
    </row>
    <row r="10225" spans="50:55" x14ac:dyDescent="0.35">
      <c r="AX10225" t="s">
        <v>72018</v>
      </c>
      <c r="BC10225" t="s">
        <v>72019</v>
      </c>
    </row>
    <row r="10226" spans="50:55" x14ac:dyDescent="0.35">
      <c r="AX10226" t="s">
        <v>72020</v>
      </c>
      <c r="BC10226" t="s">
        <v>72021</v>
      </c>
    </row>
    <row r="10227" spans="50:55" x14ac:dyDescent="0.35">
      <c r="AX10227" t="s">
        <v>72022</v>
      </c>
      <c r="BC10227" t="s">
        <v>72023</v>
      </c>
    </row>
    <row r="10228" spans="50:55" x14ac:dyDescent="0.35">
      <c r="AX10228" t="s">
        <v>72024</v>
      </c>
      <c r="BC10228" t="s">
        <v>72025</v>
      </c>
    </row>
    <row r="10229" spans="50:55" x14ac:dyDescent="0.35">
      <c r="AX10229" t="s">
        <v>72026</v>
      </c>
      <c r="BC10229" t="s">
        <v>72027</v>
      </c>
    </row>
    <row r="10230" spans="50:55" x14ac:dyDescent="0.35">
      <c r="AX10230" t="s">
        <v>72028</v>
      </c>
      <c r="BC10230" t="s">
        <v>72029</v>
      </c>
    </row>
    <row r="10231" spans="50:55" x14ac:dyDescent="0.35">
      <c r="AX10231" t="s">
        <v>72030</v>
      </c>
      <c r="BC10231" t="s">
        <v>72031</v>
      </c>
    </row>
    <row r="10232" spans="50:55" x14ac:dyDescent="0.35">
      <c r="AX10232" t="s">
        <v>72032</v>
      </c>
      <c r="BC10232" t="s">
        <v>72033</v>
      </c>
    </row>
    <row r="10233" spans="50:55" x14ac:dyDescent="0.35">
      <c r="AX10233" t="s">
        <v>72034</v>
      </c>
      <c r="BC10233" t="s">
        <v>72035</v>
      </c>
    </row>
    <row r="10234" spans="50:55" x14ac:dyDescent="0.35">
      <c r="AX10234" t="s">
        <v>72036</v>
      </c>
      <c r="BC10234" t="s">
        <v>72037</v>
      </c>
    </row>
    <row r="10235" spans="50:55" x14ac:dyDescent="0.35">
      <c r="AX10235" t="s">
        <v>72038</v>
      </c>
      <c r="BC10235" t="s">
        <v>72039</v>
      </c>
    </row>
    <row r="10236" spans="50:55" x14ac:dyDescent="0.35">
      <c r="AX10236" t="s">
        <v>72040</v>
      </c>
      <c r="BC10236" t="s">
        <v>72041</v>
      </c>
    </row>
    <row r="10237" spans="50:55" x14ac:dyDescent="0.35">
      <c r="AX10237" t="s">
        <v>72042</v>
      </c>
      <c r="BC10237" t="s">
        <v>72043</v>
      </c>
    </row>
    <row r="10238" spans="50:55" x14ac:dyDescent="0.35">
      <c r="AX10238" t="s">
        <v>72044</v>
      </c>
      <c r="BC10238" t="s">
        <v>72045</v>
      </c>
    </row>
    <row r="10239" spans="50:55" x14ac:dyDescent="0.35">
      <c r="AX10239" t="s">
        <v>72046</v>
      </c>
      <c r="BC10239" t="s">
        <v>72047</v>
      </c>
    </row>
    <row r="10240" spans="50:55" x14ac:dyDescent="0.35">
      <c r="AX10240" t="s">
        <v>72048</v>
      </c>
      <c r="BC10240" t="s">
        <v>72049</v>
      </c>
    </row>
    <row r="10241" spans="50:55" x14ac:dyDescent="0.35">
      <c r="AX10241" t="s">
        <v>35306</v>
      </c>
      <c r="BC10241" t="s">
        <v>72050</v>
      </c>
    </row>
    <row r="10242" spans="50:55" x14ac:dyDescent="0.35">
      <c r="AX10242" t="s">
        <v>72051</v>
      </c>
      <c r="BC10242" t="s">
        <v>72052</v>
      </c>
    </row>
    <row r="10243" spans="50:55" x14ac:dyDescent="0.35">
      <c r="AX10243" t="s">
        <v>72053</v>
      </c>
      <c r="BC10243" t="s">
        <v>72054</v>
      </c>
    </row>
    <row r="10244" spans="50:55" x14ac:dyDescent="0.35">
      <c r="AX10244" t="s">
        <v>72055</v>
      </c>
      <c r="BC10244" t="s">
        <v>72056</v>
      </c>
    </row>
    <row r="10245" spans="50:55" x14ac:dyDescent="0.35">
      <c r="AX10245" t="s">
        <v>72057</v>
      </c>
      <c r="BC10245" t="s">
        <v>72058</v>
      </c>
    </row>
    <row r="10246" spans="50:55" x14ac:dyDescent="0.35">
      <c r="AX10246" t="s">
        <v>72059</v>
      </c>
      <c r="BC10246" t="s">
        <v>72060</v>
      </c>
    </row>
    <row r="10247" spans="50:55" x14ac:dyDescent="0.35">
      <c r="AX10247" t="s">
        <v>72061</v>
      </c>
      <c r="BC10247" t="s">
        <v>72062</v>
      </c>
    </row>
    <row r="10248" spans="50:55" x14ac:dyDescent="0.35">
      <c r="AX10248" t="s">
        <v>72063</v>
      </c>
      <c r="BC10248" t="s">
        <v>72064</v>
      </c>
    </row>
    <row r="10249" spans="50:55" x14ac:dyDescent="0.35">
      <c r="AX10249" t="s">
        <v>72065</v>
      </c>
      <c r="BC10249" t="s">
        <v>72066</v>
      </c>
    </row>
    <row r="10250" spans="50:55" x14ac:dyDescent="0.35">
      <c r="AX10250" t="s">
        <v>72067</v>
      </c>
      <c r="BC10250" t="s">
        <v>72068</v>
      </c>
    </row>
    <row r="10251" spans="50:55" x14ac:dyDescent="0.35">
      <c r="AX10251" t="s">
        <v>33946</v>
      </c>
      <c r="BC10251" t="s">
        <v>72069</v>
      </c>
    </row>
    <row r="10252" spans="50:55" x14ac:dyDescent="0.35">
      <c r="AX10252" t="s">
        <v>72070</v>
      </c>
      <c r="BC10252" t="s">
        <v>72071</v>
      </c>
    </row>
    <row r="10253" spans="50:55" x14ac:dyDescent="0.35">
      <c r="AX10253" t="s">
        <v>72072</v>
      </c>
      <c r="BC10253" t="s">
        <v>72073</v>
      </c>
    </row>
    <row r="10254" spans="50:55" x14ac:dyDescent="0.35">
      <c r="AX10254" t="s">
        <v>72074</v>
      </c>
      <c r="BC10254" t="s">
        <v>72075</v>
      </c>
    </row>
    <row r="10255" spans="50:55" x14ac:dyDescent="0.35">
      <c r="AX10255" t="s">
        <v>72076</v>
      </c>
      <c r="BC10255" t="s">
        <v>72077</v>
      </c>
    </row>
    <row r="10256" spans="50:55" x14ac:dyDescent="0.35">
      <c r="AX10256" t="s">
        <v>72078</v>
      </c>
      <c r="BC10256" t="s">
        <v>72079</v>
      </c>
    </row>
    <row r="10257" spans="50:55" x14ac:dyDescent="0.35">
      <c r="AX10257" t="s">
        <v>72080</v>
      </c>
      <c r="BC10257" t="s">
        <v>72081</v>
      </c>
    </row>
    <row r="10258" spans="50:55" x14ac:dyDescent="0.35">
      <c r="AX10258" t="s">
        <v>72082</v>
      </c>
      <c r="BC10258" t="s">
        <v>72083</v>
      </c>
    </row>
    <row r="10259" spans="50:55" x14ac:dyDescent="0.35">
      <c r="AX10259" t="s">
        <v>72084</v>
      </c>
      <c r="BC10259" t="s">
        <v>72085</v>
      </c>
    </row>
    <row r="10260" spans="50:55" x14ac:dyDescent="0.35">
      <c r="AX10260" t="s">
        <v>72086</v>
      </c>
      <c r="BC10260" t="s">
        <v>72087</v>
      </c>
    </row>
    <row r="10261" spans="50:55" x14ac:dyDescent="0.35">
      <c r="AX10261" t="s">
        <v>72088</v>
      </c>
      <c r="BC10261" t="s">
        <v>72089</v>
      </c>
    </row>
    <row r="10262" spans="50:55" x14ac:dyDescent="0.35">
      <c r="AX10262" t="s">
        <v>72090</v>
      </c>
      <c r="BC10262" t="s">
        <v>72091</v>
      </c>
    </row>
    <row r="10263" spans="50:55" x14ac:dyDescent="0.35">
      <c r="AX10263" t="s">
        <v>72092</v>
      </c>
      <c r="BC10263" t="s">
        <v>72093</v>
      </c>
    </row>
    <row r="10264" spans="50:55" x14ac:dyDescent="0.35">
      <c r="AX10264" t="s">
        <v>72094</v>
      </c>
      <c r="BC10264" t="s">
        <v>72095</v>
      </c>
    </row>
    <row r="10265" spans="50:55" x14ac:dyDescent="0.35">
      <c r="AX10265" t="s">
        <v>72096</v>
      </c>
      <c r="BC10265" t="s">
        <v>72097</v>
      </c>
    </row>
    <row r="10266" spans="50:55" x14ac:dyDescent="0.35">
      <c r="AX10266" t="s">
        <v>72098</v>
      </c>
      <c r="BC10266" t="s">
        <v>72099</v>
      </c>
    </row>
    <row r="10267" spans="50:55" x14ac:dyDescent="0.35">
      <c r="AX10267" t="s">
        <v>72100</v>
      </c>
      <c r="BC10267" t="s">
        <v>72101</v>
      </c>
    </row>
    <row r="10268" spans="50:55" x14ac:dyDescent="0.35">
      <c r="AX10268" t="s">
        <v>72102</v>
      </c>
      <c r="BC10268" t="s">
        <v>72103</v>
      </c>
    </row>
    <row r="10269" spans="50:55" x14ac:dyDescent="0.35">
      <c r="AX10269" t="s">
        <v>72104</v>
      </c>
      <c r="BC10269" t="s">
        <v>72105</v>
      </c>
    </row>
    <row r="10270" spans="50:55" x14ac:dyDescent="0.35">
      <c r="AX10270" t="s">
        <v>72106</v>
      </c>
      <c r="BC10270" t="s">
        <v>72107</v>
      </c>
    </row>
    <row r="10271" spans="50:55" x14ac:dyDescent="0.35">
      <c r="AX10271" t="s">
        <v>72108</v>
      </c>
      <c r="BC10271" t="s">
        <v>72109</v>
      </c>
    </row>
    <row r="10272" spans="50:55" x14ac:dyDescent="0.35">
      <c r="AX10272" t="s">
        <v>72110</v>
      </c>
      <c r="BC10272" t="s">
        <v>72111</v>
      </c>
    </row>
    <row r="10273" spans="50:55" x14ac:dyDescent="0.35">
      <c r="AX10273" t="s">
        <v>72112</v>
      </c>
      <c r="BC10273" t="s">
        <v>72113</v>
      </c>
    </row>
    <row r="10274" spans="50:55" x14ac:dyDescent="0.35">
      <c r="AX10274" t="s">
        <v>72114</v>
      </c>
      <c r="BC10274" t="s">
        <v>72115</v>
      </c>
    </row>
    <row r="10275" spans="50:55" x14ac:dyDescent="0.35">
      <c r="AX10275" t="s">
        <v>72116</v>
      </c>
      <c r="BC10275" t="s">
        <v>72117</v>
      </c>
    </row>
    <row r="10276" spans="50:55" x14ac:dyDescent="0.35">
      <c r="AX10276" t="s">
        <v>72118</v>
      </c>
      <c r="BC10276" t="s">
        <v>72119</v>
      </c>
    </row>
    <row r="10277" spans="50:55" x14ac:dyDescent="0.35">
      <c r="AX10277" t="s">
        <v>72120</v>
      </c>
      <c r="BC10277" t="s">
        <v>72121</v>
      </c>
    </row>
    <row r="10278" spans="50:55" x14ac:dyDescent="0.35">
      <c r="AX10278" t="s">
        <v>72122</v>
      </c>
      <c r="BC10278" t="s">
        <v>72123</v>
      </c>
    </row>
    <row r="10279" spans="50:55" x14ac:dyDescent="0.35">
      <c r="AX10279" t="s">
        <v>72124</v>
      </c>
      <c r="BC10279" t="s">
        <v>72125</v>
      </c>
    </row>
    <row r="10280" spans="50:55" x14ac:dyDescent="0.35">
      <c r="AX10280" t="s">
        <v>72126</v>
      </c>
      <c r="BC10280" t="s">
        <v>72127</v>
      </c>
    </row>
    <row r="10281" spans="50:55" x14ac:dyDescent="0.35">
      <c r="AX10281" t="s">
        <v>72128</v>
      </c>
      <c r="BC10281" t="s">
        <v>72129</v>
      </c>
    </row>
    <row r="10282" spans="50:55" x14ac:dyDescent="0.35">
      <c r="AX10282" t="s">
        <v>72130</v>
      </c>
      <c r="BC10282" t="s">
        <v>72131</v>
      </c>
    </row>
    <row r="10283" spans="50:55" x14ac:dyDescent="0.35">
      <c r="AX10283" t="s">
        <v>72132</v>
      </c>
      <c r="BC10283" t="s">
        <v>72133</v>
      </c>
    </row>
    <row r="10284" spans="50:55" x14ac:dyDescent="0.35">
      <c r="AX10284" t="s">
        <v>72134</v>
      </c>
      <c r="BC10284" t="s">
        <v>72135</v>
      </c>
    </row>
    <row r="10285" spans="50:55" x14ac:dyDescent="0.35">
      <c r="AX10285" t="s">
        <v>72136</v>
      </c>
      <c r="BC10285" t="s">
        <v>72137</v>
      </c>
    </row>
    <row r="10286" spans="50:55" x14ac:dyDescent="0.35">
      <c r="AX10286" t="s">
        <v>72138</v>
      </c>
      <c r="BC10286" t="s">
        <v>72139</v>
      </c>
    </row>
    <row r="10287" spans="50:55" x14ac:dyDescent="0.35">
      <c r="AX10287" t="s">
        <v>72140</v>
      </c>
      <c r="BC10287" t="s">
        <v>72141</v>
      </c>
    </row>
    <row r="10288" spans="50:55" x14ac:dyDescent="0.35">
      <c r="AX10288" t="s">
        <v>72142</v>
      </c>
      <c r="BC10288" t="s">
        <v>72143</v>
      </c>
    </row>
    <row r="10289" spans="50:55" x14ac:dyDescent="0.35">
      <c r="AX10289" t="s">
        <v>72144</v>
      </c>
      <c r="BC10289" t="s">
        <v>72145</v>
      </c>
    </row>
    <row r="10290" spans="50:55" x14ac:dyDescent="0.35">
      <c r="AX10290" t="s">
        <v>72146</v>
      </c>
      <c r="BC10290" t="s">
        <v>72147</v>
      </c>
    </row>
    <row r="10291" spans="50:55" x14ac:dyDescent="0.35">
      <c r="AX10291" t="s">
        <v>72148</v>
      </c>
      <c r="BC10291" t="s">
        <v>72149</v>
      </c>
    </row>
    <row r="10292" spans="50:55" x14ac:dyDescent="0.35">
      <c r="AX10292" t="s">
        <v>72150</v>
      </c>
      <c r="BC10292" t="s">
        <v>72151</v>
      </c>
    </row>
    <row r="10293" spans="50:55" x14ac:dyDescent="0.35">
      <c r="AX10293" t="s">
        <v>72152</v>
      </c>
      <c r="BC10293" t="s">
        <v>72153</v>
      </c>
    </row>
    <row r="10294" spans="50:55" x14ac:dyDescent="0.35">
      <c r="AX10294" t="s">
        <v>72154</v>
      </c>
      <c r="BC10294" t="s">
        <v>72155</v>
      </c>
    </row>
    <row r="10295" spans="50:55" x14ac:dyDescent="0.35">
      <c r="AX10295" t="s">
        <v>72156</v>
      </c>
      <c r="BC10295" t="s">
        <v>72157</v>
      </c>
    </row>
    <row r="10296" spans="50:55" x14ac:dyDescent="0.35">
      <c r="AX10296" t="s">
        <v>72158</v>
      </c>
      <c r="BC10296" t="s">
        <v>72159</v>
      </c>
    </row>
    <row r="10297" spans="50:55" x14ac:dyDescent="0.35">
      <c r="AX10297" t="s">
        <v>72160</v>
      </c>
      <c r="BC10297" t="s">
        <v>72161</v>
      </c>
    </row>
    <row r="10298" spans="50:55" x14ac:dyDescent="0.35">
      <c r="AX10298" t="s">
        <v>72162</v>
      </c>
      <c r="BC10298" t="s">
        <v>72163</v>
      </c>
    </row>
    <row r="10299" spans="50:55" x14ac:dyDescent="0.35">
      <c r="AX10299" t="s">
        <v>72164</v>
      </c>
      <c r="BC10299" t="s">
        <v>72165</v>
      </c>
    </row>
    <row r="10300" spans="50:55" x14ac:dyDescent="0.35">
      <c r="AX10300" t="s">
        <v>72166</v>
      </c>
      <c r="BC10300" t="s">
        <v>72167</v>
      </c>
    </row>
    <row r="10301" spans="50:55" x14ac:dyDescent="0.35">
      <c r="AX10301" t="s">
        <v>72168</v>
      </c>
      <c r="BC10301" t="s">
        <v>72169</v>
      </c>
    </row>
    <row r="10302" spans="50:55" x14ac:dyDescent="0.35">
      <c r="AX10302" t="s">
        <v>72170</v>
      </c>
      <c r="BC10302" t="s">
        <v>72171</v>
      </c>
    </row>
    <row r="10303" spans="50:55" x14ac:dyDescent="0.35">
      <c r="AX10303" t="s">
        <v>72172</v>
      </c>
      <c r="BC10303" t="s">
        <v>72173</v>
      </c>
    </row>
    <row r="10304" spans="50:55" x14ac:dyDescent="0.35">
      <c r="AX10304" t="s">
        <v>72174</v>
      </c>
      <c r="BC10304" t="s">
        <v>72175</v>
      </c>
    </row>
    <row r="10305" spans="50:55" x14ac:dyDescent="0.35">
      <c r="AX10305" t="s">
        <v>72176</v>
      </c>
      <c r="BC10305" t="s">
        <v>1031</v>
      </c>
    </row>
    <row r="10306" spans="50:55" x14ac:dyDescent="0.35">
      <c r="AX10306" t="s">
        <v>72177</v>
      </c>
      <c r="BC10306" t="s">
        <v>72178</v>
      </c>
    </row>
    <row r="10307" spans="50:55" x14ac:dyDescent="0.35">
      <c r="AX10307" t="s">
        <v>72179</v>
      </c>
      <c r="BC10307" t="s">
        <v>72180</v>
      </c>
    </row>
    <row r="10308" spans="50:55" x14ac:dyDescent="0.35">
      <c r="AX10308" t="s">
        <v>72181</v>
      </c>
      <c r="BC10308" t="s">
        <v>72182</v>
      </c>
    </row>
    <row r="10309" spans="50:55" x14ac:dyDescent="0.35">
      <c r="AX10309" t="s">
        <v>72183</v>
      </c>
      <c r="BC10309" t="s">
        <v>72184</v>
      </c>
    </row>
    <row r="10310" spans="50:55" x14ac:dyDescent="0.35">
      <c r="AX10310" t="s">
        <v>72185</v>
      </c>
      <c r="BC10310" t="s">
        <v>72186</v>
      </c>
    </row>
    <row r="10311" spans="50:55" x14ac:dyDescent="0.35">
      <c r="AX10311" t="s">
        <v>72187</v>
      </c>
      <c r="BC10311" t="s">
        <v>72188</v>
      </c>
    </row>
    <row r="10312" spans="50:55" x14ac:dyDescent="0.35">
      <c r="AX10312" t="s">
        <v>72189</v>
      </c>
      <c r="BC10312" t="s">
        <v>72190</v>
      </c>
    </row>
    <row r="10313" spans="50:55" x14ac:dyDescent="0.35">
      <c r="AX10313" t="s">
        <v>72191</v>
      </c>
      <c r="BC10313" t="s">
        <v>72192</v>
      </c>
    </row>
    <row r="10314" spans="50:55" x14ac:dyDescent="0.35">
      <c r="AX10314" t="s">
        <v>72193</v>
      </c>
      <c r="BC10314" t="s">
        <v>1033</v>
      </c>
    </row>
    <row r="10315" spans="50:55" x14ac:dyDescent="0.35">
      <c r="AX10315" t="s">
        <v>72194</v>
      </c>
      <c r="BC10315" t="s">
        <v>72195</v>
      </c>
    </row>
    <row r="10316" spans="50:55" x14ac:dyDescent="0.35">
      <c r="AX10316" t="s">
        <v>72196</v>
      </c>
      <c r="BC10316" t="s">
        <v>72197</v>
      </c>
    </row>
    <row r="10317" spans="50:55" x14ac:dyDescent="0.35">
      <c r="AX10317" t="s">
        <v>72198</v>
      </c>
      <c r="BC10317" t="s">
        <v>72199</v>
      </c>
    </row>
    <row r="10318" spans="50:55" x14ac:dyDescent="0.35">
      <c r="AX10318" t="s">
        <v>72200</v>
      </c>
      <c r="BC10318" t="s">
        <v>72201</v>
      </c>
    </row>
    <row r="10319" spans="50:55" x14ac:dyDescent="0.35">
      <c r="AX10319" t="s">
        <v>72202</v>
      </c>
      <c r="BC10319" t="s">
        <v>72203</v>
      </c>
    </row>
    <row r="10320" spans="50:55" x14ac:dyDescent="0.35">
      <c r="AX10320" t="s">
        <v>72204</v>
      </c>
      <c r="BC10320" t="s">
        <v>72205</v>
      </c>
    </row>
    <row r="10321" spans="50:55" x14ac:dyDescent="0.35">
      <c r="AX10321" t="s">
        <v>72206</v>
      </c>
      <c r="BC10321" t="s">
        <v>72207</v>
      </c>
    </row>
    <row r="10322" spans="50:55" x14ac:dyDescent="0.35">
      <c r="AX10322" t="s">
        <v>72208</v>
      </c>
      <c r="BC10322" t="s">
        <v>72209</v>
      </c>
    </row>
    <row r="10323" spans="50:55" x14ac:dyDescent="0.35">
      <c r="AX10323" t="s">
        <v>72210</v>
      </c>
      <c r="BC10323" t="s">
        <v>72211</v>
      </c>
    </row>
    <row r="10324" spans="50:55" x14ac:dyDescent="0.35">
      <c r="AX10324" t="s">
        <v>72212</v>
      </c>
      <c r="BC10324" t="s">
        <v>72213</v>
      </c>
    </row>
    <row r="10325" spans="50:55" x14ac:dyDescent="0.35">
      <c r="AX10325" t="s">
        <v>72214</v>
      </c>
      <c r="BC10325" t="s">
        <v>72215</v>
      </c>
    </row>
    <row r="10326" spans="50:55" x14ac:dyDescent="0.35">
      <c r="AX10326" t="s">
        <v>72216</v>
      </c>
      <c r="BC10326" t="s">
        <v>72217</v>
      </c>
    </row>
    <row r="10327" spans="50:55" x14ac:dyDescent="0.35">
      <c r="AX10327" t="s">
        <v>72218</v>
      </c>
      <c r="BC10327" t="s">
        <v>72219</v>
      </c>
    </row>
    <row r="10328" spans="50:55" x14ac:dyDescent="0.35">
      <c r="AX10328" t="s">
        <v>72220</v>
      </c>
      <c r="BC10328" t="s">
        <v>72221</v>
      </c>
    </row>
    <row r="10329" spans="50:55" x14ac:dyDescent="0.35">
      <c r="AX10329" t="s">
        <v>72222</v>
      </c>
      <c r="BC10329" t="s">
        <v>72223</v>
      </c>
    </row>
    <row r="10330" spans="50:55" x14ac:dyDescent="0.35">
      <c r="AX10330" t="s">
        <v>72224</v>
      </c>
      <c r="BC10330" t="s">
        <v>72225</v>
      </c>
    </row>
    <row r="10331" spans="50:55" x14ac:dyDescent="0.35">
      <c r="AX10331" t="s">
        <v>72226</v>
      </c>
      <c r="BC10331" t="s">
        <v>72227</v>
      </c>
    </row>
    <row r="10332" spans="50:55" x14ac:dyDescent="0.35">
      <c r="AX10332" t="s">
        <v>72228</v>
      </c>
      <c r="BC10332" t="s">
        <v>72229</v>
      </c>
    </row>
    <row r="10333" spans="50:55" x14ac:dyDescent="0.35">
      <c r="AX10333" t="s">
        <v>72230</v>
      </c>
      <c r="BC10333" t="s">
        <v>72231</v>
      </c>
    </row>
    <row r="10334" spans="50:55" x14ac:dyDescent="0.35">
      <c r="AX10334" t="s">
        <v>72232</v>
      </c>
      <c r="BC10334" t="s">
        <v>72233</v>
      </c>
    </row>
    <row r="10335" spans="50:55" x14ac:dyDescent="0.35">
      <c r="AX10335" t="s">
        <v>72234</v>
      </c>
      <c r="BC10335" t="s">
        <v>72235</v>
      </c>
    </row>
    <row r="10336" spans="50:55" x14ac:dyDescent="0.35">
      <c r="AX10336" t="s">
        <v>72236</v>
      </c>
      <c r="BC10336" t="s">
        <v>72237</v>
      </c>
    </row>
    <row r="10337" spans="50:55" x14ac:dyDescent="0.35">
      <c r="AX10337" t="s">
        <v>72238</v>
      </c>
      <c r="BC10337" t="s">
        <v>72239</v>
      </c>
    </row>
    <row r="10338" spans="50:55" x14ac:dyDescent="0.35">
      <c r="AX10338" t="s">
        <v>72240</v>
      </c>
      <c r="BC10338" t="s">
        <v>72241</v>
      </c>
    </row>
    <row r="10339" spans="50:55" x14ac:dyDescent="0.35">
      <c r="AX10339" t="s">
        <v>72242</v>
      </c>
      <c r="BC10339" t="s">
        <v>72243</v>
      </c>
    </row>
    <row r="10340" spans="50:55" x14ac:dyDescent="0.35">
      <c r="AX10340" t="s">
        <v>72244</v>
      </c>
      <c r="BC10340" t="s">
        <v>40233</v>
      </c>
    </row>
    <row r="10341" spans="50:55" x14ac:dyDescent="0.35">
      <c r="AX10341" t="s">
        <v>72245</v>
      </c>
      <c r="BC10341" t="s">
        <v>72246</v>
      </c>
    </row>
    <row r="10342" spans="50:55" x14ac:dyDescent="0.35">
      <c r="AX10342" t="s">
        <v>72247</v>
      </c>
      <c r="BC10342" t="s">
        <v>72248</v>
      </c>
    </row>
    <row r="10343" spans="50:55" x14ac:dyDescent="0.35">
      <c r="AX10343" t="s">
        <v>72249</v>
      </c>
      <c r="BC10343" t="s">
        <v>72250</v>
      </c>
    </row>
    <row r="10344" spans="50:55" x14ac:dyDescent="0.35">
      <c r="AX10344" t="s">
        <v>72251</v>
      </c>
      <c r="BC10344" t="s">
        <v>72252</v>
      </c>
    </row>
    <row r="10345" spans="50:55" x14ac:dyDescent="0.35">
      <c r="AX10345" t="s">
        <v>72253</v>
      </c>
      <c r="BC10345" t="s">
        <v>72254</v>
      </c>
    </row>
    <row r="10346" spans="50:55" x14ac:dyDescent="0.35">
      <c r="AX10346" t="s">
        <v>72255</v>
      </c>
      <c r="BC10346" t="s">
        <v>72256</v>
      </c>
    </row>
    <row r="10347" spans="50:55" x14ac:dyDescent="0.35">
      <c r="AX10347" t="s">
        <v>72257</v>
      </c>
      <c r="BC10347" t="s">
        <v>72258</v>
      </c>
    </row>
    <row r="10348" spans="50:55" x14ac:dyDescent="0.35">
      <c r="AX10348" t="s">
        <v>72259</v>
      </c>
      <c r="BC10348" t="s">
        <v>72260</v>
      </c>
    </row>
    <row r="10349" spans="50:55" x14ac:dyDescent="0.35">
      <c r="AX10349" t="s">
        <v>72261</v>
      </c>
      <c r="BC10349" t="s">
        <v>72262</v>
      </c>
    </row>
    <row r="10350" spans="50:55" x14ac:dyDescent="0.35">
      <c r="AX10350" t="s">
        <v>72263</v>
      </c>
      <c r="BC10350" t="s">
        <v>72264</v>
      </c>
    </row>
    <row r="10351" spans="50:55" x14ac:dyDescent="0.35">
      <c r="AX10351" t="s">
        <v>72265</v>
      </c>
      <c r="BC10351" t="s">
        <v>72266</v>
      </c>
    </row>
    <row r="10352" spans="50:55" x14ac:dyDescent="0.35">
      <c r="AX10352" t="s">
        <v>72267</v>
      </c>
      <c r="BC10352" t="s">
        <v>72268</v>
      </c>
    </row>
    <row r="10353" spans="50:55" x14ac:dyDescent="0.35">
      <c r="AX10353" t="s">
        <v>72269</v>
      </c>
      <c r="BC10353" t="s">
        <v>72270</v>
      </c>
    </row>
    <row r="10354" spans="50:55" x14ac:dyDescent="0.35">
      <c r="AX10354" t="s">
        <v>72271</v>
      </c>
      <c r="BC10354" t="s">
        <v>72272</v>
      </c>
    </row>
    <row r="10355" spans="50:55" x14ac:dyDescent="0.35">
      <c r="AX10355" t="s">
        <v>72273</v>
      </c>
      <c r="BC10355" t="s">
        <v>72274</v>
      </c>
    </row>
    <row r="10356" spans="50:55" x14ac:dyDescent="0.35">
      <c r="AX10356" t="s">
        <v>72275</v>
      </c>
      <c r="BC10356" t="s">
        <v>72276</v>
      </c>
    </row>
    <row r="10357" spans="50:55" x14ac:dyDescent="0.35">
      <c r="AX10357" t="s">
        <v>72277</v>
      </c>
      <c r="BC10357" t="s">
        <v>1039</v>
      </c>
    </row>
    <row r="10358" spans="50:55" x14ac:dyDescent="0.35">
      <c r="AX10358" t="s">
        <v>72278</v>
      </c>
      <c r="BC10358" t="s">
        <v>72279</v>
      </c>
    </row>
    <row r="10359" spans="50:55" x14ac:dyDescent="0.35">
      <c r="AX10359" t="s">
        <v>72280</v>
      </c>
      <c r="BC10359" t="s">
        <v>72281</v>
      </c>
    </row>
    <row r="10360" spans="50:55" x14ac:dyDescent="0.35">
      <c r="AX10360" t="s">
        <v>72282</v>
      </c>
      <c r="BC10360" t="s">
        <v>72283</v>
      </c>
    </row>
    <row r="10361" spans="50:55" x14ac:dyDescent="0.35">
      <c r="AX10361" t="s">
        <v>72284</v>
      </c>
      <c r="BC10361" t="s">
        <v>72285</v>
      </c>
    </row>
    <row r="10362" spans="50:55" x14ac:dyDescent="0.35">
      <c r="AX10362" t="s">
        <v>72286</v>
      </c>
      <c r="BC10362" t="s">
        <v>72287</v>
      </c>
    </row>
    <row r="10363" spans="50:55" x14ac:dyDescent="0.35">
      <c r="AX10363" t="s">
        <v>72288</v>
      </c>
      <c r="BC10363" t="s">
        <v>72289</v>
      </c>
    </row>
    <row r="10364" spans="50:55" x14ac:dyDescent="0.35">
      <c r="AX10364" t="s">
        <v>72290</v>
      </c>
      <c r="BC10364" t="s">
        <v>72291</v>
      </c>
    </row>
    <row r="10365" spans="50:55" x14ac:dyDescent="0.35">
      <c r="AX10365" t="s">
        <v>72292</v>
      </c>
      <c r="BC10365" t="s">
        <v>72293</v>
      </c>
    </row>
    <row r="10366" spans="50:55" x14ac:dyDescent="0.35">
      <c r="AX10366" t="s">
        <v>72294</v>
      </c>
      <c r="BC10366" t="s">
        <v>72295</v>
      </c>
    </row>
    <row r="10367" spans="50:55" x14ac:dyDescent="0.35">
      <c r="AX10367" t="s">
        <v>72296</v>
      </c>
      <c r="BC10367" t="s">
        <v>72297</v>
      </c>
    </row>
    <row r="10368" spans="50:55" x14ac:dyDescent="0.35">
      <c r="AX10368" t="s">
        <v>72298</v>
      </c>
      <c r="BC10368" t="s">
        <v>72299</v>
      </c>
    </row>
    <row r="10369" spans="50:55" x14ac:dyDescent="0.35">
      <c r="AX10369" t="s">
        <v>72300</v>
      </c>
      <c r="BC10369" t="s">
        <v>72301</v>
      </c>
    </row>
    <row r="10370" spans="50:55" x14ac:dyDescent="0.35">
      <c r="AX10370" t="s">
        <v>72302</v>
      </c>
      <c r="BC10370" t="s">
        <v>72303</v>
      </c>
    </row>
    <row r="10371" spans="50:55" x14ac:dyDescent="0.35">
      <c r="AX10371" t="s">
        <v>72304</v>
      </c>
      <c r="BC10371" t="s">
        <v>72305</v>
      </c>
    </row>
    <row r="10372" spans="50:55" x14ac:dyDescent="0.35">
      <c r="AX10372" t="s">
        <v>72306</v>
      </c>
      <c r="BC10372" t="s">
        <v>72307</v>
      </c>
    </row>
    <row r="10373" spans="50:55" x14ac:dyDescent="0.35">
      <c r="AX10373" t="s">
        <v>72308</v>
      </c>
      <c r="BC10373" t="s">
        <v>72309</v>
      </c>
    </row>
    <row r="10374" spans="50:55" x14ac:dyDescent="0.35">
      <c r="AX10374" t="s">
        <v>72310</v>
      </c>
      <c r="BC10374" t="s">
        <v>72311</v>
      </c>
    </row>
    <row r="10375" spans="50:55" x14ac:dyDescent="0.35">
      <c r="AX10375" t="s">
        <v>72312</v>
      </c>
      <c r="BC10375" t="s">
        <v>72313</v>
      </c>
    </row>
    <row r="10376" spans="50:55" x14ac:dyDescent="0.35">
      <c r="AX10376" t="s">
        <v>72314</v>
      </c>
      <c r="BC10376" t="s">
        <v>72315</v>
      </c>
    </row>
    <row r="10377" spans="50:55" x14ac:dyDescent="0.35">
      <c r="AX10377" t="s">
        <v>35554</v>
      </c>
      <c r="BC10377" t="s">
        <v>72316</v>
      </c>
    </row>
    <row r="10378" spans="50:55" x14ac:dyDescent="0.35">
      <c r="AX10378" t="s">
        <v>72317</v>
      </c>
      <c r="BC10378" t="s">
        <v>72318</v>
      </c>
    </row>
    <row r="10379" spans="50:55" x14ac:dyDescent="0.35">
      <c r="AX10379" t="s">
        <v>72319</v>
      </c>
      <c r="BC10379" t="s">
        <v>72320</v>
      </c>
    </row>
    <row r="10380" spans="50:55" x14ac:dyDescent="0.35">
      <c r="AX10380" t="s">
        <v>72321</v>
      </c>
      <c r="BC10380" t="s">
        <v>72322</v>
      </c>
    </row>
    <row r="10381" spans="50:55" x14ac:dyDescent="0.35">
      <c r="AX10381" t="s">
        <v>72323</v>
      </c>
      <c r="BC10381" t="s">
        <v>72324</v>
      </c>
    </row>
    <row r="10382" spans="50:55" x14ac:dyDescent="0.35">
      <c r="AX10382" t="s">
        <v>72325</v>
      </c>
      <c r="BC10382" t="s">
        <v>72326</v>
      </c>
    </row>
    <row r="10383" spans="50:55" x14ac:dyDescent="0.35">
      <c r="AX10383" t="s">
        <v>72327</v>
      </c>
      <c r="BC10383" t="s">
        <v>1042</v>
      </c>
    </row>
    <row r="10384" spans="50:55" x14ac:dyDescent="0.35">
      <c r="AX10384" t="s">
        <v>72328</v>
      </c>
      <c r="BC10384" t="s">
        <v>72329</v>
      </c>
    </row>
    <row r="10385" spans="50:55" x14ac:dyDescent="0.35">
      <c r="AX10385" t="s">
        <v>72330</v>
      </c>
      <c r="BC10385" t="s">
        <v>72331</v>
      </c>
    </row>
    <row r="10386" spans="50:55" x14ac:dyDescent="0.35">
      <c r="AX10386" t="s">
        <v>72332</v>
      </c>
      <c r="BC10386" t="s">
        <v>72333</v>
      </c>
    </row>
    <row r="10387" spans="50:55" x14ac:dyDescent="0.35">
      <c r="AX10387" t="s">
        <v>72334</v>
      </c>
      <c r="BC10387" t="s">
        <v>72335</v>
      </c>
    </row>
    <row r="10388" spans="50:55" x14ac:dyDescent="0.35">
      <c r="AX10388" t="s">
        <v>72336</v>
      </c>
      <c r="BC10388" t="s">
        <v>72337</v>
      </c>
    </row>
    <row r="10389" spans="50:55" x14ac:dyDescent="0.35">
      <c r="AX10389" t="s">
        <v>72338</v>
      </c>
      <c r="BC10389" t="s">
        <v>72339</v>
      </c>
    </row>
    <row r="10390" spans="50:55" x14ac:dyDescent="0.35">
      <c r="AX10390" t="s">
        <v>72340</v>
      </c>
      <c r="BC10390" t="s">
        <v>72341</v>
      </c>
    </row>
    <row r="10391" spans="50:55" x14ac:dyDescent="0.35">
      <c r="AX10391" t="s">
        <v>72342</v>
      </c>
      <c r="BC10391" t="s">
        <v>72343</v>
      </c>
    </row>
    <row r="10392" spans="50:55" x14ac:dyDescent="0.35">
      <c r="AX10392" t="s">
        <v>72344</v>
      </c>
      <c r="BC10392" t="s">
        <v>72345</v>
      </c>
    </row>
    <row r="10393" spans="50:55" x14ac:dyDescent="0.35">
      <c r="AX10393" t="s">
        <v>72346</v>
      </c>
      <c r="BC10393" t="s">
        <v>72347</v>
      </c>
    </row>
    <row r="10394" spans="50:55" x14ac:dyDescent="0.35">
      <c r="AX10394" t="s">
        <v>72348</v>
      </c>
      <c r="BC10394" t="s">
        <v>72349</v>
      </c>
    </row>
    <row r="10395" spans="50:55" x14ac:dyDescent="0.35">
      <c r="AX10395" t="s">
        <v>72350</v>
      </c>
      <c r="BC10395" t="s">
        <v>72351</v>
      </c>
    </row>
    <row r="10396" spans="50:55" x14ac:dyDescent="0.35">
      <c r="AX10396" t="s">
        <v>72352</v>
      </c>
      <c r="BC10396" t="s">
        <v>72353</v>
      </c>
    </row>
    <row r="10397" spans="50:55" x14ac:dyDescent="0.35">
      <c r="AX10397" t="s">
        <v>72354</v>
      </c>
      <c r="BC10397" t="s">
        <v>72355</v>
      </c>
    </row>
    <row r="10398" spans="50:55" x14ac:dyDescent="0.35">
      <c r="AX10398" t="s">
        <v>72356</v>
      </c>
      <c r="BC10398" t="s">
        <v>72357</v>
      </c>
    </row>
    <row r="10399" spans="50:55" x14ac:dyDescent="0.35">
      <c r="AX10399" t="s">
        <v>72358</v>
      </c>
      <c r="BC10399" t="s">
        <v>72359</v>
      </c>
    </row>
    <row r="10400" spans="50:55" x14ac:dyDescent="0.35">
      <c r="AX10400" t="s">
        <v>72360</v>
      </c>
      <c r="BC10400" t="s">
        <v>72361</v>
      </c>
    </row>
    <row r="10401" spans="50:55" x14ac:dyDescent="0.35">
      <c r="AX10401" t="s">
        <v>72362</v>
      </c>
      <c r="BC10401" t="s">
        <v>72363</v>
      </c>
    </row>
    <row r="10402" spans="50:55" x14ac:dyDescent="0.35">
      <c r="AX10402" t="s">
        <v>72364</v>
      </c>
      <c r="BC10402" t="s">
        <v>72365</v>
      </c>
    </row>
    <row r="10403" spans="50:55" x14ac:dyDescent="0.35">
      <c r="AX10403" t="s">
        <v>72366</v>
      </c>
      <c r="BC10403" t="s">
        <v>72367</v>
      </c>
    </row>
    <row r="10404" spans="50:55" x14ac:dyDescent="0.35">
      <c r="AX10404" t="s">
        <v>72368</v>
      </c>
      <c r="BC10404" t="s">
        <v>72369</v>
      </c>
    </row>
    <row r="10405" spans="50:55" x14ac:dyDescent="0.35">
      <c r="AX10405" t="s">
        <v>72370</v>
      </c>
      <c r="BC10405" t="s">
        <v>72371</v>
      </c>
    </row>
    <row r="10406" spans="50:55" x14ac:dyDescent="0.35">
      <c r="AX10406" t="s">
        <v>72372</v>
      </c>
      <c r="BC10406" t="s">
        <v>72373</v>
      </c>
    </row>
    <row r="10407" spans="50:55" x14ac:dyDescent="0.35">
      <c r="AX10407" t="s">
        <v>72374</v>
      </c>
      <c r="BC10407" t="s">
        <v>72375</v>
      </c>
    </row>
    <row r="10408" spans="50:55" x14ac:dyDescent="0.35">
      <c r="AX10408" t="s">
        <v>72376</v>
      </c>
      <c r="BC10408" t="s">
        <v>72377</v>
      </c>
    </row>
    <row r="10409" spans="50:55" x14ac:dyDescent="0.35">
      <c r="AX10409" t="s">
        <v>72378</v>
      </c>
      <c r="BC10409" t="s">
        <v>72379</v>
      </c>
    </row>
    <row r="10410" spans="50:55" x14ac:dyDescent="0.35">
      <c r="AX10410" t="s">
        <v>72380</v>
      </c>
      <c r="BC10410" t="s">
        <v>72381</v>
      </c>
    </row>
    <row r="10411" spans="50:55" x14ac:dyDescent="0.35">
      <c r="AX10411" t="s">
        <v>72382</v>
      </c>
      <c r="BC10411" t="s">
        <v>72383</v>
      </c>
    </row>
    <row r="10412" spans="50:55" x14ac:dyDescent="0.35">
      <c r="AX10412" t="s">
        <v>72384</v>
      </c>
      <c r="BC10412" t="s">
        <v>72385</v>
      </c>
    </row>
    <row r="10413" spans="50:55" x14ac:dyDescent="0.35">
      <c r="AX10413" t="s">
        <v>72386</v>
      </c>
      <c r="BC10413" t="s">
        <v>72387</v>
      </c>
    </row>
    <row r="10414" spans="50:55" x14ac:dyDescent="0.35">
      <c r="AX10414" t="s">
        <v>72388</v>
      </c>
      <c r="BC10414" t="s">
        <v>72389</v>
      </c>
    </row>
    <row r="10415" spans="50:55" x14ac:dyDescent="0.35">
      <c r="AX10415" t="s">
        <v>72390</v>
      </c>
      <c r="BC10415" t="s">
        <v>72391</v>
      </c>
    </row>
    <row r="10416" spans="50:55" x14ac:dyDescent="0.35">
      <c r="AX10416" t="s">
        <v>72392</v>
      </c>
      <c r="BC10416" t="s">
        <v>72393</v>
      </c>
    </row>
    <row r="10417" spans="50:55" x14ac:dyDescent="0.35">
      <c r="AX10417" t="s">
        <v>72394</v>
      </c>
      <c r="BC10417" t="s">
        <v>72395</v>
      </c>
    </row>
    <row r="10418" spans="50:55" x14ac:dyDescent="0.35">
      <c r="AX10418" t="s">
        <v>72396</v>
      </c>
      <c r="BC10418" t="s">
        <v>72397</v>
      </c>
    </row>
    <row r="10419" spans="50:55" x14ac:dyDescent="0.35">
      <c r="AX10419" t="s">
        <v>72398</v>
      </c>
      <c r="BC10419" t="s">
        <v>72399</v>
      </c>
    </row>
    <row r="10420" spans="50:55" x14ac:dyDescent="0.35">
      <c r="AX10420" t="s">
        <v>72400</v>
      </c>
      <c r="BC10420" t="s">
        <v>72401</v>
      </c>
    </row>
    <row r="10421" spans="50:55" x14ac:dyDescent="0.35">
      <c r="AX10421" t="s">
        <v>72402</v>
      </c>
      <c r="BC10421" t="s">
        <v>72403</v>
      </c>
    </row>
    <row r="10422" spans="50:55" x14ac:dyDescent="0.35">
      <c r="AX10422" t="s">
        <v>72404</v>
      </c>
      <c r="BC10422" t="s">
        <v>72405</v>
      </c>
    </row>
    <row r="10423" spans="50:55" x14ac:dyDescent="0.35">
      <c r="AX10423" t="s">
        <v>72406</v>
      </c>
      <c r="BC10423" t="s">
        <v>72407</v>
      </c>
    </row>
    <row r="10424" spans="50:55" x14ac:dyDescent="0.35">
      <c r="AX10424" t="s">
        <v>72408</v>
      </c>
      <c r="BC10424" t="s">
        <v>72409</v>
      </c>
    </row>
    <row r="10425" spans="50:55" x14ac:dyDescent="0.35">
      <c r="AX10425" t="s">
        <v>72410</v>
      </c>
      <c r="BC10425" t="s">
        <v>72411</v>
      </c>
    </row>
    <row r="10426" spans="50:55" x14ac:dyDescent="0.35">
      <c r="AX10426" t="s">
        <v>72412</v>
      </c>
      <c r="BC10426" t="s">
        <v>72413</v>
      </c>
    </row>
    <row r="10427" spans="50:55" x14ac:dyDescent="0.35">
      <c r="AX10427" t="s">
        <v>72414</v>
      </c>
      <c r="BC10427" t="s">
        <v>72415</v>
      </c>
    </row>
    <row r="10428" spans="50:55" x14ac:dyDescent="0.35">
      <c r="AX10428" t="s">
        <v>72416</v>
      </c>
      <c r="BC10428" t="s">
        <v>72417</v>
      </c>
    </row>
    <row r="10429" spans="50:55" x14ac:dyDescent="0.35">
      <c r="AX10429" t="s">
        <v>72418</v>
      </c>
      <c r="BC10429" t="s">
        <v>72419</v>
      </c>
    </row>
    <row r="10430" spans="50:55" x14ac:dyDescent="0.35">
      <c r="AX10430" t="s">
        <v>72420</v>
      </c>
      <c r="BC10430" t="s">
        <v>72421</v>
      </c>
    </row>
    <row r="10431" spans="50:55" x14ac:dyDescent="0.35">
      <c r="AX10431" t="s">
        <v>72422</v>
      </c>
      <c r="BC10431" t="s">
        <v>72423</v>
      </c>
    </row>
    <row r="10432" spans="50:55" x14ac:dyDescent="0.35">
      <c r="AX10432" t="s">
        <v>72424</v>
      </c>
      <c r="BC10432" t="s">
        <v>72425</v>
      </c>
    </row>
    <row r="10433" spans="50:55" x14ac:dyDescent="0.35">
      <c r="AX10433" t="s">
        <v>72426</v>
      </c>
      <c r="BC10433" t="s">
        <v>72427</v>
      </c>
    </row>
    <row r="10434" spans="50:55" x14ac:dyDescent="0.35">
      <c r="AX10434" t="s">
        <v>72428</v>
      </c>
      <c r="BC10434" t="s">
        <v>72429</v>
      </c>
    </row>
    <row r="10435" spans="50:55" x14ac:dyDescent="0.35">
      <c r="AX10435" t="s">
        <v>72430</v>
      </c>
      <c r="BC10435" t="s">
        <v>72431</v>
      </c>
    </row>
    <row r="10436" spans="50:55" x14ac:dyDescent="0.35">
      <c r="AX10436" t="s">
        <v>72432</v>
      </c>
      <c r="BC10436" t="s">
        <v>72433</v>
      </c>
    </row>
    <row r="10437" spans="50:55" x14ac:dyDescent="0.35">
      <c r="AX10437" t="s">
        <v>72434</v>
      </c>
      <c r="BC10437" t="s">
        <v>72435</v>
      </c>
    </row>
    <row r="10438" spans="50:55" x14ac:dyDescent="0.35">
      <c r="AX10438" t="s">
        <v>72436</v>
      </c>
      <c r="BC10438" t="s">
        <v>72437</v>
      </c>
    </row>
    <row r="10439" spans="50:55" x14ac:dyDescent="0.35">
      <c r="AX10439" t="s">
        <v>72438</v>
      </c>
      <c r="BC10439" t="s">
        <v>72439</v>
      </c>
    </row>
    <row r="10440" spans="50:55" x14ac:dyDescent="0.35">
      <c r="AX10440" t="s">
        <v>72440</v>
      </c>
      <c r="BC10440" t="s">
        <v>72441</v>
      </c>
    </row>
    <row r="10441" spans="50:55" x14ac:dyDescent="0.35">
      <c r="AX10441" t="s">
        <v>72442</v>
      </c>
      <c r="BC10441" t="s">
        <v>72443</v>
      </c>
    </row>
    <row r="10442" spans="50:55" x14ac:dyDescent="0.35">
      <c r="AX10442" t="s">
        <v>72444</v>
      </c>
      <c r="BC10442" t="s">
        <v>72445</v>
      </c>
    </row>
    <row r="10443" spans="50:55" x14ac:dyDescent="0.35">
      <c r="AX10443" t="s">
        <v>72446</v>
      </c>
      <c r="BC10443" t="s">
        <v>72447</v>
      </c>
    </row>
    <row r="10444" spans="50:55" x14ac:dyDescent="0.35">
      <c r="AX10444" t="s">
        <v>72448</v>
      </c>
      <c r="BC10444" t="s">
        <v>72449</v>
      </c>
    </row>
    <row r="10445" spans="50:55" x14ac:dyDescent="0.35">
      <c r="AX10445" t="s">
        <v>72450</v>
      </c>
      <c r="BC10445" t="s">
        <v>72451</v>
      </c>
    </row>
    <row r="10446" spans="50:55" x14ac:dyDescent="0.35">
      <c r="AX10446" t="s">
        <v>72452</v>
      </c>
      <c r="BC10446" t="s">
        <v>72453</v>
      </c>
    </row>
    <row r="10447" spans="50:55" x14ac:dyDescent="0.35">
      <c r="AX10447" t="s">
        <v>72454</v>
      </c>
      <c r="BC10447" t="s">
        <v>72455</v>
      </c>
    </row>
    <row r="10448" spans="50:55" x14ac:dyDescent="0.35">
      <c r="AX10448" t="s">
        <v>72456</v>
      </c>
      <c r="BC10448" t="s">
        <v>72457</v>
      </c>
    </row>
    <row r="10449" spans="50:55" x14ac:dyDescent="0.35">
      <c r="AX10449" t="s">
        <v>72458</v>
      </c>
      <c r="BC10449" t="s">
        <v>72459</v>
      </c>
    </row>
    <row r="10450" spans="50:55" x14ac:dyDescent="0.35">
      <c r="AX10450" t="s">
        <v>72460</v>
      </c>
      <c r="BC10450" t="s">
        <v>72461</v>
      </c>
    </row>
    <row r="10451" spans="50:55" x14ac:dyDescent="0.35">
      <c r="AX10451" t="s">
        <v>72462</v>
      </c>
      <c r="BC10451" t="s">
        <v>72463</v>
      </c>
    </row>
    <row r="10452" spans="50:55" x14ac:dyDescent="0.35">
      <c r="AX10452" t="s">
        <v>72464</v>
      </c>
      <c r="BC10452" t="s">
        <v>72465</v>
      </c>
    </row>
    <row r="10453" spans="50:55" x14ac:dyDescent="0.35">
      <c r="AX10453" t="s">
        <v>72466</v>
      </c>
      <c r="BC10453" t="s">
        <v>72467</v>
      </c>
    </row>
    <row r="10454" spans="50:55" x14ac:dyDescent="0.35">
      <c r="AX10454" t="s">
        <v>72468</v>
      </c>
      <c r="BC10454" t="s">
        <v>72469</v>
      </c>
    </row>
    <row r="10455" spans="50:55" x14ac:dyDescent="0.35">
      <c r="AX10455" t="s">
        <v>72470</v>
      </c>
      <c r="BC10455" t="s">
        <v>72471</v>
      </c>
    </row>
    <row r="10456" spans="50:55" x14ac:dyDescent="0.35">
      <c r="AX10456" t="s">
        <v>72472</v>
      </c>
      <c r="BC10456" t="s">
        <v>72473</v>
      </c>
    </row>
    <row r="10457" spans="50:55" x14ac:dyDescent="0.35">
      <c r="AX10457" t="s">
        <v>72474</v>
      </c>
      <c r="BC10457" t="s">
        <v>72475</v>
      </c>
    </row>
    <row r="10458" spans="50:55" x14ac:dyDescent="0.35">
      <c r="AX10458" t="s">
        <v>72476</v>
      </c>
      <c r="BC10458" t="s">
        <v>72477</v>
      </c>
    </row>
    <row r="10459" spans="50:55" x14ac:dyDescent="0.35">
      <c r="AX10459" t="s">
        <v>72478</v>
      </c>
      <c r="BC10459" t="s">
        <v>72479</v>
      </c>
    </row>
    <row r="10460" spans="50:55" x14ac:dyDescent="0.35">
      <c r="AX10460" t="s">
        <v>72480</v>
      </c>
      <c r="BC10460" t="s">
        <v>72481</v>
      </c>
    </row>
    <row r="10461" spans="50:55" x14ac:dyDescent="0.35">
      <c r="AX10461" t="s">
        <v>72482</v>
      </c>
      <c r="BC10461" t="s">
        <v>72483</v>
      </c>
    </row>
    <row r="10462" spans="50:55" x14ac:dyDescent="0.35">
      <c r="AX10462" t="s">
        <v>72484</v>
      </c>
      <c r="BC10462" t="s">
        <v>72485</v>
      </c>
    </row>
    <row r="10463" spans="50:55" x14ac:dyDescent="0.35">
      <c r="AX10463" t="s">
        <v>72486</v>
      </c>
      <c r="BC10463" t="s">
        <v>72487</v>
      </c>
    </row>
    <row r="10464" spans="50:55" x14ac:dyDescent="0.35">
      <c r="AX10464" t="s">
        <v>72488</v>
      </c>
      <c r="BC10464" t="s">
        <v>72489</v>
      </c>
    </row>
    <row r="10465" spans="50:55" x14ac:dyDescent="0.35">
      <c r="AX10465" t="s">
        <v>72490</v>
      </c>
      <c r="BC10465" t="s">
        <v>72491</v>
      </c>
    </row>
    <row r="10466" spans="50:55" x14ac:dyDescent="0.35">
      <c r="AX10466" t="s">
        <v>72492</v>
      </c>
      <c r="BC10466" t="s">
        <v>72493</v>
      </c>
    </row>
    <row r="10467" spans="50:55" x14ac:dyDescent="0.35">
      <c r="AX10467" t="s">
        <v>72494</v>
      </c>
      <c r="BC10467" t="s">
        <v>72495</v>
      </c>
    </row>
    <row r="10468" spans="50:55" x14ac:dyDescent="0.35">
      <c r="AX10468" t="s">
        <v>72496</v>
      </c>
      <c r="BC10468" t="s">
        <v>72497</v>
      </c>
    </row>
    <row r="10469" spans="50:55" x14ac:dyDescent="0.35">
      <c r="AX10469" t="s">
        <v>72498</v>
      </c>
      <c r="BC10469" t="s">
        <v>72499</v>
      </c>
    </row>
    <row r="10470" spans="50:55" x14ac:dyDescent="0.35">
      <c r="AX10470" t="s">
        <v>72500</v>
      </c>
      <c r="BC10470" t="s">
        <v>72501</v>
      </c>
    </row>
    <row r="10471" spans="50:55" x14ac:dyDescent="0.35">
      <c r="AX10471" t="s">
        <v>72502</v>
      </c>
      <c r="BC10471" t="s">
        <v>72503</v>
      </c>
    </row>
    <row r="10472" spans="50:55" x14ac:dyDescent="0.35">
      <c r="AX10472" t="s">
        <v>72504</v>
      </c>
      <c r="BC10472" t="s">
        <v>72505</v>
      </c>
    </row>
    <row r="10473" spans="50:55" x14ac:dyDescent="0.35">
      <c r="AX10473" t="s">
        <v>72506</v>
      </c>
      <c r="BC10473" t="s">
        <v>72507</v>
      </c>
    </row>
    <row r="10474" spans="50:55" x14ac:dyDescent="0.35">
      <c r="AX10474" t="s">
        <v>72508</v>
      </c>
      <c r="BC10474" t="s">
        <v>72509</v>
      </c>
    </row>
    <row r="10475" spans="50:55" x14ac:dyDescent="0.35">
      <c r="AX10475" t="s">
        <v>72510</v>
      </c>
      <c r="BC10475" t="s">
        <v>72511</v>
      </c>
    </row>
    <row r="10476" spans="50:55" x14ac:dyDescent="0.35">
      <c r="AX10476" t="s">
        <v>72512</v>
      </c>
      <c r="BC10476" t="s">
        <v>72513</v>
      </c>
    </row>
    <row r="10477" spans="50:55" x14ac:dyDescent="0.35">
      <c r="AX10477" t="s">
        <v>72514</v>
      </c>
      <c r="BC10477" t="s">
        <v>72515</v>
      </c>
    </row>
    <row r="10478" spans="50:55" x14ac:dyDescent="0.35">
      <c r="AX10478" t="s">
        <v>72516</v>
      </c>
      <c r="BC10478" t="s">
        <v>72517</v>
      </c>
    </row>
    <row r="10479" spans="50:55" x14ac:dyDescent="0.35">
      <c r="AX10479" t="s">
        <v>72518</v>
      </c>
      <c r="BC10479" t="s">
        <v>72519</v>
      </c>
    </row>
    <row r="10480" spans="50:55" x14ac:dyDescent="0.35">
      <c r="AX10480" t="s">
        <v>72520</v>
      </c>
      <c r="BC10480" t="s">
        <v>72521</v>
      </c>
    </row>
    <row r="10481" spans="50:55" x14ac:dyDescent="0.35">
      <c r="AX10481" t="s">
        <v>72522</v>
      </c>
      <c r="BC10481" t="s">
        <v>72523</v>
      </c>
    </row>
    <row r="10482" spans="50:55" x14ac:dyDescent="0.35">
      <c r="AX10482" t="s">
        <v>72524</v>
      </c>
      <c r="BC10482" t="s">
        <v>72525</v>
      </c>
    </row>
    <row r="10483" spans="50:55" x14ac:dyDescent="0.35">
      <c r="AX10483" t="s">
        <v>72526</v>
      </c>
      <c r="BC10483" t="s">
        <v>72527</v>
      </c>
    </row>
    <row r="10484" spans="50:55" x14ac:dyDescent="0.35">
      <c r="AX10484" t="s">
        <v>72528</v>
      </c>
      <c r="BC10484" t="s">
        <v>72529</v>
      </c>
    </row>
    <row r="10485" spans="50:55" x14ac:dyDescent="0.35">
      <c r="AX10485" t="s">
        <v>72530</v>
      </c>
      <c r="BC10485" t="s">
        <v>72531</v>
      </c>
    </row>
    <row r="10486" spans="50:55" x14ac:dyDescent="0.35">
      <c r="AX10486" t="s">
        <v>72532</v>
      </c>
      <c r="BC10486" t="s">
        <v>72533</v>
      </c>
    </row>
    <row r="10487" spans="50:55" x14ac:dyDescent="0.35">
      <c r="AX10487" t="s">
        <v>72534</v>
      </c>
      <c r="BC10487" t="s">
        <v>72535</v>
      </c>
    </row>
    <row r="10488" spans="50:55" x14ac:dyDescent="0.35">
      <c r="AX10488" t="s">
        <v>72536</v>
      </c>
      <c r="BC10488" t="s">
        <v>72537</v>
      </c>
    </row>
    <row r="10489" spans="50:55" x14ac:dyDescent="0.35">
      <c r="AX10489" t="s">
        <v>72538</v>
      </c>
      <c r="BC10489" t="s">
        <v>72539</v>
      </c>
    </row>
    <row r="10490" spans="50:55" x14ac:dyDescent="0.35">
      <c r="AX10490" t="s">
        <v>72540</v>
      </c>
      <c r="BC10490" t="s">
        <v>72541</v>
      </c>
    </row>
    <row r="10491" spans="50:55" x14ac:dyDescent="0.35">
      <c r="AX10491" t="s">
        <v>72542</v>
      </c>
      <c r="BC10491" t="s">
        <v>72543</v>
      </c>
    </row>
    <row r="10492" spans="50:55" x14ac:dyDescent="0.35">
      <c r="AX10492" t="s">
        <v>72544</v>
      </c>
      <c r="BC10492" t="s">
        <v>72545</v>
      </c>
    </row>
    <row r="10493" spans="50:55" x14ac:dyDescent="0.35">
      <c r="AX10493" t="s">
        <v>72546</v>
      </c>
      <c r="BC10493" t="s">
        <v>72547</v>
      </c>
    </row>
    <row r="10494" spans="50:55" x14ac:dyDescent="0.35">
      <c r="AX10494" t="s">
        <v>72548</v>
      </c>
      <c r="BC10494" t="s">
        <v>72549</v>
      </c>
    </row>
    <row r="10495" spans="50:55" x14ac:dyDescent="0.35">
      <c r="AX10495" t="s">
        <v>72550</v>
      </c>
      <c r="BC10495" t="s">
        <v>72551</v>
      </c>
    </row>
    <row r="10496" spans="50:55" x14ac:dyDescent="0.35">
      <c r="AX10496" t="s">
        <v>72552</v>
      </c>
      <c r="BC10496" t="s">
        <v>72553</v>
      </c>
    </row>
    <row r="10497" spans="50:55" x14ac:dyDescent="0.35">
      <c r="AX10497" t="s">
        <v>72554</v>
      </c>
      <c r="BC10497" t="s">
        <v>72555</v>
      </c>
    </row>
    <row r="10498" spans="50:55" x14ac:dyDescent="0.35">
      <c r="AX10498" t="s">
        <v>72556</v>
      </c>
      <c r="BC10498" t="s">
        <v>72557</v>
      </c>
    </row>
    <row r="10499" spans="50:55" x14ac:dyDescent="0.35">
      <c r="AX10499" t="s">
        <v>72558</v>
      </c>
      <c r="BC10499" t="s">
        <v>72559</v>
      </c>
    </row>
    <row r="10500" spans="50:55" x14ac:dyDescent="0.35">
      <c r="AX10500" t="s">
        <v>72560</v>
      </c>
      <c r="BC10500" t="s">
        <v>72561</v>
      </c>
    </row>
    <row r="10501" spans="50:55" x14ac:dyDescent="0.35">
      <c r="AX10501" t="s">
        <v>72562</v>
      </c>
      <c r="BC10501" t="s">
        <v>72563</v>
      </c>
    </row>
    <row r="10502" spans="50:55" x14ac:dyDescent="0.35">
      <c r="AX10502" t="s">
        <v>72564</v>
      </c>
      <c r="BC10502" t="s">
        <v>72565</v>
      </c>
    </row>
    <row r="10503" spans="50:55" x14ac:dyDescent="0.35">
      <c r="AX10503" t="s">
        <v>72566</v>
      </c>
      <c r="BC10503" t="s">
        <v>1050</v>
      </c>
    </row>
    <row r="10504" spans="50:55" x14ac:dyDescent="0.35">
      <c r="AX10504" t="s">
        <v>72567</v>
      </c>
      <c r="BC10504" t="s">
        <v>72568</v>
      </c>
    </row>
    <row r="10505" spans="50:55" x14ac:dyDescent="0.35">
      <c r="AX10505" t="s">
        <v>72569</v>
      </c>
      <c r="BC10505" t="s">
        <v>72570</v>
      </c>
    </row>
    <row r="10506" spans="50:55" x14ac:dyDescent="0.35">
      <c r="AX10506" t="s">
        <v>72571</v>
      </c>
      <c r="BC10506" t="s">
        <v>72572</v>
      </c>
    </row>
    <row r="10507" spans="50:55" x14ac:dyDescent="0.35">
      <c r="AX10507" t="s">
        <v>72573</v>
      </c>
      <c r="BC10507" t="s">
        <v>72574</v>
      </c>
    </row>
    <row r="10508" spans="50:55" x14ac:dyDescent="0.35">
      <c r="AX10508" t="s">
        <v>72575</v>
      </c>
      <c r="BC10508" t="s">
        <v>72576</v>
      </c>
    </row>
    <row r="10509" spans="50:55" x14ac:dyDescent="0.35">
      <c r="AX10509" t="s">
        <v>72577</v>
      </c>
      <c r="BC10509" t="s">
        <v>72578</v>
      </c>
    </row>
    <row r="10510" spans="50:55" x14ac:dyDescent="0.35">
      <c r="AX10510" t="s">
        <v>72579</v>
      </c>
      <c r="BC10510" t="s">
        <v>72580</v>
      </c>
    </row>
    <row r="10511" spans="50:55" x14ac:dyDescent="0.35">
      <c r="AX10511" t="s">
        <v>72581</v>
      </c>
      <c r="BC10511" t="s">
        <v>72582</v>
      </c>
    </row>
    <row r="10512" spans="50:55" x14ac:dyDescent="0.35">
      <c r="AX10512" t="s">
        <v>72583</v>
      </c>
      <c r="BC10512" t="s">
        <v>72584</v>
      </c>
    </row>
    <row r="10513" spans="50:55" x14ac:dyDescent="0.35">
      <c r="AX10513" t="s">
        <v>72585</v>
      </c>
      <c r="BC10513" t="s">
        <v>72586</v>
      </c>
    </row>
    <row r="10514" spans="50:55" x14ac:dyDescent="0.35">
      <c r="AX10514" t="s">
        <v>72587</v>
      </c>
      <c r="BC10514" t="s">
        <v>72588</v>
      </c>
    </row>
    <row r="10515" spans="50:55" x14ac:dyDescent="0.35">
      <c r="AX10515" t="s">
        <v>72589</v>
      </c>
      <c r="BC10515" t="s">
        <v>72590</v>
      </c>
    </row>
    <row r="10516" spans="50:55" x14ac:dyDescent="0.35">
      <c r="AX10516" t="s">
        <v>72591</v>
      </c>
      <c r="BC10516" t="s">
        <v>72592</v>
      </c>
    </row>
    <row r="10517" spans="50:55" x14ac:dyDescent="0.35">
      <c r="AX10517" t="s">
        <v>72593</v>
      </c>
      <c r="BC10517" t="s">
        <v>72594</v>
      </c>
    </row>
    <row r="10518" spans="50:55" x14ac:dyDescent="0.35">
      <c r="AX10518" t="s">
        <v>72595</v>
      </c>
      <c r="BC10518" t="s">
        <v>72596</v>
      </c>
    </row>
    <row r="10519" spans="50:55" x14ac:dyDescent="0.35">
      <c r="AX10519" t="s">
        <v>72597</v>
      </c>
      <c r="BC10519" t="s">
        <v>72598</v>
      </c>
    </row>
    <row r="10520" spans="50:55" x14ac:dyDescent="0.35">
      <c r="AX10520" t="s">
        <v>72599</v>
      </c>
      <c r="BC10520" t="s">
        <v>72600</v>
      </c>
    </row>
    <row r="10521" spans="50:55" x14ac:dyDescent="0.35">
      <c r="AX10521" t="s">
        <v>72601</v>
      </c>
      <c r="BC10521" t="s">
        <v>72602</v>
      </c>
    </row>
    <row r="10522" spans="50:55" x14ac:dyDescent="0.35">
      <c r="AX10522" t="s">
        <v>72603</v>
      </c>
      <c r="BC10522" t="s">
        <v>72604</v>
      </c>
    </row>
    <row r="10523" spans="50:55" x14ac:dyDescent="0.35">
      <c r="AX10523" t="s">
        <v>72605</v>
      </c>
      <c r="BC10523" t="s">
        <v>72606</v>
      </c>
    </row>
    <row r="10524" spans="50:55" x14ac:dyDescent="0.35">
      <c r="AX10524" t="s">
        <v>72607</v>
      </c>
      <c r="BC10524" t="s">
        <v>72608</v>
      </c>
    </row>
    <row r="10525" spans="50:55" x14ac:dyDescent="0.35">
      <c r="AX10525" t="s">
        <v>72609</v>
      </c>
      <c r="BC10525" t="s">
        <v>72610</v>
      </c>
    </row>
    <row r="10526" spans="50:55" x14ac:dyDescent="0.35">
      <c r="AX10526" t="s">
        <v>72611</v>
      </c>
      <c r="BC10526" t="s">
        <v>72612</v>
      </c>
    </row>
    <row r="10527" spans="50:55" x14ac:dyDescent="0.35">
      <c r="AX10527" t="s">
        <v>72613</v>
      </c>
      <c r="BC10527" t="s">
        <v>72614</v>
      </c>
    </row>
    <row r="10528" spans="50:55" x14ac:dyDescent="0.35">
      <c r="AX10528" t="s">
        <v>72615</v>
      </c>
      <c r="BC10528" t="s">
        <v>72616</v>
      </c>
    </row>
    <row r="10529" spans="50:55" x14ac:dyDescent="0.35">
      <c r="AX10529" t="s">
        <v>72617</v>
      </c>
      <c r="BC10529" t="s">
        <v>72618</v>
      </c>
    </row>
    <row r="10530" spans="50:55" x14ac:dyDescent="0.35">
      <c r="AX10530" t="s">
        <v>72619</v>
      </c>
      <c r="BC10530" t="s">
        <v>72620</v>
      </c>
    </row>
    <row r="10531" spans="50:55" x14ac:dyDescent="0.35">
      <c r="AX10531" t="s">
        <v>72621</v>
      </c>
      <c r="BC10531" t="s">
        <v>72622</v>
      </c>
    </row>
    <row r="10532" spans="50:55" x14ac:dyDescent="0.35">
      <c r="AX10532" t="s">
        <v>34503</v>
      </c>
      <c r="BC10532" t="s">
        <v>72623</v>
      </c>
    </row>
    <row r="10533" spans="50:55" x14ac:dyDescent="0.35">
      <c r="AX10533" t="s">
        <v>72624</v>
      </c>
      <c r="BC10533" t="s">
        <v>72625</v>
      </c>
    </row>
    <row r="10534" spans="50:55" x14ac:dyDescent="0.35">
      <c r="AX10534" t="s">
        <v>72626</v>
      </c>
      <c r="BC10534" t="s">
        <v>72627</v>
      </c>
    </row>
    <row r="10535" spans="50:55" x14ac:dyDescent="0.35">
      <c r="AX10535" t="s">
        <v>72628</v>
      </c>
      <c r="BC10535" t="s">
        <v>72629</v>
      </c>
    </row>
    <row r="10536" spans="50:55" x14ac:dyDescent="0.35">
      <c r="AX10536" t="s">
        <v>72630</v>
      </c>
      <c r="BC10536" t="s">
        <v>72631</v>
      </c>
    </row>
    <row r="10537" spans="50:55" x14ac:dyDescent="0.35">
      <c r="AX10537" t="s">
        <v>72632</v>
      </c>
      <c r="BC10537" t="s">
        <v>72633</v>
      </c>
    </row>
    <row r="10538" spans="50:55" x14ac:dyDescent="0.35">
      <c r="AX10538" t="s">
        <v>72634</v>
      </c>
      <c r="BC10538" t="s">
        <v>72635</v>
      </c>
    </row>
    <row r="10539" spans="50:55" x14ac:dyDescent="0.35">
      <c r="AX10539" t="s">
        <v>72636</v>
      </c>
      <c r="BC10539" t="s">
        <v>72637</v>
      </c>
    </row>
    <row r="10540" spans="50:55" x14ac:dyDescent="0.35">
      <c r="AX10540" t="s">
        <v>72638</v>
      </c>
      <c r="BC10540" t="s">
        <v>72639</v>
      </c>
    </row>
    <row r="10541" spans="50:55" x14ac:dyDescent="0.35">
      <c r="AX10541" t="s">
        <v>72640</v>
      </c>
      <c r="BC10541" t="s">
        <v>72641</v>
      </c>
    </row>
    <row r="10542" spans="50:55" x14ac:dyDescent="0.35">
      <c r="AX10542" t="s">
        <v>72642</v>
      </c>
      <c r="BC10542" t="s">
        <v>72643</v>
      </c>
    </row>
    <row r="10543" spans="50:55" x14ac:dyDescent="0.35">
      <c r="AX10543" t="s">
        <v>72644</v>
      </c>
      <c r="BC10543" t="s">
        <v>72645</v>
      </c>
    </row>
    <row r="10544" spans="50:55" x14ac:dyDescent="0.35">
      <c r="AX10544" t="s">
        <v>72646</v>
      </c>
      <c r="BC10544" t="s">
        <v>72647</v>
      </c>
    </row>
    <row r="10545" spans="50:55" x14ac:dyDescent="0.35">
      <c r="AX10545" t="s">
        <v>72648</v>
      </c>
      <c r="BC10545" t="s">
        <v>72649</v>
      </c>
    </row>
    <row r="10546" spans="50:55" x14ac:dyDescent="0.35">
      <c r="AX10546" t="s">
        <v>72650</v>
      </c>
      <c r="BC10546" t="s">
        <v>72651</v>
      </c>
    </row>
    <row r="10547" spans="50:55" x14ac:dyDescent="0.35">
      <c r="AX10547" t="s">
        <v>72652</v>
      </c>
      <c r="BC10547" t="s">
        <v>72653</v>
      </c>
    </row>
    <row r="10548" spans="50:55" x14ac:dyDescent="0.35">
      <c r="AX10548" t="s">
        <v>72654</v>
      </c>
      <c r="BC10548" t="s">
        <v>72655</v>
      </c>
    </row>
    <row r="10549" spans="50:55" x14ac:dyDescent="0.35">
      <c r="AX10549" t="s">
        <v>72656</v>
      </c>
      <c r="BC10549" t="s">
        <v>72657</v>
      </c>
    </row>
    <row r="10550" spans="50:55" x14ac:dyDescent="0.35">
      <c r="AX10550" t="s">
        <v>72658</v>
      </c>
      <c r="BC10550" t="s">
        <v>72659</v>
      </c>
    </row>
    <row r="10551" spans="50:55" x14ac:dyDescent="0.35">
      <c r="AX10551" t="s">
        <v>72660</v>
      </c>
      <c r="BC10551" t="s">
        <v>72661</v>
      </c>
    </row>
    <row r="10552" spans="50:55" x14ac:dyDescent="0.35">
      <c r="AX10552" t="s">
        <v>72662</v>
      </c>
      <c r="BC10552" t="s">
        <v>72663</v>
      </c>
    </row>
    <row r="10553" spans="50:55" x14ac:dyDescent="0.35">
      <c r="AX10553" t="s">
        <v>72664</v>
      </c>
      <c r="BC10553" t="s">
        <v>72665</v>
      </c>
    </row>
    <row r="10554" spans="50:55" x14ac:dyDescent="0.35">
      <c r="AX10554" t="s">
        <v>72666</v>
      </c>
      <c r="BC10554" t="s">
        <v>72667</v>
      </c>
    </row>
    <row r="10555" spans="50:55" x14ac:dyDescent="0.35">
      <c r="AX10555" t="s">
        <v>72668</v>
      </c>
      <c r="BC10555" t="s">
        <v>40772</v>
      </c>
    </row>
    <row r="10556" spans="50:55" x14ac:dyDescent="0.35">
      <c r="AX10556" t="s">
        <v>72669</v>
      </c>
      <c r="BC10556" t="s">
        <v>72670</v>
      </c>
    </row>
    <row r="10557" spans="50:55" x14ac:dyDescent="0.35">
      <c r="AX10557" t="s">
        <v>72671</v>
      </c>
      <c r="BC10557" t="s">
        <v>72672</v>
      </c>
    </row>
    <row r="10558" spans="50:55" x14ac:dyDescent="0.35">
      <c r="AX10558" t="s">
        <v>72673</v>
      </c>
      <c r="BC10558" t="s">
        <v>72674</v>
      </c>
    </row>
    <row r="10559" spans="50:55" x14ac:dyDescent="0.35">
      <c r="AX10559" t="s">
        <v>72675</v>
      </c>
      <c r="BC10559" t="s">
        <v>72676</v>
      </c>
    </row>
    <row r="10560" spans="50:55" x14ac:dyDescent="0.35">
      <c r="AX10560" t="s">
        <v>72677</v>
      </c>
      <c r="BC10560" t="s">
        <v>72678</v>
      </c>
    </row>
    <row r="10561" spans="50:55" x14ac:dyDescent="0.35">
      <c r="AX10561" t="s">
        <v>72679</v>
      </c>
      <c r="BC10561" t="s">
        <v>72680</v>
      </c>
    </row>
    <row r="10562" spans="50:55" x14ac:dyDescent="0.35">
      <c r="AX10562" t="s">
        <v>72681</v>
      </c>
      <c r="BC10562" t="s">
        <v>72682</v>
      </c>
    </row>
    <row r="10563" spans="50:55" x14ac:dyDescent="0.35">
      <c r="AX10563" t="s">
        <v>72683</v>
      </c>
      <c r="BC10563" t="s">
        <v>72684</v>
      </c>
    </row>
    <row r="10564" spans="50:55" x14ac:dyDescent="0.35">
      <c r="AX10564" t="s">
        <v>72685</v>
      </c>
      <c r="BC10564" t="s">
        <v>72686</v>
      </c>
    </row>
    <row r="10565" spans="50:55" x14ac:dyDescent="0.35">
      <c r="AX10565" t="s">
        <v>72687</v>
      </c>
      <c r="BC10565" t="s">
        <v>72688</v>
      </c>
    </row>
    <row r="10566" spans="50:55" x14ac:dyDescent="0.35">
      <c r="AX10566" t="s">
        <v>72689</v>
      </c>
      <c r="BC10566" t="s">
        <v>72690</v>
      </c>
    </row>
    <row r="10567" spans="50:55" x14ac:dyDescent="0.35">
      <c r="AX10567" t="s">
        <v>72691</v>
      </c>
      <c r="BC10567" t="s">
        <v>72692</v>
      </c>
    </row>
    <row r="10568" spans="50:55" x14ac:dyDescent="0.35">
      <c r="AX10568" t="s">
        <v>72693</v>
      </c>
      <c r="BC10568" t="s">
        <v>72694</v>
      </c>
    </row>
    <row r="10569" spans="50:55" x14ac:dyDescent="0.35">
      <c r="AX10569" t="s">
        <v>72695</v>
      </c>
      <c r="BC10569" t="s">
        <v>72696</v>
      </c>
    </row>
    <row r="10570" spans="50:55" x14ac:dyDescent="0.35">
      <c r="AX10570" t="s">
        <v>72697</v>
      </c>
      <c r="BC10570" t="s">
        <v>72698</v>
      </c>
    </row>
    <row r="10571" spans="50:55" x14ac:dyDescent="0.35">
      <c r="AX10571" t="s">
        <v>72699</v>
      </c>
      <c r="BC10571" t="s">
        <v>72700</v>
      </c>
    </row>
    <row r="10572" spans="50:55" x14ac:dyDescent="0.35">
      <c r="AX10572" t="s">
        <v>72701</v>
      </c>
      <c r="BC10572" t="s">
        <v>72702</v>
      </c>
    </row>
    <row r="10573" spans="50:55" x14ac:dyDescent="0.35">
      <c r="AX10573" t="s">
        <v>72703</v>
      </c>
      <c r="BC10573" t="s">
        <v>72704</v>
      </c>
    </row>
    <row r="10574" spans="50:55" x14ac:dyDescent="0.35">
      <c r="AX10574" t="s">
        <v>72705</v>
      </c>
      <c r="BC10574" t="s">
        <v>72706</v>
      </c>
    </row>
    <row r="10575" spans="50:55" x14ac:dyDescent="0.35">
      <c r="AX10575" t="s">
        <v>72707</v>
      </c>
      <c r="BC10575" t="s">
        <v>72708</v>
      </c>
    </row>
    <row r="10576" spans="50:55" x14ac:dyDescent="0.35">
      <c r="AX10576" t="s">
        <v>72709</v>
      </c>
      <c r="BC10576" t="s">
        <v>72710</v>
      </c>
    </row>
    <row r="10577" spans="50:55" x14ac:dyDescent="0.35">
      <c r="AX10577" t="s">
        <v>72711</v>
      </c>
      <c r="BC10577" t="s">
        <v>72712</v>
      </c>
    </row>
    <row r="10578" spans="50:55" x14ac:dyDescent="0.35">
      <c r="AX10578" t="s">
        <v>72713</v>
      </c>
      <c r="BC10578" t="s">
        <v>72714</v>
      </c>
    </row>
    <row r="10579" spans="50:55" x14ac:dyDescent="0.35">
      <c r="AX10579" t="s">
        <v>72715</v>
      </c>
      <c r="BC10579" t="s">
        <v>72716</v>
      </c>
    </row>
    <row r="10580" spans="50:55" x14ac:dyDescent="0.35">
      <c r="AX10580" t="s">
        <v>72717</v>
      </c>
      <c r="BC10580" t="s">
        <v>72718</v>
      </c>
    </row>
    <row r="10581" spans="50:55" x14ac:dyDescent="0.35">
      <c r="AX10581" t="s">
        <v>72719</v>
      </c>
      <c r="BC10581" t="s">
        <v>72720</v>
      </c>
    </row>
    <row r="10582" spans="50:55" x14ac:dyDescent="0.35">
      <c r="AX10582" t="s">
        <v>72721</v>
      </c>
      <c r="BC10582" t="s">
        <v>72722</v>
      </c>
    </row>
    <row r="10583" spans="50:55" x14ac:dyDescent="0.35">
      <c r="AX10583" t="s">
        <v>72723</v>
      </c>
      <c r="BC10583" t="s">
        <v>72724</v>
      </c>
    </row>
    <row r="10584" spans="50:55" x14ac:dyDescent="0.35">
      <c r="AX10584" t="s">
        <v>72725</v>
      </c>
      <c r="BC10584" t="s">
        <v>72726</v>
      </c>
    </row>
    <row r="10585" spans="50:55" x14ac:dyDescent="0.35">
      <c r="AX10585" t="s">
        <v>72727</v>
      </c>
      <c r="BC10585" t="s">
        <v>72728</v>
      </c>
    </row>
    <row r="10586" spans="50:55" x14ac:dyDescent="0.35">
      <c r="AX10586" t="s">
        <v>72729</v>
      </c>
      <c r="BC10586" t="s">
        <v>72730</v>
      </c>
    </row>
    <row r="10587" spans="50:55" x14ac:dyDescent="0.35">
      <c r="AX10587" t="s">
        <v>72731</v>
      </c>
      <c r="BC10587" t="s">
        <v>72732</v>
      </c>
    </row>
    <row r="10588" spans="50:55" x14ac:dyDescent="0.35">
      <c r="AX10588" t="s">
        <v>72733</v>
      </c>
      <c r="BC10588" t="s">
        <v>72734</v>
      </c>
    </row>
    <row r="10589" spans="50:55" x14ac:dyDescent="0.35">
      <c r="AX10589" t="s">
        <v>72735</v>
      </c>
      <c r="BC10589" t="s">
        <v>72736</v>
      </c>
    </row>
    <row r="10590" spans="50:55" x14ac:dyDescent="0.35">
      <c r="AX10590" t="s">
        <v>72737</v>
      </c>
      <c r="BC10590" t="s">
        <v>72738</v>
      </c>
    </row>
    <row r="10591" spans="50:55" x14ac:dyDescent="0.35">
      <c r="AX10591" t="s">
        <v>72739</v>
      </c>
      <c r="BC10591" t="s">
        <v>72740</v>
      </c>
    </row>
    <row r="10592" spans="50:55" x14ac:dyDescent="0.35">
      <c r="AX10592" t="s">
        <v>72741</v>
      </c>
      <c r="BC10592" t="s">
        <v>72742</v>
      </c>
    </row>
    <row r="10593" spans="50:55" x14ac:dyDescent="0.35">
      <c r="AX10593" t="s">
        <v>72743</v>
      </c>
      <c r="BC10593" t="s">
        <v>72744</v>
      </c>
    </row>
    <row r="10594" spans="50:55" x14ac:dyDescent="0.35">
      <c r="AX10594" t="s">
        <v>72745</v>
      </c>
      <c r="BC10594" t="s">
        <v>72746</v>
      </c>
    </row>
    <row r="10595" spans="50:55" x14ac:dyDescent="0.35">
      <c r="AX10595" t="s">
        <v>72747</v>
      </c>
      <c r="BC10595" t="s">
        <v>72748</v>
      </c>
    </row>
    <row r="10596" spans="50:55" x14ac:dyDescent="0.35">
      <c r="AX10596" t="s">
        <v>72749</v>
      </c>
      <c r="BC10596" t="s">
        <v>72750</v>
      </c>
    </row>
    <row r="10597" spans="50:55" x14ac:dyDescent="0.35">
      <c r="AX10597" t="s">
        <v>72751</v>
      </c>
      <c r="BC10597" t="s">
        <v>72752</v>
      </c>
    </row>
    <row r="10598" spans="50:55" x14ac:dyDescent="0.35">
      <c r="AX10598" t="s">
        <v>72753</v>
      </c>
      <c r="BC10598" t="s">
        <v>72754</v>
      </c>
    </row>
    <row r="10599" spans="50:55" x14ac:dyDescent="0.35">
      <c r="AX10599" t="s">
        <v>72755</v>
      </c>
      <c r="BC10599" t="s">
        <v>72756</v>
      </c>
    </row>
    <row r="10600" spans="50:55" x14ac:dyDescent="0.35">
      <c r="AX10600" t="s">
        <v>72757</v>
      </c>
      <c r="BC10600" t="s">
        <v>72758</v>
      </c>
    </row>
    <row r="10601" spans="50:55" x14ac:dyDescent="0.35">
      <c r="AX10601" t="s">
        <v>72759</v>
      </c>
      <c r="BC10601" t="s">
        <v>72760</v>
      </c>
    </row>
    <row r="10602" spans="50:55" x14ac:dyDescent="0.35">
      <c r="AX10602" t="s">
        <v>72761</v>
      </c>
      <c r="BC10602" t="s">
        <v>72762</v>
      </c>
    </row>
    <row r="10603" spans="50:55" x14ac:dyDescent="0.35">
      <c r="AX10603" t="s">
        <v>72763</v>
      </c>
      <c r="BC10603" t="s">
        <v>72764</v>
      </c>
    </row>
    <row r="10604" spans="50:55" x14ac:dyDescent="0.35">
      <c r="AX10604" t="s">
        <v>72765</v>
      </c>
      <c r="BC10604" t="s">
        <v>72766</v>
      </c>
    </row>
    <row r="10605" spans="50:55" x14ac:dyDescent="0.35">
      <c r="AX10605" t="s">
        <v>72767</v>
      </c>
      <c r="BC10605" t="s">
        <v>72768</v>
      </c>
    </row>
    <row r="10606" spans="50:55" x14ac:dyDescent="0.35">
      <c r="AX10606" t="s">
        <v>72769</v>
      </c>
      <c r="BC10606" t="s">
        <v>72770</v>
      </c>
    </row>
    <row r="10607" spans="50:55" x14ac:dyDescent="0.35">
      <c r="AX10607" t="s">
        <v>72771</v>
      </c>
      <c r="BC10607" t="s">
        <v>72772</v>
      </c>
    </row>
    <row r="10608" spans="50:55" x14ac:dyDescent="0.35">
      <c r="AX10608" t="s">
        <v>72773</v>
      </c>
      <c r="BC10608" t="s">
        <v>72774</v>
      </c>
    </row>
    <row r="10609" spans="50:55" x14ac:dyDescent="0.35">
      <c r="AX10609" t="s">
        <v>72775</v>
      </c>
      <c r="BC10609" t="s">
        <v>72776</v>
      </c>
    </row>
    <row r="10610" spans="50:55" x14ac:dyDescent="0.35">
      <c r="AX10610" t="s">
        <v>72777</v>
      </c>
      <c r="BC10610" t="s">
        <v>72778</v>
      </c>
    </row>
    <row r="10611" spans="50:55" x14ac:dyDescent="0.35">
      <c r="AX10611" t="s">
        <v>72779</v>
      </c>
      <c r="BC10611" t="s">
        <v>72780</v>
      </c>
    </row>
    <row r="10612" spans="50:55" x14ac:dyDescent="0.35">
      <c r="AX10612" t="s">
        <v>72781</v>
      </c>
      <c r="BC10612" t="s">
        <v>72782</v>
      </c>
    </row>
    <row r="10613" spans="50:55" x14ac:dyDescent="0.35">
      <c r="AX10613" t="s">
        <v>72783</v>
      </c>
      <c r="BC10613" t="s">
        <v>72784</v>
      </c>
    </row>
    <row r="10614" spans="50:55" x14ac:dyDescent="0.35">
      <c r="AX10614" t="s">
        <v>72785</v>
      </c>
      <c r="BC10614" t="s">
        <v>72786</v>
      </c>
    </row>
    <row r="10615" spans="50:55" x14ac:dyDescent="0.35">
      <c r="AX10615" t="s">
        <v>72787</v>
      </c>
      <c r="BC10615" t="s">
        <v>72788</v>
      </c>
    </row>
    <row r="10616" spans="50:55" x14ac:dyDescent="0.35">
      <c r="AX10616" t="s">
        <v>72789</v>
      </c>
      <c r="BC10616" t="s">
        <v>72790</v>
      </c>
    </row>
    <row r="10617" spans="50:55" x14ac:dyDescent="0.35">
      <c r="AX10617" t="s">
        <v>72791</v>
      </c>
      <c r="BC10617" t="s">
        <v>72792</v>
      </c>
    </row>
    <row r="10618" spans="50:55" x14ac:dyDescent="0.35">
      <c r="AX10618" t="s">
        <v>72793</v>
      </c>
      <c r="BC10618" t="s">
        <v>72794</v>
      </c>
    </row>
    <row r="10619" spans="50:55" x14ac:dyDescent="0.35">
      <c r="AX10619" t="s">
        <v>72795</v>
      </c>
      <c r="BC10619" t="s">
        <v>72796</v>
      </c>
    </row>
    <row r="10620" spans="50:55" x14ac:dyDescent="0.35">
      <c r="AX10620" t="s">
        <v>72797</v>
      </c>
      <c r="BC10620" t="s">
        <v>72798</v>
      </c>
    </row>
    <row r="10621" spans="50:55" x14ac:dyDescent="0.35">
      <c r="AX10621" t="s">
        <v>72799</v>
      </c>
      <c r="BC10621" t="s">
        <v>72800</v>
      </c>
    </row>
    <row r="10622" spans="50:55" x14ac:dyDescent="0.35">
      <c r="AX10622" t="s">
        <v>72801</v>
      </c>
      <c r="BC10622" t="s">
        <v>72802</v>
      </c>
    </row>
    <row r="10623" spans="50:55" x14ac:dyDescent="0.35">
      <c r="AX10623" t="s">
        <v>72803</v>
      </c>
      <c r="BC10623" t="s">
        <v>72804</v>
      </c>
    </row>
    <row r="10624" spans="50:55" x14ac:dyDescent="0.35">
      <c r="AX10624" t="s">
        <v>72805</v>
      </c>
      <c r="BC10624" t="s">
        <v>72806</v>
      </c>
    </row>
    <row r="10625" spans="55:55" x14ac:dyDescent="0.35">
      <c r="BC10625" t="s">
        <v>72807</v>
      </c>
    </row>
    <row r="10626" spans="55:55" x14ac:dyDescent="0.35">
      <c r="BC10626" t="s">
        <v>72808</v>
      </c>
    </row>
    <row r="10627" spans="55:55" x14ac:dyDescent="0.35">
      <c r="BC10627" t="s">
        <v>72809</v>
      </c>
    </row>
    <row r="10628" spans="55:55" x14ac:dyDescent="0.35">
      <c r="BC10628" t="s">
        <v>72810</v>
      </c>
    </row>
    <row r="10629" spans="55:55" x14ac:dyDescent="0.35">
      <c r="BC10629" t="s">
        <v>72811</v>
      </c>
    </row>
    <row r="10630" spans="55:55" x14ac:dyDescent="0.35">
      <c r="BC10630" t="s">
        <v>72812</v>
      </c>
    </row>
    <row r="10631" spans="55:55" x14ac:dyDescent="0.35">
      <c r="BC10631" t="s">
        <v>72813</v>
      </c>
    </row>
    <row r="10632" spans="55:55" x14ac:dyDescent="0.35">
      <c r="BC10632" t="s">
        <v>72814</v>
      </c>
    </row>
    <row r="10633" spans="55:55" x14ac:dyDescent="0.35">
      <c r="BC10633" t="s">
        <v>72815</v>
      </c>
    </row>
    <row r="10634" spans="55:55" x14ac:dyDescent="0.35">
      <c r="BC10634" t="s">
        <v>72816</v>
      </c>
    </row>
    <row r="10635" spans="55:55" x14ac:dyDescent="0.35">
      <c r="BC10635" t="s">
        <v>72817</v>
      </c>
    </row>
    <row r="10636" spans="55:55" x14ac:dyDescent="0.35">
      <c r="BC10636" t="s">
        <v>72818</v>
      </c>
    </row>
    <row r="10637" spans="55:55" x14ac:dyDescent="0.35">
      <c r="BC10637" t="s">
        <v>72819</v>
      </c>
    </row>
    <row r="10638" spans="55:55" x14ac:dyDescent="0.35">
      <c r="BC10638" t="s">
        <v>72820</v>
      </c>
    </row>
    <row r="10639" spans="55:55" x14ac:dyDescent="0.35">
      <c r="BC10639" t="s">
        <v>72821</v>
      </c>
    </row>
    <row r="10640" spans="55:55" x14ac:dyDescent="0.35">
      <c r="BC10640" t="s">
        <v>72822</v>
      </c>
    </row>
    <row r="10641" spans="55:55" x14ac:dyDescent="0.35">
      <c r="BC10641" t="s">
        <v>72823</v>
      </c>
    </row>
    <row r="10642" spans="55:55" x14ac:dyDescent="0.35">
      <c r="BC10642" t="s">
        <v>72824</v>
      </c>
    </row>
    <row r="10643" spans="55:55" x14ac:dyDescent="0.35">
      <c r="BC10643" t="s">
        <v>72825</v>
      </c>
    </row>
    <row r="10644" spans="55:55" x14ac:dyDescent="0.35">
      <c r="BC10644" t="s">
        <v>72826</v>
      </c>
    </row>
    <row r="10645" spans="55:55" x14ac:dyDescent="0.35">
      <c r="BC10645" t="s">
        <v>72827</v>
      </c>
    </row>
    <row r="10646" spans="55:55" x14ac:dyDescent="0.35">
      <c r="BC10646" t="s">
        <v>72828</v>
      </c>
    </row>
    <row r="10647" spans="55:55" x14ac:dyDescent="0.35">
      <c r="BC10647" t="s">
        <v>72829</v>
      </c>
    </row>
    <row r="10648" spans="55:55" x14ac:dyDescent="0.35">
      <c r="BC10648" t="s">
        <v>72830</v>
      </c>
    </row>
    <row r="10649" spans="55:55" x14ac:dyDescent="0.35">
      <c r="BC10649" t="s">
        <v>72831</v>
      </c>
    </row>
    <row r="10650" spans="55:55" x14ac:dyDescent="0.35">
      <c r="BC10650" t="s">
        <v>72832</v>
      </c>
    </row>
    <row r="10651" spans="55:55" x14ac:dyDescent="0.35">
      <c r="BC10651" t="s">
        <v>72833</v>
      </c>
    </row>
    <row r="10652" spans="55:55" x14ac:dyDescent="0.35">
      <c r="BC10652" t="s">
        <v>72834</v>
      </c>
    </row>
    <row r="10653" spans="55:55" x14ac:dyDescent="0.35">
      <c r="BC10653" t="s">
        <v>72835</v>
      </c>
    </row>
    <row r="10654" spans="55:55" x14ac:dyDescent="0.35">
      <c r="BC10654" t="s">
        <v>72836</v>
      </c>
    </row>
    <row r="10655" spans="55:55" x14ac:dyDescent="0.35">
      <c r="BC10655" t="s">
        <v>72837</v>
      </c>
    </row>
    <row r="10656" spans="55:55" x14ac:dyDescent="0.35">
      <c r="BC10656" t="s">
        <v>72838</v>
      </c>
    </row>
    <row r="10657" spans="55:55" x14ac:dyDescent="0.35">
      <c r="BC10657" t="s">
        <v>72839</v>
      </c>
    </row>
    <row r="10658" spans="55:55" x14ac:dyDescent="0.35">
      <c r="BC10658" t="s">
        <v>72840</v>
      </c>
    </row>
    <row r="10659" spans="55:55" x14ac:dyDescent="0.35">
      <c r="BC10659" t="s">
        <v>72841</v>
      </c>
    </row>
    <row r="10660" spans="55:55" x14ac:dyDescent="0.35">
      <c r="BC10660" t="s">
        <v>72842</v>
      </c>
    </row>
    <row r="10661" spans="55:55" x14ac:dyDescent="0.35">
      <c r="BC10661" t="s">
        <v>72843</v>
      </c>
    </row>
    <row r="10662" spans="55:55" x14ac:dyDescent="0.35">
      <c r="BC10662" t="s">
        <v>72844</v>
      </c>
    </row>
    <row r="10663" spans="55:55" x14ac:dyDescent="0.35">
      <c r="BC10663" t="s">
        <v>72845</v>
      </c>
    </row>
    <row r="10664" spans="55:55" x14ac:dyDescent="0.35">
      <c r="BC10664" t="s">
        <v>72846</v>
      </c>
    </row>
    <row r="10665" spans="55:55" x14ac:dyDescent="0.35">
      <c r="BC10665" t="s">
        <v>72847</v>
      </c>
    </row>
    <row r="10666" spans="55:55" x14ac:dyDescent="0.35">
      <c r="BC10666" t="s">
        <v>72848</v>
      </c>
    </row>
    <row r="10667" spans="55:55" x14ac:dyDescent="0.35">
      <c r="BC10667" t="s">
        <v>72849</v>
      </c>
    </row>
    <row r="10668" spans="55:55" x14ac:dyDescent="0.35">
      <c r="BC10668" t="s">
        <v>72850</v>
      </c>
    </row>
    <row r="10669" spans="55:55" x14ac:dyDescent="0.35">
      <c r="BC10669" t="s">
        <v>72851</v>
      </c>
    </row>
    <row r="10670" spans="55:55" x14ac:dyDescent="0.35">
      <c r="BC10670" t="s">
        <v>72852</v>
      </c>
    </row>
    <row r="10671" spans="55:55" x14ac:dyDescent="0.35">
      <c r="BC10671" t="s">
        <v>72853</v>
      </c>
    </row>
    <row r="10672" spans="55:55" x14ac:dyDescent="0.35">
      <c r="BC10672" t="s">
        <v>72854</v>
      </c>
    </row>
    <row r="10673" spans="55:55" x14ac:dyDescent="0.35">
      <c r="BC10673" t="s">
        <v>72855</v>
      </c>
    </row>
    <row r="10674" spans="55:55" x14ac:dyDescent="0.35">
      <c r="BC10674" t="s">
        <v>72856</v>
      </c>
    </row>
    <row r="10675" spans="55:55" x14ac:dyDescent="0.35">
      <c r="BC10675" t="s">
        <v>72857</v>
      </c>
    </row>
    <row r="10676" spans="55:55" x14ac:dyDescent="0.35">
      <c r="BC10676" t="s">
        <v>72858</v>
      </c>
    </row>
    <row r="10677" spans="55:55" x14ac:dyDescent="0.35">
      <c r="BC10677" t="s">
        <v>72859</v>
      </c>
    </row>
    <row r="10678" spans="55:55" x14ac:dyDescent="0.35">
      <c r="BC10678" t="s">
        <v>72860</v>
      </c>
    </row>
    <row r="10679" spans="55:55" x14ac:dyDescent="0.35">
      <c r="BC10679" t="s">
        <v>72861</v>
      </c>
    </row>
    <row r="10680" spans="55:55" x14ac:dyDescent="0.35">
      <c r="BC10680" t="s">
        <v>72862</v>
      </c>
    </row>
    <row r="10681" spans="55:55" x14ac:dyDescent="0.35">
      <c r="BC10681" t="s">
        <v>72863</v>
      </c>
    </row>
    <row r="10682" spans="55:55" x14ac:dyDescent="0.35">
      <c r="BC10682" t="s">
        <v>72864</v>
      </c>
    </row>
    <row r="10683" spans="55:55" x14ac:dyDescent="0.35">
      <c r="BC10683" t="s">
        <v>72865</v>
      </c>
    </row>
    <row r="10684" spans="55:55" x14ac:dyDescent="0.35">
      <c r="BC10684" t="s">
        <v>72866</v>
      </c>
    </row>
    <row r="10685" spans="55:55" x14ac:dyDescent="0.35">
      <c r="BC10685" t="s">
        <v>72867</v>
      </c>
    </row>
    <row r="10686" spans="55:55" x14ac:dyDescent="0.35">
      <c r="BC10686" t="s">
        <v>72868</v>
      </c>
    </row>
    <row r="10687" spans="55:55" x14ac:dyDescent="0.35">
      <c r="BC10687" t="s">
        <v>72869</v>
      </c>
    </row>
    <row r="10688" spans="55:55" x14ac:dyDescent="0.35">
      <c r="BC10688" t="s">
        <v>16495</v>
      </c>
    </row>
    <row r="10689" spans="55:55" x14ac:dyDescent="0.35">
      <c r="BC10689" t="s">
        <v>72870</v>
      </c>
    </row>
    <row r="10690" spans="55:55" x14ac:dyDescent="0.35">
      <c r="BC10690" t="s">
        <v>72871</v>
      </c>
    </row>
    <row r="10691" spans="55:55" x14ac:dyDescent="0.35">
      <c r="BC10691" t="s">
        <v>72872</v>
      </c>
    </row>
    <row r="10692" spans="55:55" x14ac:dyDescent="0.35">
      <c r="BC10692" t="s">
        <v>72873</v>
      </c>
    </row>
    <row r="10693" spans="55:55" x14ac:dyDescent="0.35">
      <c r="BC10693" t="s">
        <v>72874</v>
      </c>
    </row>
    <row r="10694" spans="55:55" x14ac:dyDescent="0.35">
      <c r="BC10694" t="s">
        <v>72875</v>
      </c>
    </row>
    <row r="10695" spans="55:55" x14ac:dyDescent="0.35">
      <c r="BC10695" t="s">
        <v>72876</v>
      </c>
    </row>
    <row r="10696" spans="55:55" x14ac:dyDescent="0.35">
      <c r="BC10696" t="s">
        <v>41645</v>
      </c>
    </row>
    <row r="10697" spans="55:55" x14ac:dyDescent="0.35">
      <c r="BC10697" t="s">
        <v>72877</v>
      </c>
    </row>
    <row r="10698" spans="55:55" x14ac:dyDescent="0.35">
      <c r="BC10698" t="s">
        <v>72878</v>
      </c>
    </row>
    <row r="10699" spans="55:55" x14ac:dyDescent="0.35">
      <c r="BC10699" t="s">
        <v>72879</v>
      </c>
    </row>
    <row r="10700" spans="55:55" x14ac:dyDescent="0.35">
      <c r="BC10700" t="s">
        <v>72880</v>
      </c>
    </row>
    <row r="10701" spans="55:55" x14ac:dyDescent="0.35">
      <c r="BC10701" t="s">
        <v>72881</v>
      </c>
    </row>
    <row r="10702" spans="55:55" x14ac:dyDescent="0.35">
      <c r="BC10702" t="s">
        <v>72882</v>
      </c>
    </row>
    <row r="10703" spans="55:55" x14ac:dyDescent="0.35">
      <c r="BC10703" t="s">
        <v>72883</v>
      </c>
    </row>
    <row r="10704" spans="55:55" x14ac:dyDescent="0.35">
      <c r="BC10704" t="s">
        <v>72884</v>
      </c>
    </row>
    <row r="10705" spans="55:55" x14ac:dyDescent="0.35">
      <c r="BC10705" t="s">
        <v>72885</v>
      </c>
    </row>
    <row r="10706" spans="55:55" x14ac:dyDescent="0.35">
      <c r="BC10706" t="s">
        <v>72886</v>
      </c>
    </row>
    <row r="10707" spans="55:55" x14ac:dyDescent="0.35">
      <c r="BC10707" t="s">
        <v>72887</v>
      </c>
    </row>
    <row r="10708" spans="55:55" x14ac:dyDescent="0.35">
      <c r="BC10708" t="s">
        <v>72888</v>
      </c>
    </row>
    <row r="10709" spans="55:55" x14ac:dyDescent="0.35">
      <c r="BC10709" t="s">
        <v>72889</v>
      </c>
    </row>
    <row r="10710" spans="55:55" x14ac:dyDescent="0.35">
      <c r="BC10710" t="s">
        <v>72890</v>
      </c>
    </row>
    <row r="10711" spans="55:55" x14ac:dyDescent="0.35">
      <c r="BC10711" t="s">
        <v>72891</v>
      </c>
    </row>
    <row r="10712" spans="55:55" x14ac:dyDescent="0.35">
      <c r="BC10712" t="s">
        <v>72892</v>
      </c>
    </row>
    <row r="10713" spans="55:55" x14ac:dyDescent="0.35">
      <c r="BC10713" t="s">
        <v>72893</v>
      </c>
    </row>
    <row r="10714" spans="55:55" x14ac:dyDescent="0.35">
      <c r="BC10714" t="s">
        <v>72894</v>
      </c>
    </row>
    <row r="10715" spans="55:55" x14ac:dyDescent="0.35">
      <c r="BC10715" t="s">
        <v>72895</v>
      </c>
    </row>
    <row r="10716" spans="55:55" x14ac:dyDescent="0.35">
      <c r="BC10716" t="s">
        <v>72896</v>
      </c>
    </row>
    <row r="10717" spans="55:55" x14ac:dyDescent="0.35">
      <c r="BC10717" t="s">
        <v>72897</v>
      </c>
    </row>
    <row r="10718" spans="55:55" x14ac:dyDescent="0.35">
      <c r="BC10718" t="s">
        <v>72898</v>
      </c>
    </row>
    <row r="10719" spans="55:55" x14ac:dyDescent="0.35">
      <c r="BC10719" t="s">
        <v>72899</v>
      </c>
    </row>
    <row r="10720" spans="55:55" x14ac:dyDescent="0.35">
      <c r="BC10720" t="s">
        <v>72900</v>
      </c>
    </row>
    <row r="10721" spans="55:55" x14ac:dyDescent="0.35">
      <c r="BC10721" t="s">
        <v>72901</v>
      </c>
    </row>
    <row r="10722" spans="55:55" x14ac:dyDescent="0.35">
      <c r="BC10722" t="s">
        <v>72902</v>
      </c>
    </row>
    <row r="10723" spans="55:55" x14ac:dyDescent="0.35">
      <c r="BC10723" t="s">
        <v>72903</v>
      </c>
    </row>
    <row r="10724" spans="55:55" x14ac:dyDescent="0.35">
      <c r="BC10724" t="s">
        <v>72904</v>
      </c>
    </row>
    <row r="10725" spans="55:55" x14ac:dyDescent="0.35">
      <c r="BC10725" t="s">
        <v>72905</v>
      </c>
    </row>
    <row r="10726" spans="55:55" x14ac:dyDescent="0.35">
      <c r="BC10726" t="s">
        <v>72906</v>
      </c>
    </row>
    <row r="10727" spans="55:55" x14ac:dyDescent="0.35">
      <c r="BC10727" t="s">
        <v>72907</v>
      </c>
    </row>
    <row r="10728" spans="55:55" x14ac:dyDescent="0.35">
      <c r="BC10728" t="s">
        <v>72908</v>
      </c>
    </row>
    <row r="10729" spans="55:55" x14ac:dyDescent="0.35">
      <c r="BC10729" t="s">
        <v>72909</v>
      </c>
    </row>
    <row r="10730" spans="55:55" x14ac:dyDescent="0.35">
      <c r="BC10730" t="s">
        <v>72910</v>
      </c>
    </row>
    <row r="10731" spans="55:55" x14ac:dyDescent="0.35">
      <c r="BC10731" t="s">
        <v>72911</v>
      </c>
    </row>
    <row r="10732" spans="55:55" x14ac:dyDescent="0.35">
      <c r="BC10732" t="s">
        <v>72912</v>
      </c>
    </row>
    <row r="10733" spans="55:55" x14ac:dyDescent="0.35">
      <c r="BC10733" t="s">
        <v>72913</v>
      </c>
    </row>
    <row r="10734" spans="55:55" x14ac:dyDescent="0.35">
      <c r="BC10734" t="s">
        <v>72914</v>
      </c>
    </row>
    <row r="10735" spans="55:55" x14ac:dyDescent="0.35">
      <c r="BC10735" t="s">
        <v>72915</v>
      </c>
    </row>
    <row r="10736" spans="55:55" x14ac:dyDescent="0.35">
      <c r="BC10736" t="s">
        <v>72916</v>
      </c>
    </row>
    <row r="10737" spans="55:55" x14ac:dyDescent="0.35">
      <c r="BC10737" t="s">
        <v>72917</v>
      </c>
    </row>
    <row r="10738" spans="55:55" x14ac:dyDescent="0.35">
      <c r="BC10738" t="s">
        <v>72918</v>
      </c>
    </row>
    <row r="10739" spans="55:55" x14ac:dyDescent="0.35">
      <c r="BC10739" t="s">
        <v>72919</v>
      </c>
    </row>
    <row r="10740" spans="55:55" x14ac:dyDescent="0.35">
      <c r="BC10740" t="s">
        <v>72920</v>
      </c>
    </row>
    <row r="10741" spans="55:55" x14ac:dyDescent="0.35">
      <c r="BC10741" t="s">
        <v>1061</v>
      </c>
    </row>
    <row r="10742" spans="55:55" x14ac:dyDescent="0.35">
      <c r="BC10742" t="s">
        <v>72921</v>
      </c>
    </row>
    <row r="10743" spans="55:55" x14ac:dyDescent="0.35">
      <c r="BC10743" t="s">
        <v>72922</v>
      </c>
    </row>
    <row r="10744" spans="55:55" x14ac:dyDescent="0.35">
      <c r="BC10744" t="s">
        <v>72923</v>
      </c>
    </row>
    <row r="10745" spans="55:55" x14ac:dyDescent="0.35">
      <c r="BC10745" t="s">
        <v>72924</v>
      </c>
    </row>
    <row r="10746" spans="55:55" x14ac:dyDescent="0.35">
      <c r="BC10746" t="s">
        <v>72925</v>
      </c>
    </row>
    <row r="10747" spans="55:55" x14ac:dyDescent="0.35">
      <c r="BC10747" t="s">
        <v>72926</v>
      </c>
    </row>
    <row r="10748" spans="55:55" x14ac:dyDescent="0.35">
      <c r="BC10748" t="s">
        <v>72927</v>
      </c>
    </row>
    <row r="10749" spans="55:55" x14ac:dyDescent="0.35">
      <c r="BC10749" t="s">
        <v>72928</v>
      </c>
    </row>
    <row r="10750" spans="55:55" x14ac:dyDescent="0.35">
      <c r="BC10750" t="s">
        <v>72929</v>
      </c>
    </row>
    <row r="10751" spans="55:55" x14ac:dyDescent="0.35">
      <c r="BC10751" t="s">
        <v>72930</v>
      </c>
    </row>
    <row r="10752" spans="55:55" x14ac:dyDescent="0.35">
      <c r="BC10752" t="s">
        <v>72931</v>
      </c>
    </row>
    <row r="10753" spans="55:55" x14ac:dyDescent="0.35">
      <c r="BC10753" t="s">
        <v>72932</v>
      </c>
    </row>
    <row r="10754" spans="55:55" x14ac:dyDescent="0.35">
      <c r="BC10754" t="s">
        <v>72933</v>
      </c>
    </row>
    <row r="10755" spans="55:55" x14ac:dyDescent="0.35">
      <c r="BC10755" t="s">
        <v>72934</v>
      </c>
    </row>
    <row r="10756" spans="55:55" x14ac:dyDescent="0.35">
      <c r="BC10756" t="s">
        <v>72935</v>
      </c>
    </row>
    <row r="10757" spans="55:55" x14ac:dyDescent="0.35">
      <c r="BC10757" t="s">
        <v>72936</v>
      </c>
    </row>
    <row r="10758" spans="55:55" x14ac:dyDescent="0.35">
      <c r="BC10758" t="s">
        <v>72937</v>
      </c>
    </row>
    <row r="10759" spans="55:55" x14ac:dyDescent="0.35">
      <c r="BC10759" t="s">
        <v>72938</v>
      </c>
    </row>
    <row r="10760" spans="55:55" x14ac:dyDescent="0.35">
      <c r="BC10760" t="s">
        <v>72939</v>
      </c>
    </row>
    <row r="10761" spans="55:55" x14ac:dyDescent="0.35">
      <c r="BC10761" t="s">
        <v>72940</v>
      </c>
    </row>
    <row r="10762" spans="55:55" x14ac:dyDescent="0.35">
      <c r="BC10762" t="s">
        <v>72941</v>
      </c>
    </row>
    <row r="10763" spans="55:55" x14ac:dyDescent="0.35">
      <c r="BC10763" t="s">
        <v>72942</v>
      </c>
    </row>
    <row r="10764" spans="55:55" x14ac:dyDescent="0.35">
      <c r="BC10764" t="s">
        <v>72943</v>
      </c>
    </row>
    <row r="10765" spans="55:55" x14ac:dyDescent="0.35">
      <c r="BC10765" t="s">
        <v>72944</v>
      </c>
    </row>
    <row r="10766" spans="55:55" x14ac:dyDescent="0.35">
      <c r="BC10766" t="s">
        <v>72945</v>
      </c>
    </row>
    <row r="10767" spans="55:55" x14ac:dyDescent="0.35">
      <c r="BC10767" t="s">
        <v>72946</v>
      </c>
    </row>
    <row r="10768" spans="55:55" x14ac:dyDescent="0.35">
      <c r="BC10768" t="s">
        <v>72947</v>
      </c>
    </row>
    <row r="10769" spans="55:55" x14ac:dyDescent="0.35">
      <c r="BC10769" t="s">
        <v>72948</v>
      </c>
    </row>
    <row r="10770" spans="55:55" x14ac:dyDescent="0.35">
      <c r="BC10770" t="s">
        <v>72949</v>
      </c>
    </row>
    <row r="10771" spans="55:55" x14ac:dyDescent="0.35">
      <c r="BC10771" t="s">
        <v>72950</v>
      </c>
    </row>
    <row r="10772" spans="55:55" x14ac:dyDescent="0.35">
      <c r="BC10772" t="s">
        <v>72951</v>
      </c>
    </row>
    <row r="10773" spans="55:55" x14ac:dyDescent="0.35">
      <c r="BC10773" t="s">
        <v>72952</v>
      </c>
    </row>
    <row r="10774" spans="55:55" x14ac:dyDescent="0.35">
      <c r="BC10774" t="s">
        <v>72953</v>
      </c>
    </row>
    <row r="10775" spans="55:55" x14ac:dyDescent="0.35">
      <c r="BC10775" t="s">
        <v>72954</v>
      </c>
    </row>
    <row r="10776" spans="55:55" x14ac:dyDescent="0.35">
      <c r="BC10776" t="s">
        <v>72955</v>
      </c>
    </row>
    <row r="10777" spans="55:55" x14ac:dyDescent="0.35">
      <c r="BC10777" t="s">
        <v>72956</v>
      </c>
    </row>
    <row r="10778" spans="55:55" x14ac:dyDescent="0.35">
      <c r="BC10778" t="s">
        <v>72957</v>
      </c>
    </row>
    <row r="10779" spans="55:55" x14ac:dyDescent="0.35">
      <c r="BC10779" t="s">
        <v>72958</v>
      </c>
    </row>
    <row r="10780" spans="55:55" x14ac:dyDescent="0.35">
      <c r="BC10780" t="s">
        <v>72959</v>
      </c>
    </row>
    <row r="10781" spans="55:55" x14ac:dyDescent="0.35">
      <c r="BC10781" t="s">
        <v>72960</v>
      </c>
    </row>
    <row r="10782" spans="55:55" x14ac:dyDescent="0.35">
      <c r="BC10782" t="s">
        <v>72961</v>
      </c>
    </row>
    <row r="10783" spans="55:55" x14ac:dyDescent="0.35">
      <c r="BC10783" t="s">
        <v>72962</v>
      </c>
    </row>
    <row r="10784" spans="55:55" x14ac:dyDescent="0.35">
      <c r="BC10784" t="s">
        <v>72963</v>
      </c>
    </row>
    <row r="10785" spans="55:55" x14ac:dyDescent="0.35">
      <c r="BC10785" t="s">
        <v>72964</v>
      </c>
    </row>
    <row r="10786" spans="55:55" x14ac:dyDescent="0.35">
      <c r="BC10786" t="s">
        <v>72965</v>
      </c>
    </row>
    <row r="10787" spans="55:55" x14ac:dyDescent="0.35">
      <c r="BC10787" t="s">
        <v>72966</v>
      </c>
    </row>
    <row r="10788" spans="55:55" x14ac:dyDescent="0.35">
      <c r="BC10788" t="s">
        <v>72967</v>
      </c>
    </row>
    <row r="10789" spans="55:55" x14ac:dyDescent="0.35">
      <c r="BC10789" t="s">
        <v>72968</v>
      </c>
    </row>
    <row r="10790" spans="55:55" x14ac:dyDescent="0.35">
      <c r="BC10790" t="s">
        <v>72969</v>
      </c>
    </row>
    <row r="10791" spans="55:55" x14ac:dyDescent="0.35">
      <c r="BC10791" t="s">
        <v>72970</v>
      </c>
    </row>
    <row r="10792" spans="55:55" x14ac:dyDescent="0.35">
      <c r="BC10792" t="s">
        <v>72971</v>
      </c>
    </row>
    <row r="10793" spans="55:55" x14ac:dyDescent="0.35">
      <c r="BC10793" t="s">
        <v>72972</v>
      </c>
    </row>
    <row r="10794" spans="55:55" x14ac:dyDescent="0.35">
      <c r="BC10794" t="s">
        <v>72973</v>
      </c>
    </row>
    <row r="10795" spans="55:55" x14ac:dyDescent="0.35">
      <c r="BC10795" t="s">
        <v>72974</v>
      </c>
    </row>
    <row r="10796" spans="55:55" x14ac:dyDescent="0.35">
      <c r="BC10796" t="s">
        <v>72975</v>
      </c>
    </row>
    <row r="10797" spans="55:55" x14ac:dyDescent="0.35">
      <c r="BC10797" t="s">
        <v>72976</v>
      </c>
    </row>
    <row r="10798" spans="55:55" x14ac:dyDescent="0.35">
      <c r="BC10798" t="s">
        <v>72977</v>
      </c>
    </row>
    <row r="10799" spans="55:55" x14ac:dyDescent="0.35">
      <c r="BC10799" t="s">
        <v>72978</v>
      </c>
    </row>
    <row r="10800" spans="55:55" x14ac:dyDescent="0.35">
      <c r="BC10800" t="s">
        <v>72979</v>
      </c>
    </row>
    <row r="10801" spans="55:55" x14ac:dyDescent="0.35">
      <c r="BC10801" t="s">
        <v>72980</v>
      </c>
    </row>
    <row r="10802" spans="55:55" x14ac:dyDescent="0.35">
      <c r="BC10802" t="s">
        <v>72981</v>
      </c>
    </row>
    <row r="10803" spans="55:55" x14ac:dyDescent="0.35">
      <c r="BC10803" t="s">
        <v>72982</v>
      </c>
    </row>
    <row r="10804" spans="55:55" x14ac:dyDescent="0.35">
      <c r="BC10804" t="s">
        <v>72983</v>
      </c>
    </row>
    <row r="10805" spans="55:55" x14ac:dyDescent="0.35">
      <c r="BC10805" t="s">
        <v>72984</v>
      </c>
    </row>
    <row r="10806" spans="55:55" x14ac:dyDescent="0.35">
      <c r="BC10806" t="s">
        <v>72985</v>
      </c>
    </row>
    <row r="10807" spans="55:55" x14ac:dyDescent="0.35">
      <c r="BC10807" t="s">
        <v>72986</v>
      </c>
    </row>
    <row r="10808" spans="55:55" x14ac:dyDescent="0.35">
      <c r="BC10808" t="s">
        <v>72987</v>
      </c>
    </row>
    <row r="10809" spans="55:55" x14ac:dyDescent="0.35">
      <c r="BC10809" t="s">
        <v>72988</v>
      </c>
    </row>
    <row r="10810" spans="55:55" x14ac:dyDescent="0.35">
      <c r="BC10810" t="s">
        <v>72989</v>
      </c>
    </row>
    <row r="10811" spans="55:55" x14ac:dyDescent="0.35">
      <c r="BC10811" t="s">
        <v>72990</v>
      </c>
    </row>
    <row r="10812" spans="55:55" x14ac:dyDescent="0.35">
      <c r="BC10812" t="s">
        <v>72991</v>
      </c>
    </row>
    <row r="10813" spans="55:55" x14ac:dyDescent="0.35">
      <c r="BC10813" t="s">
        <v>72992</v>
      </c>
    </row>
    <row r="10814" spans="55:55" x14ac:dyDescent="0.35">
      <c r="BC10814" t="s">
        <v>72993</v>
      </c>
    </row>
    <row r="10815" spans="55:55" x14ac:dyDescent="0.35">
      <c r="BC10815" t="s">
        <v>72994</v>
      </c>
    </row>
    <row r="10816" spans="55:55" x14ac:dyDescent="0.35">
      <c r="BC10816" t="s">
        <v>72995</v>
      </c>
    </row>
    <row r="10817" spans="55:55" x14ac:dyDescent="0.35">
      <c r="BC10817" t="s">
        <v>72996</v>
      </c>
    </row>
    <row r="10818" spans="55:55" x14ac:dyDescent="0.35">
      <c r="BC10818" t="s">
        <v>72997</v>
      </c>
    </row>
    <row r="10819" spans="55:55" x14ac:dyDescent="0.35">
      <c r="BC10819" t="s">
        <v>72998</v>
      </c>
    </row>
    <row r="10820" spans="55:55" x14ac:dyDescent="0.35">
      <c r="BC10820" t="s">
        <v>72999</v>
      </c>
    </row>
    <row r="10821" spans="55:55" x14ac:dyDescent="0.35">
      <c r="BC10821" t="s">
        <v>73000</v>
      </c>
    </row>
    <row r="10822" spans="55:55" x14ac:dyDescent="0.35">
      <c r="BC10822" t="s">
        <v>73001</v>
      </c>
    </row>
    <row r="10823" spans="55:55" x14ac:dyDescent="0.35">
      <c r="BC10823" t="s">
        <v>73002</v>
      </c>
    </row>
    <row r="10824" spans="55:55" x14ac:dyDescent="0.35">
      <c r="BC10824" t="s">
        <v>73003</v>
      </c>
    </row>
    <row r="10825" spans="55:55" x14ac:dyDescent="0.35">
      <c r="BC10825" t="s">
        <v>73004</v>
      </c>
    </row>
    <row r="10826" spans="55:55" x14ac:dyDescent="0.35">
      <c r="BC10826" t="s">
        <v>73005</v>
      </c>
    </row>
    <row r="10827" spans="55:55" x14ac:dyDescent="0.35">
      <c r="BC10827" t="s">
        <v>73006</v>
      </c>
    </row>
    <row r="10828" spans="55:55" x14ac:dyDescent="0.35">
      <c r="BC10828" t="s">
        <v>73007</v>
      </c>
    </row>
    <row r="10829" spans="55:55" x14ac:dyDescent="0.35">
      <c r="BC10829" t="s">
        <v>73008</v>
      </c>
    </row>
    <row r="10830" spans="55:55" x14ac:dyDescent="0.35">
      <c r="BC10830" t="s">
        <v>73009</v>
      </c>
    </row>
    <row r="10831" spans="55:55" x14ac:dyDescent="0.35">
      <c r="BC10831" t="s">
        <v>73010</v>
      </c>
    </row>
    <row r="10832" spans="55:55" x14ac:dyDescent="0.35">
      <c r="BC10832" t="s">
        <v>73011</v>
      </c>
    </row>
    <row r="10833" spans="55:55" x14ac:dyDescent="0.35">
      <c r="BC10833" t="s">
        <v>73012</v>
      </c>
    </row>
    <row r="10834" spans="55:55" x14ac:dyDescent="0.35">
      <c r="BC10834" t="s">
        <v>73013</v>
      </c>
    </row>
    <row r="10835" spans="55:55" x14ac:dyDescent="0.35">
      <c r="BC10835" t="s">
        <v>73014</v>
      </c>
    </row>
    <row r="10836" spans="55:55" x14ac:dyDescent="0.35">
      <c r="BC10836" t="s">
        <v>73015</v>
      </c>
    </row>
    <row r="10837" spans="55:55" x14ac:dyDescent="0.35">
      <c r="BC10837" t="s">
        <v>73016</v>
      </c>
    </row>
    <row r="10838" spans="55:55" x14ac:dyDescent="0.35">
      <c r="BC10838" t="s">
        <v>73017</v>
      </c>
    </row>
    <row r="10839" spans="55:55" x14ac:dyDescent="0.35">
      <c r="BC10839" t="s">
        <v>73018</v>
      </c>
    </row>
    <row r="10840" spans="55:55" x14ac:dyDescent="0.35">
      <c r="BC10840" t="s">
        <v>73019</v>
      </c>
    </row>
    <row r="10841" spans="55:55" x14ac:dyDescent="0.35">
      <c r="BC10841" t="s">
        <v>73020</v>
      </c>
    </row>
    <row r="10842" spans="55:55" x14ac:dyDescent="0.35">
      <c r="BC10842" t="s">
        <v>73021</v>
      </c>
    </row>
    <row r="10843" spans="55:55" x14ac:dyDescent="0.35">
      <c r="BC10843" t="s">
        <v>73022</v>
      </c>
    </row>
    <row r="10844" spans="55:55" x14ac:dyDescent="0.35">
      <c r="BC10844" t="s">
        <v>73023</v>
      </c>
    </row>
    <row r="10845" spans="55:55" x14ac:dyDescent="0.35">
      <c r="BC10845" t="s">
        <v>73024</v>
      </c>
    </row>
    <row r="10846" spans="55:55" x14ac:dyDescent="0.35">
      <c r="BC10846" t="s">
        <v>73025</v>
      </c>
    </row>
    <row r="10847" spans="55:55" x14ac:dyDescent="0.35">
      <c r="BC10847" t="s">
        <v>73026</v>
      </c>
    </row>
    <row r="10848" spans="55:55" x14ac:dyDescent="0.35">
      <c r="BC10848" t="s">
        <v>73027</v>
      </c>
    </row>
    <row r="10849" spans="55:55" x14ac:dyDescent="0.35">
      <c r="BC10849" t="s">
        <v>73028</v>
      </c>
    </row>
    <row r="10850" spans="55:55" x14ac:dyDescent="0.35">
      <c r="BC10850" t="s">
        <v>73029</v>
      </c>
    </row>
    <row r="10851" spans="55:55" x14ac:dyDescent="0.35">
      <c r="BC10851" t="s">
        <v>73030</v>
      </c>
    </row>
    <row r="10852" spans="55:55" x14ac:dyDescent="0.35">
      <c r="BC10852" t="s">
        <v>73031</v>
      </c>
    </row>
    <row r="10853" spans="55:55" x14ac:dyDescent="0.35">
      <c r="BC10853" t="s">
        <v>73032</v>
      </c>
    </row>
    <row r="10854" spans="55:55" x14ac:dyDescent="0.35">
      <c r="BC10854" t="s">
        <v>73033</v>
      </c>
    </row>
    <row r="10855" spans="55:55" x14ac:dyDescent="0.35">
      <c r="BC10855" t="s">
        <v>73034</v>
      </c>
    </row>
    <row r="10856" spans="55:55" x14ac:dyDescent="0.35">
      <c r="BC10856" t="s">
        <v>73035</v>
      </c>
    </row>
    <row r="10857" spans="55:55" x14ac:dyDescent="0.35">
      <c r="BC10857" t="s">
        <v>73036</v>
      </c>
    </row>
    <row r="10858" spans="55:55" x14ac:dyDescent="0.35">
      <c r="BC10858" t="s">
        <v>73037</v>
      </c>
    </row>
    <row r="10859" spans="55:55" x14ac:dyDescent="0.35">
      <c r="BC10859" t="s">
        <v>73038</v>
      </c>
    </row>
    <row r="10860" spans="55:55" x14ac:dyDescent="0.35">
      <c r="BC10860" t="s">
        <v>73039</v>
      </c>
    </row>
    <row r="10861" spans="55:55" x14ac:dyDescent="0.35">
      <c r="BC10861" t="s">
        <v>73040</v>
      </c>
    </row>
    <row r="10862" spans="55:55" x14ac:dyDescent="0.35">
      <c r="BC10862" t="s">
        <v>73041</v>
      </c>
    </row>
    <row r="10863" spans="55:55" x14ac:dyDescent="0.35">
      <c r="BC10863" t="s">
        <v>73042</v>
      </c>
    </row>
    <row r="10864" spans="55:55" x14ac:dyDescent="0.35">
      <c r="BC10864" t="s">
        <v>73043</v>
      </c>
    </row>
    <row r="10865" spans="55:55" x14ac:dyDescent="0.35">
      <c r="BC10865" t="s">
        <v>73044</v>
      </c>
    </row>
    <row r="10866" spans="55:55" x14ac:dyDescent="0.35">
      <c r="BC10866" t="s">
        <v>73045</v>
      </c>
    </row>
    <row r="10867" spans="55:55" x14ac:dyDescent="0.35">
      <c r="BC10867" t="s">
        <v>73046</v>
      </c>
    </row>
    <row r="10868" spans="55:55" x14ac:dyDescent="0.35">
      <c r="BC10868" t="s">
        <v>73047</v>
      </c>
    </row>
    <row r="10869" spans="55:55" x14ac:dyDescent="0.35">
      <c r="BC10869" t="s">
        <v>73048</v>
      </c>
    </row>
    <row r="10870" spans="55:55" x14ac:dyDescent="0.35">
      <c r="BC10870" t="s">
        <v>73049</v>
      </c>
    </row>
    <row r="10871" spans="55:55" x14ac:dyDescent="0.35">
      <c r="BC10871" t="s">
        <v>73050</v>
      </c>
    </row>
    <row r="10872" spans="55:55" x14ac:dyDescent="0.35">
      <c r="BC10872" t="s">
        <v>73051</v>
      </c>
    </row>
    <row r="10873" spans="55:55" x14ac:dyDescent="0.35">
      <c r="BC10873" t="s">
        <v>73052</v>
      </c>
    </row>
    <row r="10874" spans="55:55" x14ac:dyDescent="0.35">
      <c r="BC10874" t="s">
        <v>73053</v>
      </c>
    </row>
    <row r="10875" spans="55:55" x14ac:dyDescent="0.35">
      <c r="BC10875" t="s">
        <v>73054</v>
      </c>
    </row>
    <row r="10876" spans="55:55" x14ac:dyDescent="0.35">
      <c r="BC10876" t="s">
        <v>73055</v>
      </c>
    </row>
    <row r="10877" spans="55:55" x14ac:dyDescent="0.35">
      <c r="BC10877" t="s">
        <v>73056</v>
      </c>
    </row>
    <row r="10878" spans="55:55" x14ac:dyDescent="0.35">
      <c r="BC10878" t="s">
        <v>73057</v>
      </c>
    </row>
    <row r="10879" spans="55:55" x14ac:dyDescent="0.35">
      <c r="BC10879" t="s">
        <v>73058</v>
      </c>
    </row>
    <row r="10880" spans="55:55" x14ac:dyDescent="0.35">
      <c r="BC10880" t="s">
        <v>73059</v>
      </c>
    </row>
    <row r="10881" spans="55:55" x14ac:dyDescent="0.35">
      <c r="BC10881" t="s">
        <v>73060</v>
      </c>
    </row>
    <row r="10882" spans="55:55" x14ac:dyDescent="0.35">
      <c r="BC10882" t="s">
        <v>73061</v>
      </c>
    </row>
    <row r="10883" spans="55:55" x14ac:dyDescent="0.35">
      <c r="BC10883" t="s">
        <v>73062</v>
      </c>
    </row>
    <row r="10884" spans="55:55" x14ac:dyDescent="0.35">
      <c r="BC10884" t="s">
        <v>73063</v>
      </c>
    </row>
    <row r="10885" spans="55:55" x14ac:dyDescent="0.35">
      <c r="BC10885" t="s">
        <v>73064</v>
      </c>
    </row>
    <row r="10886" spans="55:55" x14ac:dyDescent="0.35">
      <c r="BC10886" t="s">
        <v>73065</v>
      </c>
    </row>
    <row r="10887" spans="55:55" x14ac:dyDescent="0.35">
      <c r="BC10887" t="s">
        <v>73066</v>
      </c>
    </row>
    <row r="10888" spans="55:55" x14ac:dyDescent="0.35">
      <c r="BC10888" t="s">
        <v>73067</v>
      </c>
    </row>
    <row r="10889" spans="55:55" x14ac:dyDescent="0.35">
      <c r="BC10889" t="s">
        <v>73068</v>
      </c>
    </row>
    <row r="10890" spans="55:55" x14ac:dyDescent="0.35">
      <c r="BC10890" t="s">
        <v>73069</v>
      </c>
    </row>
    <row r="10891" spans="55:55" x14ac:dyDescent="0.35">
      <c r="BC10891" t="s">
        <v>73070</v>
      </c>
    </row>
    <row r="10892" spans="55:55" x14ac:dyDescent="0.35">
      <c r="BC10892" t="s">
        <v>73071</v>
      </c>
    </row>
    <row r="10893" spans="55:55" x14ac:dyDescent="0.35">
      <c r="BC10893" t="s">
        <v>73072</v>
      </c>
    </row>
    <row r="10894" spans="55:55" x14ac:dyDescent="0.35">
      <c r="BC10894" t="s">
        <v>73073</v>
      </c>
    </row>
    <row r="10895" spans="55:55" x14ac:dyDescent="0.35">
      <c r="BC10895" t="s">
        <v>73074</v>
      </c>
    </row>
    <row r="10896" spans="55:55" x14ac:dyDescent="0.35">
      <c r="BC10896" t="s">
        <v>73075</v>
      </c>
    </row>
    <row r="10897" spans="55:55" x14ac:dyDescent="0.35">
      <c r="BC10897" t="s">
        <v>73076</v>
      </c>
    </row>
    <row r="10898" spans="55:55" x14ac:dyDescent="0.35">
      <c r="BC10898" t="s">
        <v>73077</v>
      </c>
    </row>
    <row r="10899" spans="55:55" x14ac:dyDescent="0.35">
      <c r="BC10899" t="s">
        <v>73078</v>
      </c>
    </row>
    <row r="10900" spans="55:55" x14ac:dyDescent="0.35">
      <c r="BC10900" t="s">
        <v>73079</v>
      </c>
    </row>
    <row r="10901" spans="55:55" x14ac:dyDescent="0.35">
      <c r="BC10901" t="s">
        <v>73080</v>
      </c>
    </row>
    <row r="10902" spans="55:55" x14ac:dyDescent="0.35">
      <c r="BC10902" t="s">
        <v>73081</v>
      </c>
    </row>
    <row r="10903" spans="55:55" x14ac:dyDescent="0.35">
      <c r="BC10903" t="s">
        <v>73082</v>
      </c>
    </row>
    <row r="10904" spans="55:55" x14ac:dyDescent="0.35">
      <c r="BC10904" t="s">
        <v>73083</v>
      </c>
    </row>
    <row r="10905" spans="55:55" x14ac:dyDescent="0.35">
      <c r="BC10905" t="s">
        <v>73084</v>
      </c>
    </row>
    <row r="10906" spans="55:55" x14ac:dyDescent="0.35">
      <c r="BC10906" t="s">
        <v>73085</v>
      </c>
    </row>
    <row r="10907" spans="55:55" x14ac:dyDescent="0.35">
      <c r="BC10907" t="s">
        <v>73086</v>
      </c>
    </row>
    <row r="10908" spans="55:55" x14ac:dyDescent="0.35">
      <c r="BC10908" t="s">
        <v>73087</v>
      </c>
    </row>
    <row r="10909" spans="55:55" x14ac:dyDescent="0.35">
      <c r="BC10909" t="s">
        <v>73088</v>
      </c>
    </row>
    <row r="10910" spans="55:55" x14ac:dyDescent="0.35">
      <c r="BC10910" t="s">
        <v>73089</v>
      </c>
    </row>
    <row r="10911" spans="55:55" x14ac:dyDescent="0.35">
      <c r="BC10911" t="s">
        <v>73090</v>
      </c>
    </row>
    <row r="10912" spans="55:55" x14ac:dyDescent="0.35">
      <c r="BC10912" t="s">
        <v>73091</v>
      </c>
    </row>
    <row r="10913" spans="55:55" x14ac:dyDescent="0.35">
      <c r="BC10913" t="s">
        <v>73092</v>
      </c>
    </row>
    <row r="10914" spans="55:55" x14ac:dyDescent="0.35">
      <c r="BC10914" t="s">
        <v>73093</v>
      </c>
    </row>
    <row r="10915" spans="55:55" x14ac:dyDescent="0.35">
      <c r="BC10915" t="s">
        <v>73094</v>
      </c>
    </row>
    <row r="10916" spans="55:55" x14ac:dyDescent="0.35">
      <c r="BC10916" t="s">
        <v>73095</v>
      </c>
    </row>
    <row r="10917" spans="55:55" x14ac:dyDescent="0.35">
      <c r="BC10917" t="s">
        <v>73096</v>
      </c>
    </row>
    <row r="10918" spans="55:55" x14ac:dyDescent="0.35">
      <c r="BC10918" t="s">
        <v>73097</v>
      </c>
    </row>
    <row r="10919" spans="55:55" x14ac:dyDescent="0.35">
      <c r="BC10919" t="s">
        <v>73098</v>
      </c>
    </row>
    <row r="10920" spans="55:55" x14ac:dyDescent="0.35">
      <c r="BC10920" t="s">
        <v>73099</v>
      </c>
    </row>
    <row r="10921" spans="55:55" x14ac:dyDescent="0.35">
      <c r="BC10921" t="s">
        <v>73100</v>
      </c>
    </row>
    <row r="10922" spans="55:55" x14ac:dyDescent="0.35">
      <c r="BC10922" t="s">
        <v>73101</v>
      </c>
    </row>
    <row r="10923" spans="55:55" x14ac:dyDescent="0.35">
      <c r="BC10923" t="s">
        <v>73102</v>
      </c>
    </row>
    <row r="10924" spans="55:55" x14ac:dyDescent="0.35">
      <c r="BC10924" t="s">
        <v>73103</v>
      </c>
    </row>
    <row r="10925" spans="55:55" x14ac:dyDescent="0.35">
      <c r="BC10925" t="s">
        <v>73104</v>
      </c>
    </row>
    <row r="10926" spans="55:55" x14ac:dyDescent="0.35">
      <c r="BC10926" t="s">
        <v>73105</v>
      </c>
    </row>
    <row r="10927" spans="55:55" x14ac:dyDescent="0.35">
      <c r="BC10927" t="s">
        <v>73106</v>
      </c>
    </row>
    <row r="10928" spans="55:55" x14ac:dyDescent="0.35">
      <c r="BC10928" t="s">
        <v>73107</v>
      </c>
    </row>
    <row r="10929" spans="55:55" x14ac:dyDescent="0.35">
      <c r="BC10929" t="s">
        <v>73108</v>
      </c>
    </row>
    <row r="10930" spans="55:55" x14ac:dyDescent="0.35">
      <c r="BC10930" t="s">
        <v>73109</v>
      </c>
    </row>
    <row r="10931" spans="55:55" x14ac:dyDescent="0.35">
      <c r="BC10931" t="s">
        <v>73110</v>
      </c>
    </row>
    <row r="10932" spans="55:55" x14ac:dyDescent="0.35">
      <c r="BC10932" t="s">
        <v>73111</v>
      </c>
    </row>
    <row r="10933" spans="55:55" x14ac:dyDescent="0.35">
      <c r="BC10933" t="s">
        <v>73112</v>
      </c>
    </row>
    <row r="10934" spans="55:55" x14ac:dyDescent="0.35">
      <c r="BC10934" t="s">
        <v>73113</v>
      </c>
    </row>
    <row r="10935" spans="55:55" x14ac:dyDescent="0.35">
      <c r="BC10935" t="s">
        <v>73114</v>
      </c>
    </row>
    <row r="10936" spans="55:55" x14ac:dyDescent="0.35">
      <c r="BC10936" t="s">
        <v>73115</v>
      </c>
    </row>
    <row r="10937" spans="55:55" x14ac:dyDescent="0.35">
      <c r="BC10937" t="s">
        <v>73116</v>
      </c>
    </row>
    <row r="10938" spans="55:55" x14ac:dyDescent="0.35">
      <c r="BC10938" t="s">
        <v>73117</v>
      </c>
    </row>
    <row r="10939" spans="55:55" x14ac:dyDescent="0.35">
      <c r="BC10939" t="s">
        <v>73118</v>
      </c>
    </row>
    <row r="10940" spans="55:55" x14ac:dyDescent="0.35">
      <c r="BC10940" t="s">
        <v>73119</v>
      </c>
    </row>
    <row r="10941" spans="55:55" x14ac:dyDescent="0.35">
      <c r="BC10941" t="s">
        <v>73120</v>
      </c>
    </row>
    <row r="10942" spans="55:55" x14ac:dyDescent="0.35">
      <c r="BC10942" t="s">
        <v>73121</v>
      </c>
    </row>
    <row r="10943" spans="55:55" x14ac:dyDescent="0.35">
      <c r="BC10943" t="s">
        <v>73122</v>
      </c>
    </row>
    <row r="10944" spans="55:55" x14ac:dyDescent="0.35">
      <c r="BC10944" t="s">
        <v>43706</v>
      </c>
    </row>
    <row r="10945" spans="55:55" x14ac:dyDescent="0.35">
      <c r="BC10945" t="s">
        <v>73123</v>
      </c>
    </row>
    <row r="10946" spans="55:55" x14ac:dyDescent="0.35">
      <c r="BC10946" t="s">
        <v>73124</v>
      </c>
    </row>
    <row r="10947" spans="55:55" x14ac:dyDescent="0.35">
      <c r="BC10947" t="s">
        <v>73125</v>
      </c>
    </row>
    <row r="10948" spans="55:55" x14ac:dyDescent="0.35">
      <c r="BC10948" t="s">
        <v>73126</v>
      </c>
    </row>
    <row r="10949" spans="55:55" x14ac:dyDescent="0.35">
      <c r="BC10949" t="s">
        <v>73127</v>
      </c>
    </row>
    <row r="10950" spans="55:55" x14ac:dyDescent="0.35">
      <c r="BC10950" t="s">
        <v>73128</v>
      </c>
    </row>
    <row r="10951" spans="55:55" x14ac:dyDescent="0.35">
      <c r="BC10951" t="s">
        <v>73129</v>
      </c>
    </row>
    <row r="10952" spans="55:55" x14ac:dyDescent="0.35">
      <c r="BC10952" t="s">
        <v>73130</v>
      </c>
    </row>
    <row r="10953" spans="55:55" x14ac:dyDescent="0.35">
      <c r="BC10953" t="s">
        <v>73131</v>
      </c>
    </row>
    <row r="10954" spans="55:55" x14ac:dyDescent="0.35">
      <c r="BC10954" t="s">
        <v>73132</v>
      </c>
    </row>
    <row r="10955" spans="55:55" x14ac:dyDescent="0.35">
      <c r="BC10955" t="s">
        <v>73133</v>
      </c>
    </row>
    <row r="10956" spans="55:55" x14ac:dyDescent="0.35">
      <c r="BC10956" t="s">
        <v>73134</v>
      </c>
    </row>
    <row r="10957" spans="55:55" x14ac:dyDescent="0.35">
      <c r="BC10957" t="s">
        <v>73135</v>
      </c>
    </row>
    <row r="10958" spans="55:55" x14ac:dyDescent="0.35">
      <c r="BC10958" t="s">
        <v>73136</v>
      </c>
    </row>
    <row r="10959" spans="55:55" x14ac:dyDescent="0.35">
      <c r="BC10959" t="s">
        <v>73137</v>
      </c>
    </row>
    <row r="10960" spans="55:55" x14ac:dyDescent="0.35">
      <c r="BC10960" t="s">
        <v>73138</v>
      </c>
    </row>
    <row r="10961" spans="55:55" x14ac:dyDescent="0.35">
      <c r="BC10961" t="s">
        <v>73139</v>
      </c>
    </row>
    <row r="10962" spans="55:55" x14ac:dyDescent="0.35">
      <c r="BC10962" t="s">
        <v>73140</v>
      </c>
    </row>
    <row r="10963" spans="55:55" x14ac:dyDescent="0.35">
      <c r="BC10963" t="s">
        <v>73141</v>
      </c>
    </row>
    <row r="10964" spans="55:55" x14ac:dyDescent="0.35">
      <c r="BC10964" t="s">
        <v>73142</v>
      </c>
    </row>
    <row r="10965" spans="55:55" x14ac:dyDescent="0.35">
      <c r="BC10965" t="s">
        <v>73143</v>
      </c>
    </row>
    <row r="10966" spans="55:55" x14ac:dyDescent="0.35">
      <c r="BC10966" t="s">
        <v>73144</v>
      </c>
    </row>
    <row r="10967" spans="55:55" x14ac:dyDescent="0.35">
      <c r="BC10967" t="s">
        <v>73145</v>
      </c>
    </row>
    <row r="10968" spans="55:55" x14ac:dyDescent="0.35">
      <c r="BC10968" t="s">
        <v>73146</v>
      </c>
    </row>
    <row r="10969" spans="55:55" x14ac:dyDescent="0.35">
      <c r="BC10969" t="s">
        <v>73147</v>
      </c>
    </row>
    <row r="10970" spans="55:55" x14ac:dyDescent="0.35">
      <c r="BC10970" t="s">
        <v>73148</v>
      </c>
    </row>
    <row r="10971" spans="55:55" x14ac:dyDescent="0.35">
      <c r="BC10971" t="s">
        <v>73149</v>
      </c>
    </row>
    <row r="10972" spans="55:55" x14ac:dyDescent="0.35">
      <c r="BC10972" t="s">
        <v>73150</v>
      </c>
    </row>
    <row r="10973" spans="55:55" x14ac:dyDescent="0.35">
      <c r="BC10973" t="s">
        <v>73151</v>
      </c>
    </row>
    <row r="10974" spans="55:55" x14ac:dyDescent="0.35">
      <c r="BC10974" t="s">
        <v>73152</v>
      </c>
    </row>
    <row r="10975" spans="55:55" x14ac:dyDescent="0.35">
      <c r="BC10975" t="s">
        <v>73153</v>
      </c>
    </row>
    <row r="10976" spans="55:55" x14ac:dyDescent="0.35">
      <c r="BC10976" t="s">
        <v>73154</v>
      </c>
    </row>
    <row r="10977" spans="55:55" x14ac:dyDescent="0.35">
      <c r="BC10977" t="s">
        <v>73155</v>
      </c>
    </row>
    <row r="10978" spans="55:55" x14ac:dyDescent="0.35">
      <c r="BC10978" t="s">
        <v>73156</v>
      </c>
    </row>
    <row r="10979" spans="55:55" x14ac:dyDescent="0.35">
      <c r="BC10979" t="s">
        <v>73157</v>
      </c>
    </row>
    <row r="10980" spans="55:55" x14ac:dyDescent="0.35">
      <c r="BC10980" t="s">
        <v>73158</v>
      </c>
    </row>
    <row r="10981" spans="55:55" x14ac:dyDescent="0.35">
      <c r="BC10981" t="s">
        <v>73159</v>
      </c>
    </row>
    <row r="10982" spans="55:55" x14ac:dyDescent="0.35">
      <c r="BC10982" t="s">
        <v>73160</v>
      </c>
    </row>
    <row r="10983" spans="55:55" x14ac:dyDescent="0.35">
      <c r="BC10983" t="s">
        <v>73161</v>
      </c>
    </row>
    <row r="10984" spans="55:55" x14ac:dyDescent="0.35">
      <c r="BC10984" t="s">
        <v>73162</v>
      </c>
    </row>
    <row r="10985" spans="55:55" x14ac:dyDescent="0.35">
      <c r="BC10985" t="s">
        <v>73163</v>
      </c>
    </row>
    <row r="10986" spans="55:55" x14ac:dyDescent="0.35">
      <c r="BC10986" t="s">
        <v>73164</v>
      </c>
    </row>
    <row r="10987" spans="55:55" x14ac:dyDescent="0.35">
      <c r="BC10987" t="s">
        <v>73165</v>
      </c>
    </row>
    <row r="10988" spans="55:55" x14ac:dyDescent="0.35">
      <c r="BC10988" t="s">
        <v>73166</v>
      </c>
    </row>
    <row r="10989" spans="55:55" x14ac:dyDescent="0.35">
      <c r="BC10989" t="s">
        <v>73167</v>
      </c>
    </row>
    <row r="10990" spans="55:55" x14ac:dyDescent="0.35">
      <c r="BC10990" t="s">
        <v>73168</v>
      </c>
    </row>
    <row r="10991" spans="55:55" x14ac:dyDescent="0.35">
      <c r="BC10991" t="s">
        <v>73169</v>
      </c>
    </row>
    <row r="10992" spans="55:55" x14ac:dyDescent="0.35">
      <c r="BC10992" t="s">
        <v>73170</v>
      </c>
    </row>
    <row r="10993" spans="55:55" x14ac:dyDescent="0.35">
      <c r="BC10993" t="s">
        <v>73171</v>
      </c>
    </row>
    <row r="10994" spans="55:55" x14ac:dyDescent="0.35">
      <c r="BC10994" t="s">
        <v>73172</v>
      </c>
    </row>
    <row r="10995" spans="55:55" x14ac:dyDescent="0.35">
      <c r="BC10995" t="s">
        <v>73173</v>
      </c>
    </row>
    <row r="10996" spans="55:55" x14ac:dyDescent="0.35">
      <c r="BC10996" t="s">
        <v>73174</v>
      </c>
    </row>
    <row r="10997" spans="55:55" x14ac:dyDescent="0.35">
      <c r="BC10997" t="s">
        <v>73175</v>
      </c>
    </row>
    <row r="10998" spans="55:55" x14ac:dyDescent="0.35">
      <c r="BC10998" t="s">
        <v>73176</v>
      </c>
    </row>
    <row r="10999" spans="55:55" x14ac:dyDescent="0.35">
      <c r="BC10999" t="s">
        <v>73177</v>
      </c>
    </row>
    <row r="11000" spans="55:55" x14ac:dyDescent="0.35">
      <c r="BC11000" t="s">
        <v>73178</v>
      </c>
    </row>
    <row r="11001" spans="55:55" x14ac:dyDescent="0.35">
      <c r="BC11001" t="s">
        <v>73179</v>
      </c>
    </row>
    <row r="11002" spans="55:55" x14ac:dyDescent="0.35">
      <c r="BC11002" t="s">
        <v>73180</v>
      </c>
    </row>
    <row r="11003" spans="55:55" x14ac:dyDescent="0.35">
      <c r="BC11003" t="s">
        <v>73181</v>
      </c>
    </row>
    <row r="11004" spans="55:55" x14ac:dyDescent="0.35">
      <c r="BC11004" t="s">
        <v>73182</v>
      </c>
    </row>
    <row r="11005" spans="55:55" x14ac:dyDescent="0.35">
      <c r="BC11005" t="s">
        <v>73183</v>
      </c>
    </row>
    <row r="11006" spans="55:55" x14ac:dyDescent="0.35">
      <c r="BC11006" t="s">
        <v>73184</v>
      </c>
    </row>
    <row r="11007" spans="55:55" x14ac:dyDescent="0.35">
      <c r="BC11007" t="s">
        <v>73185</v>
      </c>
    </row>
    <row r="11008" spans="55:55" x14ac:dyDescent="0.35">
      <c r="BC11008" t="s">
        <v>73186</v>
      </c>
    </row>
    <row r="11009" spans="55:55" x14ac:dyDescent="0.35">
      <c r="BC11009" t="s">
        <v>73187</v>
      </c>
    </row>
    <row r="11010" spans="55:55" x14ac:dyDescent="0.35">
      <c r="BC11010" t="s">
        <v>73188</v>
      </c>
    </row>
    <row r="11011" spans="55:55" x14ac:dyDescent="0.35">
      <c r="BC11011" t="s">
        <v>73189</v>
      </c>
    </row>
    <row r="11012" spans="55:55" x14ac:dyDescent="0.35">
      <c r="BC11012" t="s">
        <v>73190</v>
      </c>
    </row>
    <row r="11013" spans="55:55" x14ac:dyDescent="0.35">
      <c r="BC11013" t="s">
        <v>73191</v>
      </c>
    </row>
    <row r="11014" spans="55:55" x14ac:dyDescent="0.35">
      <c r="BC11014" t="s">
        <v>73192</v>
      </c>
    </row>
    <row r="11015" spans="55:55" x14ac:dyDescent="0.35">
      <c r="BC11015" t="s">
        <v>73193</v>
      </c>
    </row>
    <row r="11016" spans="55:55" x14ac:dyDescent="0.35">
      <c r="BC11016" t="s">
        <v>73194</v>
      </c>
    </row>
    <row r="11017" spans="55:55" x14ac:dyDescent="0.35">
      <c r="BC11017" t="s">
        <v>73195</v>
      </c>
    </row>
    <row r="11018" spans="55:55" x14ac:dyDescent="0.35">
      <c r="BC11018" t="s">
        <v>73196</v>
      </c>
    </row>
    <row r="11019" spans="55:55" x14ac:dyDescent="0.35">
      <c r="BC11019" t="s">
        <v>73197</v>
      </c>
    </row>
    <row r="11020" spans="55:55" x14ac:dyDescent="0.35">
      <c r="BC11020" t="s">
        <v>73198</v>
      </c>
    </row>
    <row r="11021" spans="55:55" x14ac:dyDescent="0.35">
      <c r="BC11021" t="s">
        <v>73199</v>
      </c>
    </row>
    <row r="11022" spans="55:55" x14ac:dyDescent="0.35">
      <c r="BC11022" t="s">
        <v>73200</v>
      </c>
    </row>
    <row r="11023" spans="55:55" x14ac:dyDescent="0.35">
      <c r="BC11023" t="s">
        <v>73201</v>
      </c>
    </row>
    <row r="11024" spans="55:55" x14ac:dyDescent="0.35">
      <c r="BC11024" t="s">
        <v>73202</v>
      </c>
    </row>
    <row r="11025" spans="55:55" x14ac:dyDescent="0.35">
      <c r="BC11025" t="s">
        <v>73203</v>
      </c>
    </row>
    <row r="11026" spans="55:55" x14ac:dyDescent="0.35">
      <c r="BC11026" t="s">
        <v>73204</v>
      </c>
    </row>
    <row r="11027" spans="55:55" x14ac:dyDescent="0.35">
      <c r="BC11027" t="s">
        <v>73205</v>
      </c>
    </row>
    <row r="11028" spans="55:55" x14ac:dyDescent="0.35">
      <c r="BC11028" t="s">
        <v>73206</v>
      </c>
    </row>
    <row r="11029" spans="55:55" x14ac:dyDescent="0.35">
      <c r="BC11029" t="s">
        <v>73207</v>
      </c>
    </row>
    <row r="11030" spans="55:55" x14ac:dyDescent="0.35">
      <c r="BC11030" t="s">
        <v>73208</v>
      </c>
    </row>
    <row r="11031" spans="55:55" x14ac:dyDescent="0.35">
      <c r="BC11031" t="s">
        <v>73209</v>
      </c>
    </row>
    <row r="11032" spans="55:55" x14ac:dyDescent="0.35">
      <c r="BC11032" t="s">
        <v>73210</v>
      </c>
    </row>
    <row r="11033" spans="55:55" x14ac:dyDescent="0.35">
      <c r="BC11033" t="s">
        <v>73211</v>
      </c>
    </row>
    <row r="11034" spans="55:55" x14ac:dyDescent="0.35">
      <c r="BC11034" t="s">
        <v>73212</v>
      </c>
    </row>
    <row r="11035" spans="55:55" x14ac:dyDescent="0.35">
      <c r="BC11035" t="s">
        <v>73213</v>
      </c>
    </row>
    <row r="11036" spans="55:55" x14ac:dyDescent="0.35">
      <c r="BC11036" t="s">
        <v>73214</v>
      </c>
    </row>
    <row r="11037" spans="55:55" x14ac:dyDescent="0.35">
      <c r="BC11037" t="s">
        <v>73215</v>
      </c>
    </row>
    <row r="11038" spans="55:55" x14ac:dyDescent="0.35">
      <c r="BC11038" t="s">
        <v>73216</v>
      </c>
    </row>
    <row r="11039" spans="55:55" x14ac:dyDescent="0.35">
      <c r="BC11039" t="s">
        <v>73217</v>
      </c>
    </row>
    <row r="11040" spans="55:55" x14ac:dyDescent="0.35">
      <c r="BC11040" t="s">
        <v>73218</v>
      </c>
    </row>
    <row r="11041" spans="55:55" x14ac:dyDescent="0.35">
      <c r="BC11041" t="s">
        <v>73219</v>
      </c>
    </row>
    <row r="11042" spans="55:55" x14ac:dyDescent="0.35">
      <c r="BC11042" t="s">
        <v>73220</v>
      </c>
    </row>
    <row r="11043" spans="55:55" x14ac:dyDescent="0.35">
      <c r="BC11043" t="s">
        <v>73221</v>
      </c>
    </row>
    <row r="11044" spans="55:55" x14ac:dyDescent="0.35">
      <c r="BC11044" t="s">
        <v>73222</v>
      </c>
    </row>
    <row r="11045" spans="55:55" x14ac:dyDescent="0.35">
      <c r="BC11045" t="s">
        <v>73223</v>
      </c>
    </row>
    <row r="11046" spans="55:55" x14ac:dyDescent="0.35">
      <c r="BC11046" t="s">
        <v>73224</v>
      </c>
    </row>
    <row r="11047" spans="55:55" x14ac:dyDescent="0.35">
      <c r="BC11047" t="s">
        <v>73225</v>
      </c>
    </row>
    <row r="11048" spans="55:55" x14ac:dyDescent="0.35">
      <c r="BC11048" t="s">
        <v>44260</v>
      </c>
    </row>
    <row r="11049" spans="55:55" x14ac:dyDescent="0.35">
      <c r="BC11049" t="s">
        <v>73226</v>
      </c>
    </row>
    <row r="11050" spans="55:55" x14ac:dyDescent="0.35">
      <c r="BC11050" t="s">
        <v>73227</v>
      </c>
    </row>
    <row r="11051" spans="55:55" x14ac:dyDescent="0.35">
      <c r="BC11051" t="s">
        <v>73228</v>
      </c>
    </row>
    <row r="11052" spans="55:55" x14ac:dyDescent="0.35">
      <c r="BC11052" t="s">
        <v>73229</v>
      </c>
    </row>
    <row r="11053" spans="55:55" x14ac:dyDescent="0.35">
      <c r="BC11053" t="s">
        <v>73230</v>
      </c>
    </row>
    <row r="11054" spans="55:55" x14ac:dyDescent="0.35">
      <c r="BC11054" t="s">
        <v>73231</v>
      </c>
    </row>
    <row r="11055" spans="55:55" x14ac:dyDescent="0.35">
      <c r="BC11055" t="s">
        <v>73232</v>
      </c>
    </row>
    <row r="11056" spans="55:55" x14ac:dyDescent="0.35">
      <c r="BC11056" t="s">
        <v>73233</v>
      </c>
    </row>
    <row r="11057" spans="55:55" x14ac:dyDescent="0.35">
      <c r="BC11057" t="s">
        <v>73234</v>
      </c>
    </row>
    <row r="11058" spans="55:55" x14ac:dyDescent="0.35">
      <c r="BC11058" t="s">
        <v>73235</v>
      </c>
    </row>
    <row r="11059" spans="55:55" x14ac:dyDescent="0.35">
      <c r="BC11059" t="s">
        <v>73236</v>
      </c>
    </row>
    <row r="11060" spans="55:55" x14ac:dyDescent="0.35">
      <c r="BC11060" t="s">
        <v>73237</v>
      </c>
    </row>
    <row r="11061" spans="55:55" x14ac:dyDescent="0.35">
      <c r="BC11061" t="s">
        <v>18826</v>
      </c>
    </row>
    <row r="11062" spans="55:55" x14ac:dyDescent="0.35">
      <c r="BC11062" t="s">
        <v>73238</v>
      </c>
    </row>
    <row r="11063" spans="55:55" x14ac:dyDescent="0.35">
      <c r="BC11063" t="s">
        <v>73239</v>
      </c>
    </row>
    <row r="11064" spans="55:55" x14ac:dyDescent="0.35">
      <c r="BC11064" t="s">
        <v>73240</v>
      </c>
    </row>
    <row r="11065" spans="55:55" x14ac:dyDescent="0.35">
      <c r="BC11065" t="s">
        <v>73241</v>
      </c>
    </row>
    <row r="11066" spans="55:55" x14ac:dyDescent="0.35">
      <c r="BC11066" t="s">
        <v>73242</v>
      </c>
    </row>
    <row r="11067" spans="55:55" x14ac:dyDescent="0.35">
      <c r="BC11067" t="s">
        <v>73243</v>
      </c>
    </row>
    <row r="11068" spans="55:55" x14ac:dyDescent="0.35">
      <c r="BC11068" t="s">
        <v>73244</v>
      </c>
    </row>
    <row r="11069" spans="55:55" x14ac:dyDescent="0.35">
      <c r="BC11069" t="s">
        <v>73245</v>
      </c>
    </row>
    <row r="11070" spans="55:55" x14ac:dyDescent="0.35">
      <c r="BC11070" t="s">
        <v>73246</v>
      </c>
    </row>
    <row r="11071" spans="55:55" x14ac:dyDescent="0.35">
      <c r="BC11071" t="s">
        <v>73247</v>
      </c>
    </row>
    <row r="11072" spans="55:55" x14ac:dyDescent="0.35">
      <c r="BC11072" t="s">
        <v>73248</v>
      </c>
    </row>
    <row r="11073" spans="55:55" x14ac:dyDescent="0.35">
      <c r="BC11073" t="s">
        <v>73249</v>
      </c>
    </row>
    <row r="11074" spans="55:55" x14ac:dyDescent="0.35">
      <c r="BC11074" t="s">
        <v>73250</v>
      </c>
    </row>
    <row r="11075" spans="55:55" x14ac:dyDescent="0.35">
      <c r="BC11075" t="s">
        <v>73251</v>
      </c>
    </row>
    <row r="11076" spans="55:55" x14ac:dyDescent="0.35">
      <c r="BC11076" t="s">
        <v>73252</v>
      </c>
    </row>
    <row r="11077" spans="55:55" x14ac:dyDescent="0.35">
      <c r="BC11077" t="s">
        <v>73253</v>
      </c>
    </row>
    <row r="11078" spans="55:55" x14ac:dyDescent="0.35">
      <c r="BC11078" t="s">
        <v>73254</v>
      </c>
    </row>
    <row r="11079" spans="55:55" x14ac:dyDescent="0.35">
      <c r="BC11079" t="s">
        <v>73255</v>
      </c>
    </row>
    <row r="11080" spans="55:55" x14ac:dyDescent="0.35">
      <c r="BC11080" t="s">
        <v>73256</v>
      </c>
    </row>
    <row r="11081" spans="55:55" x14ac:dyDescent="0.35">
      <c r="BC11081" t="s">
        <v>73257</v>
      </c>
    </row>
    <row r="11082" spans="55:55" x14ac:dyDescent="0.35">
      <c r="BC11082" t="s">
        <v>73258</v>
      </c>
    </row>
    <row r="11083" spans="55:55" x14ac:dyDescent="0.35">
      <c r="BC11083" t="s">
        <v>73259</v>
      </c>
    </row>
    <row r="11084" spans="55:55" x14ac:dyDescent="0.35">
      <c r="BC11084" t="s">
        <v>73260</v>
      </c>
    </row>
    <row r="11085" spans="55:55" x14ac:dyDescent="0.35">
      <c r="BC11085" t="s">
        <v>73261</v>
      </c>
    </row>
    <row r="11086" spans="55:55" x14ac:dyDescent="0.35">
      <c r="BC11086" t="s">
        <v>73262</v>
      </c>
    </row>
    <row r="11087" spans="55:55" x14ac:dyDescent="0.35">
      <c r="BC11087" t="s">
        <v>73263</v>
      </c>
    </row>
    <row r="11088" spans="55:55" x14ac:dyDescent="0.35">
      <c r="BC11088" t="s">
        <v>73264</v>
      </c>
    </row>
    <row r="11089" spans="55:55" x14ac:dyDescent="0.35">
      <c r="BC11089" t="s">
        <v>73265</v>
      </c>
    </row>
    <row r="11090" spans="55:55" x14ac:dyDescent="0.35">
      <c r="BC11090" t="s">
        <v>73266</v>
      </c>
    </row>
    <row r="11091" spans="55:55" x14ac:dyDescent="0.35">
      <c r="BC11091" t="s">
        <v>73267</v>
      </c>
    </row>
    <row r="11092" spans="55:55" x14ac:dyDescent="0.35">
      <c r="BC11092" t="s">
        <v>73268</v>
      </c>
    </row>
    <row r="11093" spans="55:55" x14ac:dyDescent="0.35">
      <c r="BC11093" t="s">
        <v>73269</v>
      </c>
    </row>
    <row r="11094" spans="55:55" x14ac:dyDescent="0.35">
      <c r="BC11094" t="s">
        <v>73270</v>
      </c>
    </row>
    <row r="11095" spans="55:55" x14ac:dyDescent="0.35">
      <c r="BC11095" t="s">
        <v>73271</v>
      </c>
    </row>
    <row r="11096" spans="55:55" x14ac:dyDescent="0.35">
      <c r="BC11096" t="s">
        <v>73272</v>
      </c>
    </row>
    <row r="11097" spans="55:55" x14ac:dyDescent="0.35">
      <c r="BC11097" t="s">
        <v>73273</v>
      </c>
    </row>
    <row r="11098" spans="55:55" x14ac:dyDescent="0.35">
      <c r="BC11098" t="s">
        <v>73274</v>
      </c>
    </row>
    <row r="11099" spans="55:55" x14ac:dyDescent="0.35">
      <c r="BC11099" t="s">
        <v>73275</v>
      </c>
    </row>
    <row r="11100" spans="55:55" x14ac:dyDescent="0.35">
      <c r="BC11100" t="s">
        <v>73276</v>
      </c>
    </row>
    <row r="11101" spans="55:55" x14ac:dyDescent="0.35">
      <c r="BC11101" t="s">
        <v>73277</v>
      </c>
    </row>
    <row r="11102" spans="55:55" x14ac:dyDescent="0.35">
      <c r="BC11102" t="s">
        <v>73278</v>
      </c>
    </row>
    <row r="11103" spans="55:55" x14ac:dyDescent="0.35">
      <c r="BC11103" t="s">
        <v>73279</v>
      </c>
    </row>
    <row r="11104" spans="55:55" x14ac:dyDescent="0.35">
      <c r="BC11104" t="s">
        <v>73280</v>
      </c>
    </row>
    <row r="11105" spans="55:55" x14ac:dyDescent="0.35">
      <c r="BC11105" t="s">
        <v>73281</v>
      </c>
    </row>
    <row r="11106" spans="55:55" x14ac:dyDescent="0.35">
      <c r="BC11106" t="s">
        <v>73282</v>
      </c>
    </row>
    <row r="11107" spans="55:55" x14ac:dyDescent="0.35">
      <c r="BC11107" t="s">
        <v>73283</v>
      </c>
    </row>
    <row r="11108" spans="55:55" x14ac:dyDescent="0.35">
      <c r="BC11108" t="s">
        <v>73284</v>
      </c>
    </row>
    <row r="11109" spans="55:55" x14ac:dyDescent="0.35">
      <c r="BC11109" t="s">
        <v>73285</v>
      </c>
    </row>
    <row r="11110" spans="55:55" x14ac:dyDescent="0.35">
      <c r="BC11110" t="s">
        <v>1101</v>
      </c>
    </row>
    <row r="11111" spans="55:55" x14ac:dyDescent="0.35">
      <c r="BC11111" t="s">
        <v>73286</v>
      </c>
    </row>
    <row r="11112" spans="55:55" x14ac:dyDescent="0.35">
      <c r="BC11112" t="s">
        <v>73287</v>
      </c>
    </row>
    <row r="11113" spans="55:55" x14ac:dyDescent="0.35">
      <c r="BC11113" t="s">
        <v>73288</v>
      </c>
    </row>
    <row r="11114" spans="55:55" x14ac:dyDescent="0.35">
      <c r="BC11114" t="s">
        <v>73289</v>
      </c>
    </row>
    <row r="11115" spans="55:55" x14ac:dyDescent="0.35">
      <c r="BC11115" t="s">
        <v>73290</v>
      </c>
    </row>
    <row r="11116" spans="55:55" x14ac:dyDescent="0.35">
      <c r="BC11116" t="s">
        <v>73291</v>
      </c>
    </row>
    <row r="11117" spans="55:55" x14ac:dyDescent="0.35">
      <c r="BC11117" t="s">
        <v>73292</v>
      </c>
    </row>
    <row r="11118" spans="55:55" x14ac:dyDescent="0.35">
      <c r="BC11118" t="s">
        <v>73293</v>
      </c>
    </row>
    <row r="11119" spans="55:55" x14ac:dyDescent="0.35">
      <c r="BC11119" t="s">
        <v>73294</v>
      </c>
    </row>
    <row r="11120" spans="55:55" x14ac:dyDescent="0.35">
      <c r="BC11120" t="s">
        <v>73295</v>
      </c>
    </row>
    <row r="11121" spans="55:55" x14ac:dyDescent="0.35">
      <c r="BC11121" t="s">
        <v>73296</v>
      </c>
    </row>
    <row r="11122" spans="55:55" x14ac:dyDescent="0.35">
      <c r="BC11122" t="s">
        <v>73297</v>
      </c>
    </row>
    <row r="11123" spans="55:55" x14ac:dyDescent="0.35">
      <c r="BC11123" t="s">
        <v>73298</v>
      </c>
    </row>
    <row r="11124" spans="55:55" x14ac:dyDescent="0.35">
      <c r="BC11124" t="s">
        <v>73299</v>
      </c>
    </row>
    <row r="11125" spans="55:55" x14ac:dyDescent="0.35">
      <c r="BC11125" t="s">
        <v>73300</v>
      </c>
    </row>
    <row r="11126" spans="55:55" x14ac:dyDescent="0.35">
      <c r="BC11126" t="s">
        <v>73301</v>
      </c>
    </row>
    <row r="11127" spans="55:55" x14ac:dyDescent="0.35">
      <c r="BC11127" t="s">
        <v>73302</v>
      </c>
    </row>
    <row r="11128" spans="55:55" x14ac:dyDescent="0.35">
      <c r="BC11128" t="s">
        <v>73303</v>
      </c>
    </row>
    <row r="11129" spans="55:55" x14ac:dyDescent="0.35">
      <c r="BC11129" t="s">
        <v>73304</v>
      </c>
    </row>
    <row r="11130" spans="55:55" x14ac:dyDescent="0.35">
      <c r="BC11130" t="s">
        <v>73305</v>
      </c>
    </row>
    <row r="11131" spans="55:55" x14ac:dyDescent="0.35">
      <c r="BC11131" t="s">
        <v>73306</v>
      </c>
    </row>
    <row r="11132" spans="55:55" x14ac:dyDescent="0.35">
      <c r="BC11132" t="s">
        <v>73307</v>
      </c>
    </row>
    <row r="11133" spans="55:55" x14ac:dyDescent="0.35">
      <c r="BC11133" t="s">
        <v>73308</v>
      </c>
    </row>
    <row r="11134" spans="55:55" x14ac:dyDescent="0.35">
      <c r="BC11134" t="s">
        <v>73309</v>
      </c>
    </row>
    <row r="11135" spans="55:55" x14ac:dyDescent="0.35">
      <c r="BC11135" t="s">
        <v>73310</v>
      </c>
    </row>
    <row r="11136" spans="55:55" x14ac:dyDescent="0.35">
      <c r="BC11136" t="s">
        <v>73311</v>
      </c>
    </row>
    <row r="11137" spans="55:55" x14ac:dyDescent="0.35">
      <c r="BC11137" t="s">
        <v>73312</v>
      </c>
    </row>
    <row r="11138" spans="55:55" x14ac:dyDescent="0.35">
      <c r="BC11138" t="s">
        <v>73313</v>
      </c>
    </row>
    <row r="11139" spans="55:55" x14ac:dyDescent="0.35">
      <c r="BC11139" t="s">
        <v>73314</v>
      </c>
    </row>
    <row r="11140" spans="55:55" x14ac:dyDescent="0.35">
      <c r="BC11140" t="s">
        <v>73315</v>
      </c>
    </row>
    <row r="11141" spans="55:55" x14ac:dyDescent="0.35">
      <c r="BC11141" t="s">
        <v>73316</v>
      </c>
    </row>
    <row r="11142" spans="55:55" x14ac:dyDescent="0.35">
      <c r="BC11142" t="s">
        <v>73317</v>
      </c>
    </row>
    <row r="11143" spans="55:55" x14ac:dyDescent="0.35">
      <c r="BC11143" t="s">
        <v>73318</v>
      </c>
    </row>
    <row r="11144" spans="55:55" x14ac:dyDescent="0.35">
      <c r="BC11144" t="s">
        <v>73319</v>
      </c>
    </row>
    <row r="11145" spans="55:55" x14ac:dyDescent="0.35">
      <c r="BC11145" t="s">
        <v>73320</v>
      </c>
    </row>
    <row r="11146" spans="55:55" x14ac:dyDescent="0.35">
      <c r="BC11146" t="s">
        <v>73321</v>
      </c>
    </row>
    <row r="11147" spans="55:55" x14ac:dyDescent="0.35">
      <c r="BC11147" t="s">
        <v>73322</v>
      </c>
    </row>
    <row r="11148" spans="55:55" x14ac:dyDescent="0.35">
      <c r="BC11148" t="s">
        <v>73323</v>
      </c>
    </row>
    <row r="11149" spans="55:55" x14ac:dyDescent="0.35">
      <c r="BC11149" t="s">
        <v>73324</v>
      </c>
    </row>
    <row r="11150" spans="55:55" x14ac:dyDescent="0.35">
      <c r="BC11150" t="s">
        <v>73325</v>
      </c>
    </row>
    <row r="11151" spans="55:55" x14ac:dyDescent="0.35">
      <c r="BC11151" t="s">
        <v>73326</v>
      </c>
    </row>
    <row r="11152" spans="55:55" x14ac:dyDescent="0.35">
      <c r="BC11152" t="s">
        <v>73327</v>
      </c>
    </row>
    <row r="11153" spans="55:55" x14ac:dyDescent="0.35">
      <c r="BC11153" t="s">
        <v>17040</v>
      </c>
    </row>
    <row r="11154" spans="55:55" x14ac:dyDescent="0.35">
      <c r="BC11154" t="s">
        <v>73328</v>
      </c>
    </row>
    <row r="11155" spans="55:55" x14ac:dyDescent="0.35">
      <c r="BC11155" t="s">
        <v>73329</v>
      </c>
    </row>
    <row r="11156" spans="55:55" x14ac:dyDescent="0.35">
      <c r="BC11156" t="s">
        <v>73330</v>
      </c>
    </row>
    <row r="11157" spans="55:55" x14ac:dyDescent="0.35">
      <c r="BC11157" t="s">
        <v>73331</v>
      </c>
    </row>
    <row r="11158" spans="55:55" x14ac:dyDescent="0.35">
      <c r="BC11158" t="s">
        <v>73332</v>
      </c>
    </row>
    <row r="11159" spans="55:55" x14ac:dyDescent="0.35">
      <c r="BC11159" t="s">
        <v>73333</v>
      </c>
    </row>
    <row r="11160" spans="55:55" x14ac:dyDescent="0.35">
      <c r="BC11160" t="s">
        <v>73334</v>
      </c>
    </row>
    <row r="11161" spans="55:55" x14ac:dyDescent="0.35">
      <c r="BC11161" t="s">
        <v>73335</v>
      </c>
    </row>
    <row r="11162" spans="55:55" x14ac:dyDescent="0.35">
      <c r="BC11162" t="s">
        <v>73336</v>
      </c>
    </row>
    <row r="11163" spans="55:55" x14ac:dyDescent="0.35">
      <c r="BC11163" t="s">
        <v>73337</v>
      </c>
    </row>
    <row r="11164" spans="55:55" x14ac:dyDescent="0.35">
      <c r="BC11164" t="s">
        <v>73338</v>
      </c>
    </row>
    <row r="11165" spans="55:55" x14ac:dyDescent="0.35">
      <c r="BC11165" t="s">
        <v>73339</v>
      </c>
    </row>
    <row r="11166" spans="55:55" x14ac:dyDescent="0.35">
      <c r="BC11166" t="s">
        <v>73340</v>
      </c>
    </row>
    <row r="11167" spans="55:55" x14ac:dyDescent="0.35">
      <c r="BC11167" t="s">
        <v>73341</v>
      </c>
    </row>
    <row r="11168" spans="55:55" x14ac:dyDescent="0.35">
      <c r="BC11168" t="s">
        <v>73342</v>
      </c>
    </row>
    <row r="11169" spans="55:55" x14ac:dyDescent="0.35">
      <c r="BC11169" t="s">
        <v>73343</v>
      </c>
    </row>
    <row r="11170" spans="55:55" x14ac:dyDescent="0.35">
      <c r="BC11170" t="s">
        <v>73344</v>
      </c>
    </row>
    <row r="11171" spans="55:55" x14ac:dyDescent="0.35">
      <c r="BC11171" t="s">
        <v>73345</v>
      </c>
    </row>
    <row r="11172" spans="55:55" x14ac:dyDescent="0.35">
      <c r="BC11172" t="s">
        <v>73346</v>
      </c>
    </row>
    <row r="11173" spans="55:55" x14ac:dyDescent="0.35">
      <c r="BC11173" t="s">
        <v>73347</v>
      </c>
    </row>
    <row r="11174" spans="55:55" x14ac:dyDescent="0.35">
      <c r="BC11174" t="s">
        <v>73348</v>
      </c>
    </row>
    <row r="11175" spans="55:55" x14ac:dyDescent="0.35">
      <c r="BC11175" t="s">
        <v>73349</v>
      </c>
    </row>
    <row r="11176" spans="55:55" x14ac:dyDescent="0.35">
      <c r="BC11176" t="s">
        <v>73350</v>
      </c>
    </row>
    <row r="11177" spans="55:55" x14ac:dyDescent="0.35">
      <c r="BC11177" t="s">
        <v>73351</v>
      </c>
    </row>
    <row r="11178" spans="55:55" x14ac:dyDescent="0.35">
      <c r="BC11178" t="s">
        <v>73352</v>
      </c>
    </row>
    <row r="11179" spans="55:55" x14ac:dyDescent="0.35">
      <c r="BC11179" t="s">
        <v>73353</v>
      </c>
    </row>
    <row r="11180" spans="55:55" x14ac:dyDescent="0.35">
      <c r="BC11180" t="s">
        <v>73354</v>
      </c>
    </row>
    <row r="11181" spans="55:55" x14ac:dyDescent="0.35">
      <c r="BC11181" t="s">
        <v>73355</v>
      </c>
    </row>
    <row r="11182" spans="55:55" x14ac:dyDescent="0.35">
      <c r="BC11182" t="s">
        <v>73356</v>
      </c>
    </row>
    <row r="11183" spans="55:55" x14ac:dyDescent="0.35">
      <c r="BC11183" t="s">
        <v>73357</v>
      </c>
    </row>
    <row r="11184" spans="55:55" x14ac:dyDescent="0.35">
      <c r="BC11184" t="s">
        <v>73358</v>
      </c>
    </row>
    <row r="11185" spans="55:55" x14ac:dyDescent="0.35">
      <c r="BC11185" t="s">
        <v>73359</v>
      </c>
    </row>
    <row r="11186" spans="55:55" x14ac:dyDescent="0.35">
      <c r="BC11186" t="s">
        <v>73360</v>
      </c>
    </row>
    <row r="11187" spans="55:55" x14ac:dyDescent="0.35">
      <c r="BC11187" t="s">
        <v>73361</v>
      </c>
    </row>
    <row r="11188" spans="55:55" x14ac:dyDescent="0.35">
      <c r="BC11188" t="s">
        <v>73362</v>
      </c>
    </row>
    <row r="11189" spans="55:55" x14ac:dyDescent="0.35">
      <c r="BC11189" t="s">
        <v>73363</v>
      </c>
    </row>
    <row r="11190" spans="55:55" x14ac:dyDescent="0.35">
      <c r="BC11190" t="s">
        <v>73364</v>
      </c>
    </row>
    <row r="11191" spans="55:55" x14ac:dyDescent="0.35">
      <c r="BC11191" t="s">
        <v>73365</v>
      </c>
    </row>
    <row r="11192" spans="55:55" x14ac:dyDescent="0.35">
      <c r="BC11192" t="s">
        <v>73366</v>
      </c>
    </row>
    <row r="11193" spans="55:55" x14ac:dyDescent="0.35">
      <c r="BC11193" t="s">
        <v>73367</v>
      </c>
    </row>
    <row r="11194" spans="55:55" x14ac:dyDescent="0.35">
      <c r="BC11194" t="s">
        <v>73368</v>
      </c>
    </row>
    <row r="11195" spans="55:55" x14ac:dyDescent="0.35">
      <c r="BC11195" t="s">
        <v>73369</v>
      </c>
    </row>
    <row r="11196" spans="55:55" x14ac:dyDescent="0.35">
      <c r="BC11196" t="s">
        <v>73370</v>
      </c>
    </row>
    <row r="11197" spans="55:55" x14ac:dyDescent="0.35">
      <c r="BC11197" t="s">
        <v>73371</v>
      </c>
    </row>
    <row r="11198" spans="55:55" x14ac:dyDescent="0.35">
      <c r="BC11198" t="s">
        <v>73372</v>
      </c>
    </row>
    <row r="11199" spans="55:55" x14ac:dyDescent="0.35">
      <c r="BC11199" t="s">
        <v>73373</v>
      </c>
    </row>
    <row r="11200" spans="55:55" x14ac:dyDescent="0.35">
      <c r="BC11200" t="s">
        <v>73374</v>
      </c>
    </row>
    <row r="11201" spans="55:55" x14ac:dyDescent="0.35">
      <c r="BC11201" t="s">
        <v>73375</v>
      </c>
    </row>
    <row r="11202" spans="55:55" x14ac:dyDescent="0.35">
      <c r="BC11202" t="s">
        <v>73376</v>
      </c>
    </row>
    <row r="11203" spans="55:55" x14ac:dyDescent="0.35">
      <c r="BC11203" t="s">
        <v>73377</v>
      </c>
    </row>
    <row r="11204" spans="55:55" x14ac:dyDescent="0.35">
      <c r="BC11204" t="s">
        <v>73378</v>
      </c>
    </row>
    <row r="11205" spans="55:55" x14ac:dyDescent="0.35">
      <c r="BC11205" t="s">
        <v>73379</v>
      </c>
    </row>
    <row r="11206" spans="55:55" x14ac:dyDescent="0.35">
      <c r="BC11206" t="s">
        <v>73380</v>
      </c>
    </row>
    <row r="11207" spans="55:55" x14ac:dyDescent="0.35">
      <c r="BC11207" t="s">
        <v>73381</v>
      </c>
    </row>
    <row r="11208" spans="55:55" x14ac:dyDescent="0.35">
      <c r="BC11208" t="s">
        <v>73382</v>
      </c>
    </row>
    <row r="11209" spans="55:55" x14ac:dyDescent="0.35">
      <c r="BC11209" t="s">
        <v>73383</v>
      </c>
    </row>
    <row r="11210" spans="55:55" x14ac:dyDescent="0.35">
      <c r="BC11210" t="s">
        <v>73384</v>
      </c>
    </row>
    <row r="11211" spans="55:55" x14ac:dyDescent="0.35">
      <c r="BC11211" t="s">
        <v>73385</v>
      </c>
    </row>
    <row r="11212" spans="55:55" x14ac:dyDescent="0.35">
      <c r="BC11212" t="s">
        <v>73386</v>
      </c>
    </row>
    <row r="11213" spans="55:55" x14ac:dyDescent="0.35">
      <c r="BC11213" t="s">
        <v>73387</v>
      </c>
    </row>
    <row r="11214" spans="55:55" x14ac:dyDescent="0.35">
      <c r="BC11214" t="s">
        <v>73388</v>
      </c>
    </row>
    <row r="11215" spans="55:55" x14ac:dyDescent="0.35">
      <c r="BC11215" t="s">
        <v>73389</v>
      </c>
    </row>
    <row r="11216" spans="55:55" x14ac:dyDescent="0.35">
      <c r="BC11216" t="s">
        <v>73390</v>
      </c>
    </row>
    <row r="11217" spans="55:55" x14ac:dyDescent="0.35">
      <c r="BC11217" t="s">
        <v>73391</v>
      </c>
    </row>
    <row r="11218" spans="55:55" x14ac:dyDescent="0.35">
      <c r="BC11218" t="s">
        <v>73392</v>
      </c>
    </row>
    <row r="11219" spans="55:55" x14ac:dyDescent="0.35">
      <c r="BC11219" t="s">
        <v>73393</v>
      </c>
    </row>
    <row r="11220" spans="55:55" x14ac:dyDescent="0.35">
      <c r="BC11220" t="s">
        <v>73394</v>
      </c>
    </row>
    <row r="11221" spans="55:55" x14ac:dyDescent="0.35">
      <c r="BC11221" t="s">
        <v>73395</v>
      </c>
    </row>
    <row r="11222" spans="55:55" x14ac:dyDescent="0.35">
      <c r="BC11222" t="s">
        <v>73396</v>
      </c>
    </row>
    <row r="11223" spans="55:55" x14ac:dyDescent="0.35">
      <c r="BC11223" t="s">
        <v>73397</v>
      </c>
    </row>
    <row r="11224" spans="55:55" x14ac:dyDescent="0.35">
      <c r="BC11224" t="s">
        <v>73398</v>
      </c>
    </row>
    <row r="11225" spans="55:55" x14ac:dyDescent="0.35">
      <c r="BC11225" t="s">
        <v>73399</v>
      </c>
    </row>
    <row r="11226" spans="55:55" x14ac:dyDescent="0.35">
      <c r="BC11226" t="s">
        <v>73400</v>
      </c>
    </row>
    <row r="11227" spans="55:55" x14ac:dyDescent="0.35">
      <c r="BC11227" t="s">
        <v>73401</v>
      </c>
    </row>
    <row r="11228" spans="55:55" x14ac:dyDescent="0.35">
      <c r="BC11228" t="s">
        <v>73402</v>
      </c>
    </row>
    <row r="11229" spans="55:55" x14ac:dyDescent="0.35">
      <c r="BC11229" t="s">
        <v>73403</v>
      </c>
    </row>
    <row r="11230" spans="55:55" x14ac:dyDescent="0.35">
      <c r="BC11230" t="s">
        <v>73404</v>
      </c>
    </row>
    <row r="11231" spans="55:55" x14ac:dyDescent="0.35">
      <c r="BC11231" t="s">
        <v>73405</v>
      </c>
    </row>
    <row r="11232" spans="55:55" x14ac:dyDescent="0.35">
      <c r="BC11232" t="s">
        <v>73406</v>
      </c>
    </row>
    <row r="11233" spans="55:55" x14ac:dyDescent="0.35">
      <c r="BC11233" t="s">
        <v>73407</v>
      </c>
    </row>
    <row r="11234" spans="55:55" x14ac:dyDescent="0.35">
      <c r="BC11234" t="s">
        <v>73408</v>
      </c>
    </row>
    <row r="11235" spans="55:55" x14ac:dyDescent="0.35">
      <c r="BC11235" t="s">
        <v>73409</v>
      </c>
    </row>
    <row r="11236" spans="55:55" x14ac:dyDescent="0.35">
      <c r="BC11236" t="s">
        <v>73410</v>
      </c>
    </row>
    <row r="11237" spans="55:55" x14ac:dyDescent="0.35">
      <c r="BC11237" t="s">
        <v>73411</v>
      </c>
    </row>
    <row r="11238" spans="55:55" x14ac:dyDescent="0.35">
      <c r="BC11238" t="s">
        <v>73412</v>
      </c>
    </row>
    <row r="11239" spans="55:55" x14ac:dyDescent="0.35">
      <c r="BC11239" t="s">
        <v>73413</v>
      </c>
    </row>
    <row r="11240" spans="55:55" x14ac:dyDescent="0.35">
      <c r="BC11240" t="s">
        <v>73414</v>
      </c>
    </row>
    <row r="11241" spans="55:55" x14ac:dyDescent="0.35">
      <c r="BC11241" t="s">
        <v>73415</v>
      </c>
    </row>
    <row r="11242" spans="55:55" x14ac:dyDescent="0.35">
      <c r="BC11242" t="s">
        <v>73416</v>
      </c>
    </row>
    <row r="11243" spans="55:55" x14ac:dyDescent="0.35">
      <c r="BC11243" t="s">
        <v>73417</v>
      </c>
    </row>
    <row r="11244" spans="55:55" x14ac:dyDescent="0.35">
      <c r="BC11244" t="s">
        <v>73418</v>
      </c>
    </row>
    <row r="11245" spans="55:55" x14ac:dyDescent="0.35">
      <c r="BC11245" t="s">
        <v>73419</v>
      </c>
    </row>
    <row r="11246" spans="55:55" x14ac:dyDescent="0.35">
      <c r="BC11246" t="s">
        <v>73420</v>
      </c>
    </row>
    <row r="11247" spans="55:55" x14ac:dyDescent="0.35">
      <c r="BC11247" t="s">
        <v>73421</v>
      </c>
    </row>
    <row r="11248" spans="55:55" x14ac:dyDescent="0.35">
      <c r="BC11248" t="s">
        <v>73422</v>
      </c>
    </row>
    <row r="11249" spans="55:55" x14ac:dyDescent="0.35">
      <c r="BC11249" t="s">
        <v>73423</v>
      </c>
    </row>
    <row r="11250" spans="55:55" x14ac:dyDescent="0.35">
      <c r="BC11250" t="s">
        <v>73424</v>
      </c>
    </row>
    <row r="11251" spans="55:55" x14ac:dyDescent="0.35">
      <c r="BC11251" t="s">
        <v>73425</v>
      </c>
    </row>
    <row r="11252" spans="55:55" x14ac:dyDescent="0.35">
      <c r="BC11252" t="s">
        <v>73426</v>
      </c>
    </row>
    <row r="11253" spans="55:55" x14ac:dyDescent="0.35">
      <c r="BC11253" t="s">
        <v>73427</v>
      </c>
    </row>
    <row r="11254" spans="55:55" x14ac:dyDescent="0.35">
      <c r="BC11254" t="s">
        <v>1117</v>
      </c>
    </row>
    <row r="11255" spans="55:55" x14ac:dyDescent="0.35">
      <c r="BC11255" t="s">
        <v>73428</v>
      </c>
    </row>
    <row r="11256" spans="55:55" x14ac:dyDescent="0.35">
      <c r="BC11256" t="s">
        <v>73429</v>
      </c>
    </row>
    <row r="11257" spans="55:55" x14ac:dyDescent="0.35">
      <c r="BC11257" t="s">
        <v>73430</v>
      </c>
    </row>
    <row r="11258" spans="55:55" x14ac:dyDescent="0.35">
      <c r="BC11258" t="s">
        <v>73431</v>
      </c>
    </row>
    <row r="11259" spans="55:55" x14ac:dyDescent="0.35">
      <c r="BC11259" t="s">
        <v>73432</v>
      </c>
    </row>
    <row r="11260" spans="55:55" x14ac:dyDescent="0.35">
      <c r="BC11260" t="s">
        <v>73433</v>
      </c>
    </row>
    <row r="11261" spans="55:55" x14ac:dyDescent="0.35">
      <c r="BC11261" t="s">
        <v>73434</v>
      </c>
    </row>
    <row r="11262" spans="55:55" x14ac:dyDescent="0.35">
      <c r="BC11262" t="s">
        <v>73435</v>
      </c>
    </row>
    <row r="11263" spans="55:55" x14ac:dyDescent="0.35">
      <c r="BC11263" t="s">
        <v>73436</v>
      </c>
    </row>
    <row r="11264" spans="55:55" x14ac:dyDescent="0.35">
      <c r="BC11264" t="s">
        <v>73437</v>
      </c>
    </row>
    <row r="11265" spans="55:55" x14ac:dyDescent="0.35">
      <c r="BC11265" t="s">
        <v>73438</v>
      </c>
    </row>
    <row r="11266" spans="55:55" x14ac:dyDescent="0.35">
      <c r="BC11266" t="s">
        <v>73439</v>
      </c>
    </row>
    <row r="11267" spans="55:55" x14ac:dyDescent="0.35">
      <c r="BC11267" t="s">
        <v>73440</v>
      </c>
    </row>
    <row r="11268" spans="55:55" x14ac:dyDescent="0.35">
      <c r="BC11268" t="s">
        <v>17193</v>
      </c>
    </row>
    <row r="11269" spans="55:55" x14ac:dyDescent="0.35">
      <c r="BC11269" t="s">
        <v>73441</v>
      </c>
    </row>
    <row r="11270" spans="55:55" x14ac:dyDescent="0.35">
      <c r="BC11270" t="s">
        <v>73442</v>
      </c>
    </row>
    <row r="11271" spans="55:55" x14ac:dyDescent="0.35">
      <c r="BC11271" t="s">
        <v>73443</v>
      </c>
    </row>
    <row r="11272" spans="55:55" x14ac:dyDescent="0.35">
      <c r="BC11272" t="s">
        <v>73444</v>
      </c>
    </row>
    <row r="11273" spans="55:55" x14ac:dyDescent="0.35">
      <c r="BC11273" t="s">
        <v>73445</v>
      </c>
    </row>
    <row r="11274" spans="55:55" x14ac:dyDescent="0.35">
      <c r="BC11274" t="s">
        <v>73446</v>
      </c>
    </row>
    <row r="11275" spans="55:55" x14ac:dyDescent="0.35">
      <c r="BC11275" t="s">
        <v>73447</v>
      </c>
    </row>
    <row r="11276" spans="55:55" x14ac:dyDescent="0.35">
      <c r="BC11276" t="s">
        <v>73448</v>
      </c>
    </row>
    <row r="11277" spans="55:55" x14ac:dyDescent="0.35">
      <c r="BC11277" t="s">
        <v>73449</v>
      </c>
    </row>
    <row r="11278" spans="55:55" x14ac:dyDescent="0.35">
      <c r="BC11278" t="s">
        <v>73450</v>
      </c>
    </row>
    <row r="11279" spans="55:55" x14ac:dyDescent="0.35">
      <c r="BC11279" t="s">
        <v>73451</v>
      </c>
    </row>
    <row r="11280" spans="55:55" x14ac:dyDescent="0.35">
      <c r="BC11280" t="s">
        <v>73452</v>
      </c>
    </row>
    <row r="11281" spans="55:55" x14ac:dyDescent="0.35">
      <c r="BC11281" t="s">
        <v>73453</v>
      </c>
    </row>
    <row r="11282" spans="55:55" x14ac:dyDescent="0.35">
      <c r="BC11282" t="s">
        <v>73454</v>
      </c>
    </row>
    <row r="11283" spans="55:55" x14ac:dyDescent="0.35">
      <c r="BC11283" t="s">
        <v>73455</v>
      </c>
    </row>
    <row r="11284" spans="55:55" x14ac:dyDescent="0.35">
      <c r="BC11284" t="s">
        <v>73456</v>
      </c>
    </row>
    <row r="11285" spans="55:55" x14ac:dyDescent="0.35">
      <c r="BC11285" t="s">
        <v>73457</v>
      </c>
    </row>
    <row r="11286" spans="55:55" x14ac:dyDescent="0.35">
      <c r="BC11286" t="s">
        <v>73458</v>
      </c>
    </row>
    <row r="11287" spans="55:55" x14ac:dyDescent="0.35">
      <c r="BC11287" t="s">
        <v>73459</v>
      </c>
    </row>
    <row r="11288" spans="55:55" x14ac:dyDescent="0.35">
      <c r="BC11288" t="s">
        <v>73460</v>
      </c>
    </row>
    <row r="11289" spans="55:55" x14ac:dyDescent="0.35">
      <c r="BC11289" t="s">
        <v>73461</v>
      </c>
    </row>
    <row r="11290" spans="55:55" x14ac:dyDescent="0.35">
      <c r="BC11290" t="s">
        <v>73462</v>
      </c>
    </row>
    <row r="11291" spans="55:55" x14ac:dyDescent="0.35">
      <c r="BC11291" t="s">
        <v>73463</v>
      </c>
    </row>
    <row r="11292" spans="55:55" x14ac:dyDescent="0.35">
      <c r="BC11292" t="s">
        <v>73464</v>
      </c>
    </row>
    <row r="11293" spans="55:55" x14ac:dyDescent="0.35">
      <c r="BC11293" t="s">
        <v>73465</v>
      </c>
    </row>
    <row r="11294" spans="55:55" x14ac:dyDescent="0.35">
      <c r="BC11294" t="s">
        <v>73466</v>
      </c>
    </row>
    <row r="11295" spans="55:55" x14ac:dyDescent="0.35">
      <c r="BC11295" t="s">
        <v>73467</v>
      </c>
    </row>
    <row r="11296" spans="55:55" x14ac:dyDescent="0.35">
      <c r="BC11296" t="s">
        <v>73468</v>
      </c>
    </row>
    <row r="11297" spans="55:55" x14ac:dyDescent="0.35">
      <c r="BC11297" t="s">
        <v>73469</v>
      </c>
    </row>
    <row r="11298" spans="55:55" x14ac:dyDescent="0.35">
      <c r="BC11298" t="s">
        <v>73470</v>
      </c>
    </row>
    <row r="11299" spans="55:55" x14ac:dyDescent="0.35">
      <c r="BC11299" t="s">
        <v>73471</v>
      </c>
    </row>
    <row r="11300" spans="55:55" x14ac:dyDescent="0.35">
      <c r="BC11300" t="s">
        <v>73472</v>
      </c>
    </row>
    <row r="11301" spans="55:55" x14ac:dyDescent="0.35">
      <c r="BC11301" t="s">
        <v>73473</v>
      </c>
    </row>
    <row r="11302" spans="55:55" x14ac:dyDescent="0.35">
      <c r="BC11302" t="s">
        <v>73474</v>
      </c>
    </row>
    <row r="11303" spans="55:55" x14ac:dyDescent="0.35">
      <c r="BC11303" t="s">
        <v>73475</v>
      </c>
    </row>
    <row r="11304" spans="55:55" x14ac:dyDescent="0.35">
      <c r="BC11304" t="s">
        <v>73476</v>
      </c>
    </row>
    <row r="11305" spans="55:55" x14ac:dyDescent="0.35">
      <c r="BC11305" t="s">
        <v>73477</v>
      </c>
    </row>
    <row r="11306" spans="55:55" x14ac:dyDescent="0.35">
      <c r="BC11306" t="s">
        <v>73478</v>
      </c>
    </row>
    <row r="11307" spans="55:55" x14ac:dyDescent="0.35">
      <c r="BC11307" t="s">
        <v>73479</v>
      </c>
    </row>
    <row r="11308" spans="55:55" x14ac:dyDescent="0.35">
      <c r="BC11308" t="s">
        <v>73480</v>
      </c>
    </row>
    <row r="11309" spans="55:55" x14ac:dyDescent="0.35">
      <c r="BC11309" t="s">
        <v>73481</v>
      </c>
    </row>
    <row r="11310" spans="55:55" x14ac:dyDescent="0.35">
      <c r="BC11310" t="s">
        <v>73482</v>
      </c>
    </row>
    <row r="11311" spans="55:55" x14ac:dyDescent="0.35">
      <c r="BC11311" t="s">
        <v>73483</v>
      </c>
    </row>
    <row r="11312" spans="55:55" x14ac:dyDescent="0.35">
      <c r="BC11312" t="s">
        <v>73484</v>
      </c>
    </row>
    <row r="11313" spans="55:55" x14ac:dyDescent="0.35">
      <c r="BC11313" t="s">
        <v>73485</v>
      </c>
    </row>
    <row r="11314" spans="55:55" x14ac:dyDescent="0.35">
      <c r="BC11314" t="s">
        <v>73486</v>
      </c>
    </row>
    <row r="11315" spans="55:55" x14ac:dyDescent="0.35">
      <c r="BC11315" t="s">
        <v>73487</v>
      </c>
    </row>
    <row r="11316" spans="55:55" x14ac:dyDescent="0.35">
      <c r="BC11316" t="s">
        <v>73488</v>
      </c>
    </row>
    <row r="11317" spans="55:55" x14ac:dyDescent="0.35">
      <c r="BC11317" t="s">
        <v>73489</v>
      </c>
    </row>
    <row r="11318" spans="55:55" x14ac:dyDescent="0.35">
      <c r="BC11318" t="s">
        <v>73490</v>
      </c>
    </row>
    <row r="11319" spans="55:55" x14ac:dyDescent="0.35">
      <c r="BC11319" t="s">
        <v>73491</v>
      </c>
    </row>
    <row r="11320" spans="55:55" x14ac:dyDescent="0.35">
      <c r="BC11320" t="s">
        <v>73492</v>
      </c>
    </row>
    <row r="11321" spans="55:55" x14ac:dyDescent="0.35">
      <c r="BC11321" t="s">
        <v>73493</v>
      </c>
    </row>
    <row r="11322" spans="55:55" x14ac:dyDescent="0.35">
      <c r="BC11322" t="s">
        <v>73494</v>
      </c>
    </row>
    <row r="11323" spans="55:55" x14ac:dyDescent="0.35">
      <c r="BC11323" t="s">
        <v>73495</v>
      </c>
    </row>
    <row r="11324" spans="55:55" x14ac:dyDescent="0.35">
      <c r="BC11324" t="s">
        <v>73496</v>
      </c>
    </row>
    <row r="11325" spans="55:55" x14ac:dyDescent="0.35">
      <c r="BC11325" t="s">
        <v>73497</v>
      </c>
    </row>
    <row r="11326" spans="55:55" x14ac:dyDescent="0.35">
      <c r="BC11326" t="s">
        <v>73498</v>
      </c>
    </row>
    <row r="11327" spans="55:55" x14ac:dyDescent="0.35">
      <c r="BC11327" t="s">
        <v>73499</v>
      </c>
    </row>
    <row r="11328" spans="55:55" x14ac:dyDescent="0.35">
      <c r="BC11328" t="s">
        <v>73500</v>
      </c>
    </row>
    <row r="11329" spans="55:55" x14ac:dyDescent="0.35">
      <c r="BC11329" t="s">
        <v>73501</v>
      </c>
    </row>
    <row r="11330" spans="55:55" x14ac:dyDescent="0.35">
      <c r="BC11330" t="s">
        <v>73502</v>
      </c>
    </row>
    <row r="11331" spans="55:55" x14ac:dyDescent="0.35">
      <c r="BC11331" t="s">
        <v>73503</v>
      </c>
    </row>
    <row r="11332" spans="55:55" x14ac:dyDescent="0.35">
      <c r="BC11332" t="s">
        <v>73504</v>
      </c>
    </row>
    <row r="11333" spans="55:55" x14ac:dyDescent="0.35">
      <c r="BC11333" t="s">
        <v>73505</v>
      </c>
    </row>
    <row r="11334" spans="55:55" x14ac:dyDescent="0.35">
      <c r="BC11334" t="s">
        <v>73506</v>
      </c>
    </row>
    <row r="11335" spans="55:55" x14ac:dyDescent="0.35">
      <c r="BC11335" t="s">
        <v>73507</v>
      </c>
    </row>
    <row r="11336" spans="55:55" x14ac:dyDescent="0.35">
      <c r="BC11336" t="s">
        <v>73508</v>
      </c>
    </row>
    <row r="11337" spans="55:55" x14ac:dyDescent="0.35">
      <c r="BC11337" t="s">
        <v>73509</v>
      </c>
    </row>
    <row r="11338" spans="55:55" x14ac:dyDescent="0.35">
      <c r="BC11338" t="s">
        <v>73510</v>
      </c>
    </row>
    <row r="11339" spans="55:55" x14ac:dyDescent="0.35">
      <c r="BC11339" t="s">
        <v>73511</v>
      </c>
    </row>
    <row r="11340" spans="55:55" x14ac:dyDescent="0.35">
      <c r="BC11340" t="s">
        <v>73512</v>
      </c>
    </row>
    <row r="11341" spans="55:55" x14ac:dyDescent="0.35">
      <c r="BC11341" t="s">
        <v>73513</v>
      </c>
    </row>
    <row r="11342" spans="55:55" x14ac:dyDescent="0.35">
      <c r="BC11342" t="s">
        <v>73514</v>
      </c>
    </row>
    <row r="11343" spans="55:55" x14ac:dyDescent="0.35">
      <c r="BC11343" t="s">
        <v>73515</v>
      </c>
    </row>
    <row r="11344" spans="55:55" x14ac:dyDescent="0.35">
      <c r="BC11344" t="s">
        <v>73516</v>
      </c>
    </row>
    <row r="11345" spans="55:55" x14ac:dyDescent="0.35">
      <c r="BC11345" t="s">
        <v>73517</v>
      </c>
    </row>
    <row r="11346" spans="55:55" x14ac:dyDescent="0.35">
      <c r="BC11346" t="s">
        <v>73518</v>
      </c>
    </row>
    <row r="11347" spans="55:55" x14ac:dyDescent="0.35">
      <c r="BC11347" t="s">
        <v>73519</v>
      </c>
    </row>
    <row r="11348" spans="55:55" x14ac:dyDescent="0.35">
      <c r="BC11348" t="s">
        <v>73520</v>
      </c>
    </row>
    <row r="11349" spans="55:55" x14ac:dyDescent="0.35">
      <c r="BC11349" t="s">
        <v>73521</v>
      </c>
    </row>
    <row r="11350" spans="55:55" x14ac:dyDescent="0.35">
      <c r="BC11350" t="s">
        <v>73522</v>
      </c>
    </row>
    <row r="11351" spans="55:55" x14ac:dyDescent="0.35">
      <c r="BC11351" t="s">
        <v>73523</v>
      </c>
    </row>
    <row r="11352" spans="55:55" x14ac:dyDescent="0.35">
      <c r="BC11352" t="s">
        <v>73524</v>
      </c>
    </row>
    <row r="11353" spans="55:55" x14ac:dyDescent="0.35">
      <c r="BC11353" t="s">
        <v>73525</v>
      </c>
    </row>
    <row r="11354" spans="55:55" x14ac:dyDescent="0.35">
      <c r="BC11354" t="s">
        <v>73526</v>
      </c>
    </row>
    <row r="11355" spans="55:55" x14ac:dyDescent="0.35">
      <c r="BC11355" t="s">
        <v>73527</v>
      </c>
    </row>
    <row r="11356" spans="55:55" x14ac:dyDescent="0.35">
      <c r="BC11356" t="s">
        <v>73528</v>
      </c>
    </row>
    <row r="11357" spans="55:55" x14ac:dyDescent="0.35">
      <c r="BC11357" t="s">
        <v>73529</v>
      </c>
    </row>
    <row r="11358" spans="55:55" x14ac:dyDescent="0.35">
      <c r="BC11358" t="s">
        <v>73530</v>
      </c>
    </row>
    <row r="11359" spans="55:55" x14ac:dyDescent="0.35">
      <c r="BC11359" t="s">
        <v>73531</v>
      </c>
    </row>
    <row r="11360" spans="55:55" x14ac:dyDescent="0.35">
      <c r="BC11360" t="s">
        <v>73532</v>
      </c>
    </row>
    <row r="11361" spans="55:55" x14ac:dyDescent="0.35">
      <c r="BC11361" t="s">
        <v>73533</v>
      </c>
    </row>
    <row r="11362" spans="55:55" x14ac:dyDescent="0.35">
      <c r="BC11362" t="s">
        <v>73534</v>
      </c>
    </row>
    <row r="11363" spans="55:55" x14ac:dyDescent="0.35">
      <c r="BC11363" t="s">
        <v>73535</v>
      </c>
    </row>
    <row r="11364" spans="55:55" x14ac:dyDescent="0.35">
      <c r="BC11364" t="s">
        <v>73536</v>
      </c>
    </row>
    <row r="11365" spans="55:55" x14ac:dyDescent="0.35">
      <c r="BC11365" t="s">
        <v>73537</v>
      </c>
    </row>
    <row r="11366" spans="55:55" x14ac:dyDescent="0.35">
      <c r="BC11366" t="s">
        <v>73538</v>
      </c>
    </row>
    <row r="11367" spans="55:55" x14ac:dyDescent="0.35">
      <c r="BC11367" t="s">
        <v>73539</v>
      </c>
    </row>
    <row r="11368" spans="55:55" x14ac:dyDescent="0.35">
      <c r="BC11368" t="s">
        <v>73540</v>
      </c>
    </row>
    <row r="11369" spans="55:55" x14ac:dyDescent="0.35">
      <c r="BC11369" t="s">
        <v>73541</v>
      </c>
    </row>
    <row r="11370" spans="55:55" x14ac:dyDescent="0.35">
      <c r="BC11370" t="s">
        <v>73542</v>
      </c>
    </row>
    <row r="11371" spans="55:55" x14ac:dyDescent="0.35">
      <c r="BC11371" t="s">
        <v>73543</v>
      </c>
    </row>
    <row r="11372" spans="55:55" x14ac:dyDescent="0.35">
      <c r="BC11372" t="s">
        <v>73544</v>
      </c>
    </row>
    <row r="11373" spans="55:55" x14ac:dyDescent="0.35">
      <c r="BC11373" t="s">
        <v>73545</v>
      </c>
    </row>
    <row r="11374" spans="55:55" x14ac:dyDescent="0.35">
      <c r="BC11374" t="s">
        <v>73546</v>
      </c>
    </row>
    <row r="11375" spans="55:55" x14ac:dyDescent="0.35">
      <c r="BC11375" t="s">
        <v>73547</v>
      </c>
    </row>
    <row r="11376" spans="55:55" x14ac:dyDescent="0.35">
      <c r="BC11376" t="s">
        <v>73548</v>
      </c>
    </row>
    <row r="11377" spans="55:55" x14ac:dyDescent="0.35">
      <c r="BC11377" t="s">
        <v>73549</v>
      </c>
    </row>
    <row r="11378" spans="55:55" x14ac:dyDescent="0.35">
      <c r="BC11378" t="s">
        <v>73550</v>
      </c>
    </row>
    <row r="11379" spans="55:55" x14ac:dyDescent="0.35">
      <c r="BC11379" t="s">
        <v>73551</v>
      </c>
    </row>
    <row r="11380" spans="55:55" x14ac:dyDescent="0.35">
      <c r="BC11380" t="s">
        <v>73552</v>
      </c>
    </row>
    <row r="11381" spans="55:55" x14ac:dyDescent="0.35">
      <c r="BC11381" t="s">
        <v>73553</v>
      </c>
    </row>
    <row r="11382" spans="55:55" x14ac:dyDescent="0.35">
      <c r="BC11382" t="s">
        <v>73554</v>
      </c>
    </row>
    <row r="11383" spans="55:55" x14ac:dyDescent="0.35">
      <c r="BC11383" t="s">
        <v>73555</v>
      </c>
    </row>
    <row r="11384" spans="55:55" x14ac:dyDescent="0.35">
      <c r="BC11384" t="s">
        <v>73556</v>
      </c>
    </row>
    <row r="11385" spans="55:55" x14ac:dyDescent="0.35">
      <c r="BC11385" t="s">
        <v>73557</v>
      </c>
    </row>
    <row r="11386" spans="55:55" x14ac:dyDescent="0.35">
      <c r="BC11386" t="s">
        <v>73558</v>
      </c>
    </row>
    <row r="11387" spans="55:55" x14ac:dyDescent="0.35">
      <c r="BC11387" t="s">
        <v>73559</v>
      </c>
    </row>
    <row r="11388" spans="55:55" x14ac:dyDescent="0.35">
      <c r="BC11388" t="s">
        <v>73560</v>
      </c>
    </row>
    <row r="11389" spans="55:55" x14ac:dyDescent="0.35">
      <c r="BC11389" t="s">
        <v>73561</v>
      </c>
    </row>
    <row r="11390" spans="55:55" x14ac:dyDescent="0.35">
      <c r="BC11390" t="s">
        <v>73562</v>
      </c>
    </row>
    <row r="11391" spans="55:55" x14ac:dyDescent="0.35">
      <c r="BC11391" t="s">
        <v>73563</v>
      </c>
    </row>
    <row r="11392" spans="55:55" x14ac:dyDescent="0.35">
      <c r="BC11392" t="s">
        <v>73564</v>
      </c>
    </row>
    <row r="11393" spans="55:55" x14ac:dyDescent="0.35">
      <c r="BC11393" t="s">
        <v>73565</v>
      </c>
    </row>
    <row r="11394" spans="55:55" x14ac:dyDescent="0.35">
      <c r="BC11394" t="s">
        <v>73566</v>
      </c>
    </row>
    <row r="11395" spans="55:55" x14ac:dyDescent="0.35">
      <c r="BC11395" t="s">
        <v>73567</v>
      </c>
    </row>
    <row r="11396" spans="55:55" x14ac:dyDescent="0.35">
      <c r="BC11396" t="s">
        <v>73568</v>
      </c>
    </row>
    <row r="11397" spans="55:55" x14ac:dyDescent="0.35">
      <c r="BC11397" t="s">
        <v>73569</v>
      </c>
    </row>
    <row r="11398" spans="55:55" x14ac:dyDescent="0.35">
      <c r="BC11398" t="s">
        <v>73570</v>
      </c>
    </row>
    <row r="11399" spans="55:55" x14ac:dyDescent="0.35">
      <c r="BC11399" t="s">
        <v>73571</v>
      </c>
    </row>
    <row r="11400" spans="55:55" x14ac:dyDescent="0.35">
      <c r="BC11400" t="s">
        <v>73572</v>
      </c>
    </row>
    <row r="11401" spans="55:55" x14ac:dyDescent="0.35">
      <c r="BC11401" t="s">
        <v>73573</v>
      </c>
    </row>
    <row r="11402" spans="55:55" x14ac:dyDescent="0.35">
      <c r="BC11402" t="s">
        <v>73574</v>
      </c>
    </row>
    <row r="11403" spans="55:55" x14ac:dyDescent="0.35">
      <c r="BC11403" t="s">
        <v>73575</v>
      </c>
    </row>
    <row r="11404" spans="55:55" x14ac:dyDescent="0.35">
      <c r="BC11404" t="s">
        <v>73576</v>
      </c>
    </row>
    <row r="11405" spans="55:55" x14ac:dyDescent="0.35">
      <c r="BC11405" t="s">
        <v>73577</v>
      </c>
    </row>
    <row r="11406" spans="55:55" x14ac:dyDescent="0.35">
      <c r="BC11406" t="s">
        <v>73578</v>
      </c>
    </row>
    <row r="11407" spans="55:55" x14ac:dyDescent="0.35">
      <c r="BC11407" t="s">
        <v>73579</v>
      </c>
    </row>
    <row r="11408" spans="55:55" x14ac:dyDescent="0.35">
      <c r="BC11408" t="s">
        <v>73580</v>
      </c>
    </row>
    <row r="11409" spans="55:55" x14ac:dyDescent="0.35">
      <c r="BC11409" t="s">
        <v>73581</v>
      </c>
    </row>
    <row r="11410" spans="55:55" x14ac:dyDescent="0.35">
      <c r="BC11410" t="s">
        <v>73582</v>
      </c>
    </row>
    <row r="11411" spans="55:55" x14ac:dyDescent="0.35">
      <c r="BC11411" t="s">
        <v>73583</v>
      </c>
    </row>
    <row r="11412" spans="55:55" x14ac:dyDescent="0.35">
      <c r="BC11412" t="s">
        <v>73584</v>
      </c>
    </row>
    <row r="11413" spans="55:55" x14ac:dyDescent="0.35">
      <c r="BC11413" t="s">
        <v>73585</v>
      </c>
    </row>
    <row r="11414" spans="55:55" x14ac:dyDescent="0.35">
      <c r="BC11414" t="s">
        <v>73586</v>
      </c>
    </row>
    <row r="11415" spans="55:55" x14ac:dyDescent="0.35">
      <c r="BC11415" t="s">
        <v>73587</v>
      </c>
    </row>
    <row r="11416" spans="55:55" x14ac:dyDescent="0.35">
      <c r="BC11416" t="s">
        <v>73588</v>
      </c>
    </row>
    <row r="11417" spans="55:55" x14ac:dyDescent="0.35">
      <c r="BC11417" t="s">
        <v>73589</v>
      </c>
    </row>
    <row r="11418" spans="55:55" x14ac:dyDescent="0.35">
      <c r="BC11418" t="s">
        <v>73590</v>
      </c>
    </row>
    <row r="11419" spans="55:55" x14ac:dyDescent="0.35">
      <c r="BC11419" t="s">
        <v>73591</v>
      </c>
    </row>
    <row r="11420" spans="55:55" x14ac:dyDescent="0.35">
      <c r="BC11420" t="s">
        <v>73592</v>
      </c>
    </row>
    <row r="11421" spans="55:55" x14ac:dyDescent="0.35">
      <c r="BC11421" t="s">
        <v>73593</v>
      </c>
    </row>
    <row r="11422" spans="55:55" x14ac:dyDescent="0.35">
      <c r="BC11422" t="s">
        <v>73594</v>
      </c>
    </row>
    <row r="11423" spans="55:55" x14ac:dyDescent="0.35">
      <c r="BC11423" t="s">
        <v>73595</v>
      </c>
    </row>
    <row r="11424" spans="55:55" x14ac:dyDescent="0.35">
      <c r="BC11424" t="s">
        <v>73596</v>
      </c>
    </row>
    <row r="11425" spans="55:55" x14ac:dyDescent="0.35">
      <c r="BC11425" t="s">
        <v>73597</v>
      </c>
    </row>
    <row r="11426" spans="55:55" x14ac:dyDescent="0.35">
      <c r="BC11426" t="s">
        <v>73598</v>
      </c>
    </row>
    <row r="11427" spans="55:55" x14ac:dyDescent="0.35">
      <c r="BC11427" t="s">
        <v>73599</v>
      </c>
    </row>
    <row r="11428" spans="55:55" x14ac:dyDescent="0.35">
      <c r="BC11428" t="s">
        <v>73600</v>
      </c>
    </row>
    <row r="11429" spans="55:55" x14ac:dyDescent="0.35">
      <c r="BC11429" t="s">
        <v>73601</v>
      </c>
    </row>
    <row r="11430" spans="55:55" x14ac:dyDescent="0.35">
      <c r="BC11430" t="s">
        <v>73602</v>
      </c>
    </row>
    <row r="11431" spans="55:55" x14ac:dyDescent="0.35">
      <c r="BC11431" t="s">
        <v>73603</v>
      </c>
    </row>
    <row r="11432" spans="55:55" x14ac:dyDescent="0.35">
      <c r="BC11432" t="s">
        <v>73604</v>
      </c>
    </row>
    <row r="11433" spans="55:55" x14ac:dyDescent="0.35">
      <c r="BC11433" t="s">
        <v>73605</v>
      </c>
    </row>
    <row r="11434" spans="55:55" x14ac:dyDescent="0.35">
      <c r="BC11434" t="s">
        <v>73606</v>
      </c>
    </row>
    <row r="11435" spans="55:55" x14ac:dyDescent="0.35">
      <c r="BC11435" t="s">
        <v>73607</v>
      </c>
    </row>
    <row r="11436" spans="55:55" x14ac:dyDescent="0.35">
      <c r="BC11436" t="s">
        <v>73608</v>
      </c>
    </row>
    <row r="11437" spans="55:55" x14ac:dyDescent="0.35">
      <c r="BC11437" t="s">
        <v>73609</v>
      </c>
    </row>
    <row r="11438" spans="55:55" x14ac:dyDescent="0.35">
      <c r="BC11438" t="s">
        <v>73610</v>
      </c>
    </row>
    <row r="11439" spans="55:55" x14ac:dyDescent="0.35">
      <c r="BC11439" t="s">
        <v>73611</v>
      </c>
    </row>
    <row r="11440" spans="55:55" x14ac:dyDescent="0.35">
      <c r="BC11440" t="s">
        <v>73612</v>
      </c>
    </row>
    <row r="11441" spans="55:55" x14ac:dyDescent="0.35">
      <c r="BC11441" t="s">
        <v>73613</v>
      </c>
    </row>
    <row r="11442" spans="55:55" x14ac:dyDescent="0.35">
      <c r="BC11442" t="s">
        <v>73614</v>
      </c>
    </row>
    <row r="11443" spans="55:55" x14ac:dyDescent="0.35">
      <c r="BC11443" t="s">
        <v>73615</v>
      </c>
    </row>
    <row r="11444" spans="55:55" x14ac:dyDescent="0.35">
      <c r="BC11444" t="s">
        <v>73616</v>
      </c>
    </row>
    <row r="11445" spans="55:55" x14ac:dyDescent="0.35">
      <c r="BC11445" t="s">
        <v>73617</v>
      </c>
    </row>
    <row r="11446" spans="55:55" x14ac:dyDescent="0.35">
      <c r="BC11446" t="s">
        <v>73618</v>
      </c>
    </row>
    <row r="11447" spans="55:55" x14ac:dyDescent="0.35">
      <c r="BC11447" t="s">
        <v>73619</v>
      </c>
    </row>
    <row r="11448" spans="55:55" x14ac:dyDescent="0.35">
      <c r="BC11448" t="s">
        <v>73620</v>
      </c>
    </row>
    <row r="11449" spans="55:55" x14ac:dyDescent="0.35">
      <c r="BC11449" t="s">
        <v>73621</v>
      </c>
    </row>
    <row r="11450" spans="55:55" x14ac:dyDescent="0.35">
      <c r="BC11450" t="s">
        <v>73622</v>
      </c>
    </row>
    <row r="11451" spans="55:55" x14ac:dyDescent="0.35">
      <c r="BC11451" t="s">
        <v>73623</v>
      </c>
    </row>
    <row r="11452" spans="55:55" x14ac:dyDescent="0.35">
      <c r="BC11452" t="s">
        <v>73624</v>
      </c>
    </row>
    <row r="11453" spans="55:55" x14ac:dyDescent="0.35">
      <c r="BC11453" t="s">
        <v>73625</v>
      </c>
    </row>
    <row r="11454" spans="55:55" x14ac:dyDescent="0.35">
      <c r="BC11454" t="s">
        <v>73626</v>
      </c>
    </row>
    <row r="11455" spans="55:55" x14ac:dyDescent="0.35">
      <c r="BC11455" t="s">
        <v>73627</v>
      </c>
    </row>
    <row r="11456" spans="55:55" x14ac:dyDescent="0.35">
      <c r="BC11456" t="s">
        <v>73628</v>
      </c>
    </row>
    <row r="11457" spans="55:55" x14ac:dyDescent="0.35">
      <c r="BC11457" t="s">
        <v>73629</v>
      </c>
    </row>
    <row r="11458" spans="55:55" x14ac:dyDescent="0.35">
      <c r="BC11458" t="s">
        <v>73630</v>
      </c>
    </row>
    <row r="11459" spans="55:55" x14ac:dyDescent="0.35">
      <c r="BC11459" t="s">
        <v>73631</v>
      </c>
    </row>
    <row r="11460" spans="55:55" x14ac:dyDescent="0.35">
      <c r="BC11460" t="s">
        <v>73632</v>
      </c>
    </row>
    <row r="11461" spans="55:55" x14ac:dyDescent="0.35">
      <c r="BC11461" t="s">
        <v>73633</v>
      </c>
    </row>
    <row r="11462" spans="55:55" x14ac:dyDescent="0.35">
      <c r="BC11462" t="s">
        <v>73634</v>
      </c>
    </row>
    <row r="11463" spans="55:55" x14ac:dyDescent="0.35">
      <c r="BC11463" t="s">
        <v>73635</v>
      </c>
    </row>
    <row r="11464" spans="55:55" x14ac:dyDescent="0.35">
      <c r="BC11464" t="s">
        <v>73636</v>
      </c>
    </row>
    <row r="11465" spans="55:55" x14ac:dyDescent="0.35">
      <c r="BC11465" t="s">
        <v>73637</v>
      </c>
    </row>
    <row r="11466" spans="55:55" x14ac:dyDescent="0.35">
      <c r="BC11466" t="s">
        <v>73638</v>
      </c>
    </row>
    <row r="11467" spans="55:55" x14ac:dyDescent="0.35">
      <c r="BC11467" t="s">
        <v>73639</v>
      </c>
    </row>
    <row r="11468" spans="55:55" x14ac:dyDescent="0.35">
      <c r="BC11468" t="s">
        <v>73640</v>
      </c>
    </row>
    <row r="11469" spans="55:55" x14ac:dyDescent="0.35">
      <c r="BC11469" t="s">
        <v>73641</v>
      </c>
    </row>
    <row r="11470" spans="55:55" x14ac:dyDescent="0.35">
      <c r="BC11470" t="s">
        <v>73642</v>
      </c>
    </row>
    <row r="11471" spans="55:55" x14ac:dyDescent="0.35">
      <c r="BC11471" t="s">
        <v>73643</v>
      </c>
    </row>
    <row r="11472" spans="55:55" x14ac:dyDescent="0.35">
      <c r="BC11472" t="s">
        <v>73644</v>
      </c>
    </row>
    <row r="11473" spans="55:55" x14ac:dyDescent="0.35">
      <c r="BC11473" t="s">
        <v>73645</v>
      </c>
    </row>
    <row r="11474" spans="55:55" x14ac:dyDescent="0.35">
      <c r="BC11474" t="s">
        <v>73646</v>
      </c>
    </row>
    <row r="11475" spans="55:55" x14ac:dyDescent="0.35">
      <c r="BC11475" t="s">
        <v>73647</v>
      </c>
    </row>
    <row r="11476" spans="55:55" x14ac:dyDescent="0.35">
      <c r="BC11476" t="s">
        <v>73648</v>
      </c>
    </row>
    <row r="11477" spans="55:55" x14ac:dyDescent="0.35">
      <c r="BC11477" t="s">
        <v>73649</v>
      </c>
    </row>
    <row r="11478" spans="55:55" x14ac:dyDescent="0.35">
      <c r="BC11478" t="s">
        <v>73650</v>
      </c>
    </row>
    <row r="11479" spans="55:55" x14ac:dyDescent="0.35">
      <c r="BC11479" t="s">
        <v>73651</v>
      </c>
    </row>
    <row r="11480" spans="55:55" x14ac:dyDescent="0.35">
      <c r="BC11480" t="s">
        <v>73652</v>
      </c>
    </row>
    <row r="11481" spans="55:55" x14ac:dyDescent="0.35">
      <c r="BC11481" t="s">
        <v>73653</v>
      </c>
    </row>
    <row r="11482" spans="55:55" x14ac:dyDescent="0.35">
      <c r="BC11482" t="s">
        <v>73654</v>
      </c>
    </row>
    <row r="11483" spans="55:55" x14ac:dyDescent="0.35">
      <c r="BC11483" t="s">
        <v>73655</v>
      </c>
    </row>
    <row r="11484" spans="55:55" x14ac:dyDescent="0.35">
      <c r="BC11484" t="s">
        <v>73656</v>
      </c>
    </row>
    <row r="11485" spans="55:55" x14ac:dyDescent="0.35">
      <c r="BC11485" t="s">
        <v>73657</v>
      </c>
    </row>
    <row r="11486" spans="55:55" x14ac:dyDescent="0.35">
      <c r="BC11486" t="s">
        <v>73658</v>
      </c>
    </row>
    <row r="11487" spans="55:55" x14ac:dyDescent="0.35">
      <c r="BC11487" t="s">
        <v>73659</v>
      </c>
    </row>
    <row r="11488" spans="55:55" x14ac:dyDescent="0.35">
      <c r="BC11488" t="s">
        <v>73660</v>
      </c>
    </row>
    <row r="11489" spans="55:55" x14ac:dyDescent="0.35">
      <c r="BC11489" t="s">
        <v>73661</v>
      </c>
    </row>
    <row r="11490" spans="55:55" x14ac:dyDescent="0.35">
      <c r="BC11490" t="s">
        <v>73662</v>
      </c>
    </row>
    <row r="11491" spans="55:55" x14ac:dyDescent="0.35">
      <c r="BC11491" t="s">
        <v>73663</v>
      </c>
    </row>
    <row r="11492" spans="55:55" x14ac:dyDescent="0.35">
      <c r="BC11492" t="s">
        <v>73664</v>
      </c>
    </row>
    <row r="11493" spans="55:55" x14ac:dyDescent="0.35">
      <c r="BC11493" t="s">
        <v>73665</v>
      </c>
    </row>
    <row r="11494" spans="55:55" x14ac:dyDescent="0.35">
      <c r="BC11494" t="s">
        <v>73666</v>
      </c>
    </row>
    <row r="11495" spans="55:55" x14ac:dyDescent="0.35">
      <c r="BC11495" t="s">
        <v>73667</v>
      </c>
    </row>
    <row r="11496" spans="55:55" x14ac:dyDescent="0.35">
      <c r="BC11496" t="s">
        <v>73668</v>
      </c>
    </row>
    <row r="11497" spans="55:55" x14ac:dyDescent="0.35">
      <c r="BC11497" t="s">
        <v>73669</v>
      </c>
    </row>
    <row r="11498" spans="55:55" x14ac:dyDescent="0.35">
      <c r="BC11498" t="s">
        <v>73670</v>
      </c>
    </row>
    <row r="11499" spans="55:55" x14ac:dyDescent="0.35">
      <c r="BC11499" t="s">
        <v>73671</v>
      </c>
    </row>
    <row r="11500" spans="55:55" x14ac:dyDescent="0.35">
      <c r="BC11500" t="s">
        <v>73672</v>
      </c>
    </row>
    <row r="11501" spans="55:55" x14ac:dyDescent="0.35">
      <c r="BC11501" t="s">
        <v>73673</v>
      </c>
    </row>
    <row r="11502" spans="55:55" x14ac:dyDescent="0.35">
      <c r="BC11502" t="s">
        <v>73674</v>
      </c>
    </row>
    <row r="11503" spans="55:55" x14ac:dyDescent="0.35">
      <c r="BC11503" t="s">
        <v>73675</v>
      </c>
    </row>
    <row r="11504" spans="55:55" x14ac:dyDescent="0.35">
      <c r="BC11504" t="s">
        <v>73676</v>
      </c>
    </row>
    <row r="11505" spans="55:55" x14ac:dyDescent="0.35">
      <c r="BC11505" t="s">
        <v>73677</v>
      </c>
    </row>
    <row r="11506" spans="55:55" x14ac:dyDescent="0.35">
      <c r="BC11506" t="s">
        <v>73678</v>
      </c>
    </row>
    <row r="11507" spans="55:55" x14ac:dyDescent="0.35">
      <c r="BC11507" t="s">
        <v>73679</v>
      </c>
    </row>
    <row r="11508" spans="55:55" x14ac:dyDescent="0.35">
      <c r="BC11508" t="s">
        <v>73680</v>
      </c>
    </row>
    <row r="11509" spans="55:55" x14ac:dyDescent="0.35">
      <c r="BC11509" t="s">
        <v>73681</v>
      </c>
    </row>
    <row r="11510" spans="55:55" x14ac:dyDescent="0.35">
      <c r="BC11510" t="s">
        <v>73682</v>
      </c>
    </row>
    <row r="11511" spans="55:55" x14ac:dyDescent="0.35">
      <c r="BC11511" t="s">
        <v>73683</v>
      </c>
    </row>
    <row r="11512" spans="55:55" x14ac:dyDescent="0.35">
      <c r="BC11512" t="s">
        <v>73684</v>
      </c>
    </row>
    <row r="11513" spans="55:55" x14ac:dyDescent="0.35">
      <c r="BC11513" t="s">
        <v>73685</v>
      </c>
    </row>
    <row r="11514" spans="55:55" x14ac:dyDescent="0.35">
      <c r="BC11514" t="s">
        <v>73686</v>
      </c>
    </row>
    <row r="11515" spans="55:55" x14ac:dyDescent="0.35">
      <c r="BC11515" t="s">
        <v>73687</v>
      </c>
    </row>
    <row r="11516" spans="55:55" x14ac:dyDescent="0.35">
      <c r="BC11516" t="s">
        <v>73688</v>
      </c>
    </row>
    <row r="11517" spans="55:55" x14ac:dyDescent="0.35">
      <c r="BC11517" t="s">
        <v>73689</v>
      </c>
    </row>
    <row r="11518" spans="55:55" x14ac:dyDescent="0.35">
      <c r="BC11518" t="s">
        <v>73690</v>
      </c>
    </row>
    <row r="11519" spans="55:55" x14ac:dyDescent="0.35">
      <c r="BC11519" t="s">
        <v>73691</v>
      </c>
    </row>
    <row r="11520" spans="55:55" x14ac:dyDescent="0.35">
      <c r="BC11520" t="s">
        <v>73692</v>
      </c>
    </row>
    <row r="11521" spans="55:55" x14ac:dyDescent="0.35">
      <c r="BC11521" t="s">
        <v>73693</v>
      </c>
    </row>
    <row r="11522" spans="55:55" x14ac:dyDescent="0.35">
      <c r="BC11522" t="s">
        <v>73694</v>
      </c>
    </row>
    <row r="11523" spans="55:55" x14ac:dyDescent="0.35">
      <c r="BC11523" t="s">
        <v>73695</v>
      </c>
    </row>
    <row r="11524" spans="55:55" x14ac:dyDescent="0.35">
      <c r="BC11524" t="s">
        <v>73696</v>
      </c>
    </row>
    <row r="11525" spans="55:55" x14ac:dyDescent="0.35">
      <c r="BC11525" t="s">
        <v>73697</v>
      </c>
    </row>
    <row r="11526" spans="55:55" x14ac:dyDescent="0.35">
      <c r="BC11526" t="s">
        <v>73698</v>
      </c>
    </row>
    <row r="11527" spans="55:55" x14ac:dyDescent="0.35">
      <c r="BC11527" t="s">
        <v>73699</v>
      </c>
    </row>
    <row r="11528" spans="55:55" x14ac:dyDescent="0.35">
      <c r="BC11528" t="s">
        <v>73700</v>
      </c>
    </row>
    <row r="11529" spans="55:55" x14ac:dyDescent="0.35">
      <c r="BC11529" t="s">
        <v>17556</v>
      </c>
    </row>
    <row r="11530" spans="55:55" x14ac:dyDescent="0.35">
      <c r="BC11530" t="s">
        <v>73701</v>
      </c>
    </row>
    <row r="11531" spans="55:55" x14ac:dyDescent="0.35">
      <c r="BC11531" t="s">
        <v>73702</v>
      </c>
    </row>
    <row r="11532" spans="55:55" x14ac:dyDescent="0.35">
      <c r="BC11532" t="s">
        <v>73703</v>
      </c>
    </row>
    <row r="11533" spans="55:55" x14ac:dyDescent="0.35">
      <c r="BC11533" t="s">
        <v>73704</v>
      </c>
    </row>
    <row r="11534" spans="55:55" x14ac:dyDescent="0.35">
      <c r="BC11534" t="s">
        <v>73705</v>
      </c>
    </row>
    <row r="11535" spans="55:55" x14ac:dyDescent="0.35">
      <c r="BC11535" t="s">
        <v>73706</v>
      </c>
    </row>
    <row r="11536" spans="55:55" x14ac:dyDescent="0.35">
      <c r="BC11536" t="s">
        <v>73707</v>
      </c>
    </row>
    <row r="11537" spans="55:55" x14ac:dyDescent="0.35">
      <c r="BC11537" t="s">
        <v>73708</v>
      </c>
    </row>
    <row r="11538" spans="55:55" x14ac:dyDescent="0.35">
      <c r="BC11538" t="s">
        <v>73709</v>
      </c>
    </row>
    <row r="11539" spans="55:55" x14ac:dyDescent="0.35">
      <c r="BC11539" t="s">
        <v>73710</v>
      </c>
    </row>
    <row r="11540" spans="55:55" x14ac:dyDescent="0.35">
      <c r="BC11540" t="s">
        <v>73711</v>
      </c>
    </row>
    <row r="11541" spans="55:55" x14ac:dyDescent="0.35">
      <c r="BC11541" t="s">
        <v>73712</v>
      </c>
    </row>
    <row r="11542" spans="55:55" x14ac:dyDescent="0.35">
      <c r="BC11542" t="s">
        <v>1165</v>
      </c>
    </row>
    <row r="11543" spans="55:55" x14ac:dyDescent="0.35">
      <c r="BC11543" t="s">
        <v>73713</v>
      </c>
    </row>
    <row r="11544" spans="55:55" x14ac:dyDescent="0.35">
      <c r="BC11544" t="s">
        <v>73714</v>
      </c>
    </row>
    <row r="11545" spans="55:55" x14ac:dyDescent="0.35">
      <c r="BC11545" t="s">
        <v>73715</v>
      </c>
    </row>
    <row r="11546" spans="55:55" x14ac:dyDescent="0.35">
      <c r="BC11546" t="s">
        <v>73716</v>
      </c>
    </row>
    <row r="11547" spans="55:55" x14ac:dyDescent="0.35">
      <c r="BC11547" t="s">
        <v>73717</v>
      </c>
    </row>
    <row r="11548" spans="55:55" x14ac:dyDescent="0.35">
      <c r="BC11548" t="s">
        <v>73718</v>
      </c>
    </row>
    <row r="11549" spans="55:55" x14ac:dyDescent="0.35">
      <c r="BC11549" t="s">
        <v>73719</v>
      </c>
    </row>
    <row r="11550" spans="55:55" x14ac:dyDescent="0.35">
      <c r="BC11550" t="s">
        <v>73720</v>
      </c>
    </row>
    <row r="11551" spans="55:55" x14ac:dyDescent="0.35">
      <c r="BC11551" t="s">
        <v>73721</v>
      </c>
    </row>
    <row r="11552" spans="55:55" x14ac:dyDescent="0.35">
      <c r="BC11552" t="s">
        <v>73722</v>
      </c>
    </row>
    <row r="11553" spans="55:55" x14ac:dyDescent="0.35">
      <c r="BC11553" t="s">
        <v>73723</v>
      </c>
    </row>
    <row r="11554" spans="55:55" x14ac:dyDescent="0.35">
      <c r="BC11554" t="s">
        <v>17584</v>
      </c>
    </row>
    <row r="11555" spans="55:55" x14ac:dyDescent="0.35">
      <c r="BC11555" t="s">
        <v>73724</v>
      </c>
    </row>
    <row r="11556" spans="55:55" x14ac:dyDescent="0.35">
      <c r="BC11556" t="s">
        <v>73725</v>
      </c>
    </row>
    <row r="11557" spans="55:55" x14ac:dyDescent="0.35">
      <c r="BC11557" t="s">
        <v>73726</v>
      </c>
    </row>
    <row r="11558" spans="55:55" x14ac:dyDescent="0.35">
      <c r="BC11558" t="s">
        <v>73727</v>
      </c>
    </row>
    <row r="11559" spans="55:55" x14ac:dyDescent="0.35">
      <c r="BC11559" t="s">
        <v>73728</v>
      </c>
    </row>
    <row r="11560" spans="55:55" x14ac:dyDescent="0.35">
      <c r="BC11560" t="s">
        <v>1166</v>
      </c>
    </row>
    <row r="11561" spans="55:55" x14ac:dyDescent="0.35">
      <c r="BC11561" t="s">
        <v>73729</v>
      </c>
    </row>
    <row r="11562" spans="55:55" x14ac:dyDescent="0.35">
      <c r="BC11562" t="s">
        <v>73730</v>
      </c>
    </row>
    <row r="11563" spans="55:55" x14ac:dyDescent="0.35">
      <c r="BC11563" t="s">
        <v>73731</v>
      </c>
    </row>
    <row r="11564" spans="55:55" x14ac:dyDescent="0.35">
      <c r="BC11564" t="s">
        <v>73732</v>
      </c>
    </row>
    <row r="11565" spans="55:55" x14ac:dyDescent="0.35">
      <c r="BC11565" t="s">
        <v>73733</v>
      </c>
    </row>
    <row r="11566" spans="55:55" x14ac:dyDescent="0.35">
      <c r="BC11566" t="s">
        <v>73734</v>
      </c>
    </row>
    <row r="11567" spans="55:55" x14ac:dyDescent="0.35">
      <c r="BC11567" t="s">
        <v>73735</v>
      </c>
    </row>
    <row r="11568" spans="55:55" x14ac:dyDescent="0.35">
      <c r="BC11568" t="s">
        <v>73736</v>
      </c>
    </row>
    <row r="11569" spans="55:55" x14ac:dyDescent="0.35">
      <c r="BC11569" t="s">
        <v>73737</v>
      </c>
    </row>
    <row r="11570" spans="55:55" x14ac:dyDescent="0.35">
      <c r="BC11570" t="s">
        <v>73738</v>
      </c>
    </row>
    <row r="11571" spans="55:55" x14ac:dyDescent="0.35">
      <c r="BC11571" t="s">
        <v>73739</v>
      </c>
    </row>
    <row r="11572" spans="55:55" x14ac:dyDescent="0.35">
      <c r="BC11572" t="s">
        <v>73740</v>
      </c>
    </row>
    <row r="11573" spans="55:55" x14ac:dyDescent="0.35">
      <c r="BC11573" t="s">
        <v>73741</v>
      </c>
    </row>
    <row r="11574" spans="55:55" x14ac:dyDescent="0.35">
      <c r="BC11574" t="s">
        <v>73742</v>
      </c>
    </row>
    <row r="11575" spans="55:55" x14ac:dyDescent="0.35">
      <c r="BC11575" t="s">
        <v>73743</v>
      </c>
    </row>
    <row r="11576" spans="55:55" x14ac:dyDescent="0.35">
      <c r="BC11576" t="s">
        <v>73744</v>
      </c>
    </row>
    <row r="11577" spans="55:55" x14ac:dyDescent="0.35">
      <c r="BC11577" t="s">
        <v>73745</v>
      </c>
    </row>
    <row r="11578" spans="55:55" x14ac:dyDescent="0.35">
      <c r="BC11578" t="s">
        <v>73746</v>
      </c>
    </row>
    <row r="11579" spans="55:55" x14ac:dyDescent="0.35">
      <c r="BC11579" t="s">
        <v>73747</v>
      </c>
    </row>
    <row r="11580" spans="55:55" x14ac:dyDescent="0.35">
      <c r="BC11580" t="s">
        <v>73748</v>
      </c>
    </row>
    <row r="11581" spans="55:55" x14ac:dyDescent="0.35">
      <c r="BC11581" t="s">
        <v>73749</v>
      </c>
    </row>
    <row r="11582" spans="55:55" x14ac:dyDescent="0.35">
      <c r="BC11582" t="s">
        <v>73750</v>
      </c>
    </row>
    <row r="11583" spans="55:55" x14ac:dyDescent="0.35">
      <c r="BC11583" t="s">
        <v>73751</v>
      </c>
    </row>
    <row r="11584" spans="55:55" x14ac:dyDescent="0.35">
      <c r="BC11584" t="s">
        <v>73752</v>
      </c>
    </row>
    <row r="11585" spans="55:55" x14ac:dyDescent="0.35">
      <c r="BC11585" t="s">
        <v>73753</v>
      </c>
    </row>
    <row r="11586" spans="55:55" x14ac:dyDescent="0.35">
      <c r="BC11586" t="s">
        <v>73754</v>
      </c>
    </row>
    <row r="11587" spans="55:55" x14ac:dyDescent="0.35">
      <c r="BC11587" t="s">
        <v>73755</v>
      </c>
    </row>
    <row r="11588" spans="55:55" x14ac:dyDescent="0.35">
      <c r="BC11588" t="s">
        <v>73756</v>
      </c>
    </row>
    <row r="11589" spans="55:55" x14ac:dyDescent="0.35">
      <c r="BC11589" t="s">
        <v>73757</v>
      </c>
    </row>
    <row r="11590" spans="55:55" x14ac:dyDescent="0.35">
      <c r="BC11590" t="s">
        <v>73758</v>
      </c>
    </row>
    <row r="11591" spans="55:55" x14ac:dyDescent="0.35">
      <c r="BC11591" t="s">
        <v>73759</v>
      </c>
    </row>
    <row r="11592" spans="55:55" x14ac:dyDescent="0.35">
      <c r="BC11592" t="s">
        <v>73760</v>
      </c>
    </row>
    <row r="11593" spans="55:55" x14ac:dyDescent="0.35">
      <c r="BC11593" t="s">
        <v>73761</v>
      </c>
    </row>
    <row r="11594" spans="55:55" x14ac:dyDescent="0.35">
      <c r="BC11594" t="s">
        <v>73762</v>
      </c>
    </row>
    <row r="11595" spans="55:55" x14ac:dyDescent="0.35">
      <c r="BC11595" t="s">
        <v>73763</v>
      </c>
    </row>
    <row r="11596" spans="55:55" x14ac:dyDescent="0.35">
      <c r="BC11596" t="s">
        <v>73764</v>
      </c>
    </row>
    <row r="11597" spans="55:55" x14ac:dyDescent="0.35">
      <c r="BC11597" t="s">
        <v>73765</v>
      </c>
    </row>
    <row r="11598" spans="55:55" x14ac:dyDescent="0.35">
      <c r="BC11598" t="s">
        <v>73766</v>
      </c>
    </row>
    <row r="11599" spans="55:55" x14ac:dyDescent="0.35">
      <c r="BC11599" t="s">
        <v>73767</v>
      </c>
    </row>
    <row r="11600" spans="55:55" x14ac:dyDescent="0.35">
      <c r="BC11600" t="s">
        <v>73768</v>
      </c>
    </row>
    <row r="11601" spans="55:55" x14ac:dyDescent="0.35">
      <c r="BC11601" t="s">
        <v>73769</v>
      </c>
    </row>
    <row r="11602" spans="55:55" x14ac:dyDescent="0.35">
      <c r="BC11602" t="s">
        <v>73770</v>
      </c>
    </row>
    <row r="11603" spans="55:55" x14ac:dyDescent="0.35">
      <c r="BC11603" t="s">
        <v>73771</v>
      </c>
    </row>
    <row r="11604" spans="55:55" x14ac:dyDescent="0.35">
      <c r="BC11604" t="s">
        <v>73772</v>
      </c>
    </row>
    <row r="11605" spans="55:55" x14ac:dyDescent="0.35">
      <c r="BC11605" t="s">
        <v>73773</v>
      </c>
    </row>
    <row r="11606" spans="55:55" x14ac:dyDescent="0.35">
      <c r="BC11606" t="s">
        <v>73774</v>
      </c>
    </row>
    <row r="11607" spans="55:55" x14ac:dyDescent="0.35">
      <c r="BC11607" t="s">
        <v>73775</v>
      </c>
    </row>
    <row r="11608" spans="55:55" x14ac:dyDescent="0.35">
      <c r="BC11608" t="s">
        <v>73776</v>
      </c>
    </row>
    <row r="11609" spans="55:55" x14ac:dyDescent="0.35">
      <c r="BC11609" t="s">
        <v>73777</v>
      </c>
    </row>
    <row r="11610" spans="55:55" x14ac:dyDescent="0.35">
      <c r="BC11610" t="s">
        <v>73778</v>
      </c>
    </row>
    <row r="11611" spans="55:55" x14ac:dyDescent="0.35">
      <c r="BC11611" t="s">
        <v>73779</v>
      </c>
    </row>
    <row r="11612" spans="55:55" x14ac:dyDescent="0.35">
      <c r="BC11612" t="s">
        <v>73780</v>
      </c>
    </row>
    <row r="11613" spans="55:55" x14ac:dyDescent="0.35">
      <c r="BC11613" t="s">
        <v>73781</v>
      </c>
    </row>
    <row r="11614" spans="55:55" x14ac:dyDescent="0.35">
      <c r="BC11614" t="s">
        <v>73782</v>
      </c>
    </row>
    <row r="11615" spans="55:55" x14ac:dyDescent="0.35">
      <c r="BC11615" t="s">
        <v>73783</v>
      </c>
    </row>
    <row r="11616" spans="55:55" x14ac:dyDescent="0.35">
      <c r="BC11616" t="s">
        <v>73784</v>
      </c>
    </row>
    <row r="11617" spans="55:55" x14ac:dyDescent="0.35">
      <c r="BC11617" t="s">
        <v>73785</v>
      </c>
    </row>
    <row r="11618" spans="55:55" x14ac:dyDescent="0.35">
      <c r="BC11618" t="s">
        <v>73786</v>
      </c>
    </row>
    <row r="11619" spans="55:55" x14ac:dyDescent="0.35">
      <c r="BC11619" t="s">
        <v>73787</v>
      </c>
    </row>
    <row r="11620" spans="55:55" x14ac:dyDescent="0.35">
      <c r="BC11620" t="s">
        <v>73788</v>
      </c>
    </row>
    <row r="11621" spans="55:55" x14ac:dyDescent="0.35">
      <c r="BC11621" t="s">
        <v>73789</v>
      </c>
    </row>
    <row r="11622" spans="55:55" x14ac:dyDescent="0.35">
      <c r="BC11622" t="s">
        <v>73790</v>
      </c>
    </row>
    <row r="11623" spans="55:55" x14ac:dyDescent="0.35">
      <c r="BC11623" t="s">
        <v>73791</v>
      </c>
    </row>
    <row r="11624" spans="55:55" x14ac:dyDescent="0.35">
      <c r="BC11624" t="s">
        <v>73792</v>
      </c>
    </row>
    <row r="11625" spans="55:55" x14ac:dyDescent="0.35">
      <c r="BC11625" t="s">
        <v>73793</v>
      </c>
    </row>
    <row r="11626" spans="55:55" x14ac:dyDescent="0.35">
      <c r="BC11626" t="s">
        <v>73794</v>
      </c>
    </row>
    <row r="11627" spans="55:55" x14ac:dyDescent="0.35">
      <c r="BC11627" t="s">
        <v>73795</v>
      </c>
    </row>
    <row r="11628" spans="55:55" x14ac:dyDescent="0.35">
      <c r="BC11628" t="s">
        <v>73796</v>
      </c>
    </row>
    <row r="11629" spans="55:55" x14ac:dyDescent="0.35">
      <c r="BC11629" t="s">
        <v>73797</v>
      </c>
    </row>
    <row r="11630" spans="55:55" x14ac:dyDescent="0.35">
      <c r="BC11630" t="s">
        <v>73798</v>
      </c>
    </row>
    <row r="11631" spans="55:55" x14ac:dyDescent="0.35">
      <c r="BC11631" t="s">
        <v>73799</v>
      </c>
    </row>
    <row r="11632" spans="55:55" x14ac:dyDescent="0.35">
      <c r="BC11632" t="s">
        <v>73800</v>
      </c>
    </row>
    <row r="11633" spans="55:55" x14ac:dyDescent="0.35">
      <c r="BC11633" t="s">
        <v>73801</v>
      </c>
    </row>
    <row r="11634" spans="55:55" x14ac:dyDescent="0.35">
      <c r="BC11634" t="s">
        <v>73802</v>
      </c>
    </row>
    <row r="11635" spans="55:55" x14ac:dyDescent="0.35">
      <c r="BC11635" t="s">
        <v>73803</v>
      </c>
    </row>
    <row r="11636" spans="55:55" x14ac:dyDescent="0.35">
      <c r="BC11636" t="s">
        <v>73804</v>
      </c>
    </row>
    <row r="11637" spans="55:55" x14ac:dyDescent="0.35">
      <c r="BC11637" t="s">
        <v>73805</v>
      </c>
    </row>
    <row r="11638" spans="55:55" x14ac:dyDescent="0.35">
      <c r="BC11638" t="s">
        <v>73806</v>
      </c>
    </row>
    <row r="11639" spans="55:55" x14ac:dyDescent="0.35">
      <c r="BC11639" t="s">
        <v>73807</v>
      </c>
    </row>
    <row r="11640" spans="55:55" x14ac:dyDescent="0.35">
      <c r="BC11640" t="s">
        <v>73808</v>
      </c>
    </row>
    <row r="11641" spans="55:55" x14ac:dyDescent="0.35">
      <c r="BC11641" t="s">
        <v>73809</v>
      </c>
    </row>
    <row r="11642" spans="55:55" x14ac:dyDescent="0.35">
      <c r="BC11642" t="s">
        <v>73810</v>
      </c>
    </row>
    <row r="11643" spans="55:55" x14ac:dyDescent="0.35">
      <c r="BC11643" t="s">
        <v>73811</v>
      </c>
    </row>
    <row r="11644" spans="55:55" x14ac:dyDescent="0.35">
      <c r="BC11644" t="s">
        <v>73812</v>
      </c>
    </row>
    <row r="11645" spans="55:55" x14ac:dyDescent="0.35">
      <c r="BC11645" t="s">
        <v>73813</v>
      </c>
    </row>
    <row r="11646" spans="55:55" x14ac:dyDescent="0.35">
      <c r="BC11646" t="s">
        <v>73814</v>
      </c>
    </row>
    <row r="11647" spans="55:55" x14ac:dyDescent="0.35">
      <c r="BC11647" t="s">
        <v>73815</v>
      </c>
    </row>
    <row r="11648" spans="55:55" x14ac:dyDescent="0.35">
      <c r="BC11648" t="s">
        <v>73816</v>
      </c>
    </row>
    <row r="11649" spans="55:55" x14ac:dyDescent="0.35">
      <c r="BC11649" t="s">
        <v>73817</v>
      </c>
    </row>
    <row r="11650" spans="55:55" x14ac:dyDescent="0.35">
      <c r="BC11650" t="s">
        <v>73818</v>
      </c>
    </row>
    <row r="11651" spans="55:55" x14ac:dyDescent="0.35">
      <c r="BC11651" t="s">
        <v>73819</v>
      </c>
    </row>
    <row r="11652" spans="55:55" x14ac:dyDescent="0.35">
      <c r="BC11652" t="s">
        <v>73820</v>
      </c>
    </row>
    <row r="11653" spans="55:55" x14ac:dyDescent="0.35">
      <c r="BC11653" t="s">
        <v>73821</v>
      </c>
    </row>
    <row r="11654" spans="55:55" x14ac:dyDescent="0.35">
      <c r="BC11654" t="s">
        <v>73822</v>
      </c>
    </row>
    <row r="11655" spans="55:55" x14ac:dyDescent="0.35">
      <c r="BC11655" t="s">
        <v>73823</v>
      </c>
    </row>
    <row r="11656" spans="55:55" x14ac:dyDescent="0.35">
      <c r="BC11656" t="s">
        <v>73824</v>
      </c>
    </row>
    <row r="11657" spans="55:55" x14ac:dyDescent="0.35">
      <c r="BC11657" t="s">
        <v>73825</v>
      </c>
    </row>
    <row r="11658" spans="55:55" x14ac:dyDescent="0.35">
      <c r="BC11658" t="s">
        <v>73826</v>
      </c>
    </row>
    <row r="11659" spans="55:55" x14ac:dyDescent="0.35">
      <c r="BC11659" t="s">
        <v>73827</v>
      </c>
    </row>
    <row r="11660" spans="55:55" x14ac:dyDescent="0.35">
      <c r="BC11660" t="s">
        <v>73828</v>
      </c>
    </row>
    <row r="11661" spans="55:55" x14ac:dyDescent="0.35">
      <c r="BC11661" t="s">
        <v>73829</v>
      </c>
    </row>
    <row r="11662" spans="55:55" x14ac:dyDescent="0.35">
      <c r="BC11662" t="s">
        <v>73830</v>
      </c>
    </row>
    <row r="11663" spans="55:55" x14ac:dyDescent="0.35">
      <c r="BC11663" t="s">
        <v>73831</v>
      </c>
    </row>
    <row r="11664" spans="55:55" x14ac:dyDescent="0.35">
      <c r="BC11664" t="s">
        <v>73832</v>
      </c>
    </row>
    <row r="11665" spans="55:55" x14ac:dyDescent="0.35">
      <c r="BC11665" t="s">
        <v>73833</v>
      </c>
    </row>
    <row r="11666" spans="55:55" x14ac:dyDescent="0.35">
      <c r="BC11666" t="s">
        <v>73834</v>
      </c>
    </row>
    <row r="11667" spans="55:55" x14ac:dyDescent="0.35">
      <c r="BC11667" t="s">
        <v>45293</v>
      </c>
    </row>
    <row r="11668" spans="55:55" x14ac:dyDescent="0.35">
      <c r="BC11668" t="s">
        <v>73835</v>
      </c>
    </row>
    <row r="11669" spans="55:55" x14ac:dyDescent="0.35">
      <c r="BC11669" t="s">
        <v>73836</v>
      </c>
    </row>
    <row r="11670" spans="55:55" x14ac:dyDescent="0.35">
      <c r="BC11670" t="s">
        <v>73837</v>
      </c>
    </row>
    <row r="11671" spans="55:55" x14ac:dyDescent="0.35">
      <c r="BC11671" t="s">
        <v>73838</v>
      </c>
    </row>
    <row r="11672" spans="55:55" x14ac:dyDescent="0.35">
      <c r="BC11672" t="s">
        <v>73839</v>
      </c>
    </row>
    <row r="11673" spans="55:55" x14ac:dyDescent="0.35">
      <c r="BC11673" t="s">
        <v>73840</v>
      </c>
    </row>
    <row r="11674" spans="55:55" x14ac:dyDescent="0.35">
      <c r="BC11674" t="s">
        <v>73841</v>
      </c>
    </row>
    <row r="11675" spans="55:55" x14ac:dyDescent="0.35">
      <c r="BC11675" t="s">
        <v>73842</v>
      </c>
    </row>
    <row r="11676" spans="55:55" x14ac:dyDescent="0.35">
      <c r="BC11676" t="s">
        <v>73843</v>
      </c>
    </row>
    <row r="11677" spans="55:55" x14ac:dyDescent="0.35">
      <c r="BC11677" t="s">
        <v>73844</v>
      </c>
    </row>
    <row r="11678" spans="55:55" x14ac:dyDescent="0.35">
      <c r="BC11678" t="s">
        <v>73845</v>
      </c>
    </row>
    <row r="11679" spans="55:55" x14ac:dyDescent="0.35">
      <c r="BC11679" t="s">
        <v>73846</v>
      </c>
    </row>
    <row r="11680" spans="55:55" x14ac:dyDescent="0.35">
      <c r="BC11680" t="s">
        <v>73847</v>
      </c>
    </row>
    <row r="11681" spans="55:55" x14ac:dyDescent="0.35">
      <c r="BC11681" t="s">
        <v>73848</v>
      </c>
    </row>
    <row r="11682" spans="55:55" x14ac:dyDescent="0.35">
      <c r="BC11682" t="s">
        <v>73849</v>
      </c>
    </row>
    <row r="11683" spans="55:55" x14ac:dyDescent="0.35">
      <c r="BC11683" t="s">
        <v>73850</v>
      </c>
    </row>
    <row r="11684" spans="55:55" x14ac:dyDescent="0.35">
      <c r="BC11684" t="s">
        <v>73851</v>
      </c>
    </row>
    <row r="11685" spans="55:55" x14ac:dyDescent="0.35">
      <c r="BC11685" t="s">
        <v>73852</v>
      </c>
    </row>
    <row r="11686" spans="55:55" x14ac:dyDescent="0.35">
      <c r="BC11686" t="s">
        <v>73853</v>
      </c>
    </row>
    <row r="11687" spans="55:55" x14ac:dyDescent="0.35">
      <c r="BC11687" t="s">
        <v>73854</v>
      </c>
    </row>
    <row r="11688" spans="55:55" x14ac:dyDescent="0.35">
      <c r="BC11688" t="s">
        <v>73855</v>
      </c>
    </row>
    <row r="11689" spans="55:55" x14ac:dyDescent="0.35">
      <c r="BC11689" t="s">
        <v>73856</v>
      </c>
    </row>
    <row r="11690" spans="55:55" x14ac:dyDescent="0.35">
      <c r="BC11690" t="s">
        <v>73857</v>
      </c>
    </row>
    <row r="11691" spans="55:55" x14ac:dyDescent="0.35">
      <c r="BC11691" t="s">
        <v>73858</v>
      </c>
    </row>
    <row r="11692" spans="55:55" x14ac:dyDescent="0.35">
      <c r="BC11692" t="s">
        <v>73859</v>
      </c>
    </row>
    <row r="11693" spans="55:55" x14ac:dyDescent="0.35">
      <c r="BC11693" t="s">
        <v>73860</v>
      </c>
    </row>
    <row r="11694" spans="55:55" x14ac:dyDescent="0.35">
      <c r="BC11694" t="s">
        <v>73861</v>
      </c>
    </row>
    <row r="11695" spans="55:55" x14ac:dyDescent="0.35">
      <c r="BC11695" t="s">
        <v>73862</v>
      </c>
    </row>
    <row r="11696" spans="55:55" x14ac:dyDescent="0.35">
      <c r="BC11696" t="s">
        <v>73863</v>
      </c>
    </row>
    <row r="11697" spans="55:55" x14ac:dyDescent="0.35">
      <c r="BC11697" t="s">
        <v>73864</v>
      </c>
    </row>
    <row r="11698" spans="55:55" x14ac:dyDescent="0.35">
      <c r="BC11698" t="s">
        <v>73865</v>
      </c>
    </row>
    <row r="11699" spans="55:55" x14ac:dyDescent="0.35">
      <c r="BC11699" t="s">
        <v>73866</v>
      </c>
    </row>
    <row r="11700" spans="55:55" x14ac:dyDescent="0.35">
      <c r="BC11700" t="s">
        <v>73867</v>
      </c>
    </row>
    <row r="11701" spans="55:55" x14ac:dyDescent="0.35">
      <c r="BC11701" t="s">
        <v>73868</v>
      </c>
    </row>
    <row r="11702" spans="55:55" x14ac:dyDescent="0.35">
      <c r="BC11702" t="s">
        <v>73869</v>
      </c>
    </row>
    <row r="11703" spans="55:55" x14ac:dyDescent="0.35">
      <c r="BC11703" t="s">
        <v>73870</v>
      </c>
    </row>
    <row r="11704" spans="55:55" x14ac:dyDescent="0.35">
      <c r="BC11704" t="s">
        <v>73871</v>
      </c>
    </row>
    <row r="11705" spans="55:55" x14ac:dyDescent="0.35">
      <c r="BC11705" t="s">
        <v>73872</v>
      </c>
    </row>
    <row r="11706" spans="55:55" x14ac:dyDescent="0.35">
      <c r="BC11706" t="s">
        <v>73873</v>
      </c>
    </row>
    <row r="11707" spans="55:55" x14ac:dyDescent="0.35">
      <c r="BC11707" t="s">
        <v>73874</v>
      </c>
    </row>
    <row r="11708" spans="55:55" x14ac:dyDescent="0.35">
      <c r="BC11708" t="s">
        <v>73875</v>
      </c>
    </row>
    <row r="11709" spans="55:55" x14ac:dyDescent="0.35">
      <c r="BC11709" t="s">
        <v>73876</v>
      </c>
    </row>
    <row r="11710" spans="55:55" x14ac:dyDescent="0.35">
      <c r="BC11710" t="s">
        <v>73877</v>
      </c>
    </row>
    <row r="11711" spans="55:55" x14ac:dyDescent="0.35">
      <c r="BC11711" t="s">
        <v>73878</v>
      </c>
    </row>
    <row r="11712" spans="55:55" x14ac:dyDescent="0.35">
      <c r="BC11712" t="s">
        <v>73879</v>
      </c>
    </row>
    <row r="11713" spans="55:55" x14ac:dyDescent="0.35">
      <c r="BC11713" t="s">
        <v>73880</v>
      </c>
    </row>
    <row r="11714" spans="55:55" x14ac:dyDescent="0.35">
      <c r="BC11714" t="s">
        <v>73881</v>
      </c>
    </row>
    <row r="11715" spans="55:55" x14ac:dyDescent="0.35">
      <c r="BC11715" t="s">
        <v>73882</v>
      </c>
    </row>
    <row r="11716" spans="55:55" x14ac:dyDescent="0.35">
      <c r="BC11716" t="s">
        <v>73883</v>
      </c>
    </row>
    <row r="11717" spans="55:55" x14ac:dyDescent="0.35">
      <c r="BC11717" t="s">
        <v>73884</v>
      </c>
    </row>
    <row r="11718" spans="55:55" x14ac:dyDescent="0.35">
      <c r="BC11718" t="s">
        <v>73885</v>
      </c>
    </row>
    <row r="11719" spans="55:55" x14ac:dyDescent="0.35">
      <c r="BC11719" t="s">
        <v>73886</v>
      </c>
    </row>
    <row r="11720" spans="55:55" x14ac:dyDescent="0.35">
      <c r="BC11720" t="s">
        <v>73887</v>
      </c>
    </row>
    <row r="11721" spans="55:55" x14ac:dyDescent="0.35">
      <c r="BC11721" t="s">
        <v>73888</v>
      </c>
    </row>
    <row r="11722" spans="55:55" x14ac:dyDescent="0.35">
      <c r="BC11722" t="s">
        <v>73889</v>
      </c>
    </row>
    <row r="11723" spans="55:55" x14ac:dyDescent="0.35">
      <c r="BC11723" t="s">
        <v>73890</v>
      </c>
    </row>
    <row r="11724" spans="55:55" x14ac:dyDescent="0.35">
      <c r="BC11724" t="s">
        <v>73891</v>
      </c>
    </row>
    <row r="11725" spans="55:55" x14ac:dyDescent="0.35">
      <c r="BC11725" t="s">
        <v>73892</v>
      </c>
    </row>
    <row r="11726" spans="55:55" x14ac:dyDescent="0.35">
      <c r="BC11726" t="s">
        <v>73893</v>
      </c>
    </row>
    <row r="11727" spans="55:55" x14ac:dyDescent="0.35">
      <c r="BC11727" t="s">
        <v>73894</v>
      </c>
    </row>
    <row r="11728" spans="55:55" x14ac:dyDescent="0.35">
      <c r="BC11728" t="s">
        <v>73895</v>
      </c>
    </row>
    <row r="11729" spans="55:55" x14ac:dyDescent="0.35">
      <c r="BC11729" t="s">
        <v>73896</v>
      </c>
    </row>
    <row r="11730" spans="55:55" x14ac:dyDescent="0.35">
      <c r="BC11730" t="s">
        <v>73897</v>
      </c>
    </row>
    <row r="11731" spans="55:55" x14ac:dyDescent="0.35">
      <c r="BC11731" t="s">
        <v>73898</v>
      </c>
    </row>
    <row r="11732" spans="55:55" x14ac:dyDescent="0.35">
      <c r="BC11732" t="s">
        <v>73899</v>
      </c>
    </row>
    <row r="11733" spans="55:55" x14ac:dyDescent="0.35">
      <c r="BC11733" t="s">
        <v>73900</v>
      </c>
    </row>
    <row r="11734" spans="55:55" x14ac:dyDescent="0.35">
      <c r="BC11734" t="s">
        <v>73901</v>
      </c>
    </row>
    <row r="11735" spans="55:55" x14ac:dyDescent="0.35">
      <c r="BC11735" t="s">
        <v>73902</v>
      </c>
    </row>
    <row r="11736" spans="55:55" x14ac:dyDescent="0.35">
      <c r="BC11736" t="s">
        <v>73903</v>
      </c>
    </row>
    <row r="11737" spans="55:55" x14ac:dyDescent="0.35">
      <c r="BC11737" t="s">
        <v>73904</v>
      </c>
    </row>
    <row r="11738" spans="55:55" x14ac:dyDescent="0.35">
      <c r="BC11738" t="s">
        <v>73905</v>
      </c>
    </row>
    <row r="11739" spans="55:55" x14ac:dyDescent="0.35">
      <c r="BC11739" t="s">
        <v>73906</v>
      </c>
    </row>
    <row r="11740" spans="55:55" x14ac:dyDescent="0.35">
      <c r="BC11740" t="s">
        <v>73907</v>
      </c>
    </row>
    <row r="11741" spans="55:55" x14ac:dyDescent="0.35">
      <c r="BC11741" t="s">
        <v>73908</v>
      </c>
    </row>
    <row r="11742" spans="55:55" x14ac:dyDescent="0.35">
      <c r="BC11742" t="s">
        <v>73909</v>
      </c>
    </row>
    <row r="11743" spans="55:55" x14ac:dyDescent="0.35">
      <c r="BC11743" t="s">
        <v>73910</v>
      </c>
    </row>
    <row r="11744" spans="55:55" x14ac:dyDescent="0.35">
      <c r="BC11744" t="s">
        <v>73911</v>
      </c>
    </row>
    <row r="11745" spans="55:55" x14ac:dyDescent="0.35">
      <c r="BC11745" t="s">
        <v>73912</v>
      </c>
    </row>
    <row r="11746" spans="55:55" x14ac:dyDescent="0.35">
      <c r="BC11746" t="s">
        <v>73913</v>
      </c>
    </row>
    <row r="11747" spans="55:55" x14ac:dyDescent="0.35">
      <c r="BC11747" t="s">
        <v>73914</v>
      </c>
    </row>
    <row r="11748" spans="55:55" x14ac:dyDescent="0.35">
      <c r="BC11748" t="s">
        <v>17972</v>
      </c>
    </row>
    <row r="11749" spans="55:55" x14ac:dyDescent="0.35">
      <c r="BC11749" t="s">
        <v>73915</v>
      </c>
    </row>
    <row r="11750" spans="55:55" x14ac:dyDescent="0.35">
      <c r="BC11750" t="s">
        <v>73916</v>
      </c>
    </row>
    <row r="11751" spans="55:55" x14ac:dyDescent="0.35">
      <c r="BC11751" t="s">
        <v>73917</v>
      </c>
    </row>
    <row r="11752" spans="55:55" x14ac:dyDescent="0.35">
      <c r="BC11752" t="s">
        <v>73918</v>
      </c>
    </row>
    <row r="11753" spans="55:55" x14ac:dyDescent="0.35">
      <c r="BC11753" t="s">
        <v>73919</v>
      </c>
    </row>
    <row r="11754" spans="55:55" x14ac:dyDescent="0.35">
      <c r="BC11754" t="s">
        <v>73920</v>
      </c>
    </row>
    <row r="11755" spans="55:55" x14ac:dyDescent="0.35">
      <c r="BC11755" t="s">
        <v>73921</v>
      </c>
    </row>
    <row r="11756" spans="55:55" x14ac:dyDescent="0.35">
      <c r="BC11756" t="s">
        <v>73922</v>
      </c>
    </row>
    <row r="11757" spans="55:55" x14ac:dyDescent="0.35">
      <c r="BC11757" t="s">
        <v>73923</v>
      </c>
    </row>
    <row r="11758" spans="55:55" x14ac:dyDescent="0.35">
      <c r="BC11758" t="s">
        <v>73924</v>
      </c>
    </row>
    <row r="11759" spans="55:55" x14ac:dyDescent="0.35">
      <c r="BC11759" t="s">
        <v>73925</v>
      </c>
    </row>
    <row r="11760" spans="55:55" x14ac:dyDescent="0.35">
      <c r="BC11760" t="s">
        <v>73926</v>
      </c>
    </row>
    <row r="11761" spans="55:55" x14ac:dyDescent="0.35">
      <c r="BC11761" t="s">
        <v>73927</v>
      </c>
    </row>
    <row r="11762" spans="55:55" x14ac:dyDescent="0.35">
      <c r="BC11762" t="s">
        <v>73928</v>
      </c>
    </row>
    <row r="11763" spans="55:55" x14ac:dyDescent="0.35">
      <c r="BC11763" t="s">
        <v>73929</v>
      </c>
    </row>
    <row r="11764" spans="55:55" x14ac:dyDescent="0.35">
      <c r="BC11764" t="s">
        <v>73930</v>
      </c>
    </row>
    <row r="11765" spans="55:55" x14ac:dyDescent="0.35">
      <c r="BC11765" t="s">
        <v>73931</v>
      </c>
    </row>
    <row r="11766" spans="55:55" x14ac:dyDescent="0.35">
      <c r="BC11766" t="s">
        <v>73932</v>
      </c>
    </row>
    <row r="11767" spans="55:55" x14ac:dyDescent="0.35">
      <c r="BC11767" t="s">
        <v>73933</v>
      </c>
    </row>
    <row r="11768" spans="55:55" x14ac:dyDescent="0.35">
      <c r="BC11768" t="s">
        <v>73934</v>
      </c>
    </row>
    <row r="11769" spans="55:55" x14ac:dyDescent="0.35">
      <c r="BC11769" t="s">
        <v>73935</v>
      </c>
    </row>
    <row r="11770" spans="55:55" x14ac:dyDescent="0.35">
      <c r="BC11770" t="s">
        <v>73936</v>
      </c>
    </row>
    <row r="11771" spans="55:55" x14ac:dyDescent="0.35">
      <c r="BC11771" t="s">
        <v>73937</v>
      </c>
    </row>
    <row r="11772" spans="55:55" x14ac:dyDescent="0.35">
      <c r="BC11772" t="s">
        <v>73938</v>
      </c>
    </row>
    <row r="11773" spans="55:55" x14ac:dyDescent="0.35">
      <c r="BC11773" t="s">
        <v>73939</v>
      </c>
    </row>
    <row r="11774" spans="55:55" x14ac:dyDescent="0.35">
      <c r="BC11774" t="s">
        <v>73940</v>
      </c>
    </row>
    <row r="11775" spans="55:55" x14ac:dyDescent="0.35">
      <c r="BC11775" t="s">
        <v>73941</v>
      </c>
    </row>
    <row r="11776" spans="55:55" x14ac:dyDescent="0.35">
      <c r="BC11776" t="s">
        <v>73942</v>
      </c>
    </row>
    <row r="11777" spans="55:55" x14ac:dyDescent="0.35">
      <c r="BC11777" t="s">
        <v>73943</v>
      </c>
    </row>
    <row r="11778" spans="55:55" x14ac:dyDescent="0.35">
      <c r="BC11778" t="s">
        <v>73944</v>
      </c>
    </row>
    <row r="11779" spans="55:55" x14ac:dyDescent="0.35">
      <c r="BC11779" t="s">
        <v>73945</v>
      </c>
    </row>
    <row r="11780" spans="55:55" x14ac:dyDescent="0.35">
      <c r="BC11780" t="s">
        <v>73946</v>
      </c>
    </row>
    <row r="11781" spans="55:55" x14ac:dyDescent="0.35">
      <c r="BC11781" t="s">
        <v>73947</v>
      </c>
    </row>
    <row r="11782" spans="55:55" x14ac:dyDescent="0.35">
      <c r="BC11782" t="s">
        <v>73948</v>
      </c>
    </row>
    <row r="11783" spans="55:55" x14ac:dyDescent="0.35">
      <c r="BC11783" t="s">
        <v>73949</v>
      </c>
    </row>
    <row r="11784" spans="55:55" x14ac:dyDescent="0.35">
      <c r="BC11784" t="s">
        <v>73950</v>
      </c>
    </row>
    <row r="11785" spans="55:55" x14ac:dyDescent="0.35">
      <c r="BC11785" t="s">
        <v>73951</v>
      </c>
    </row>
    <row r="11786" spans="55:55" x14ac:dyDescent="0.35">
      <c r="BC11786" t="s">
        <v>73952</v>
      </c>
    </row>
    <row r="11787" spans="55:55" x14ac:dyDescent="0.35">
      <c r="BC11787" t="s">
        <v>73953</v>
      </c>
    </row>
    <row r="11788" spans="55:55" x14ac:dyDescent="0.35">
      <c r="BC11788" t="s">
        <v>73954</v>
      </c>
    </row>
    <row r="11789" spans="55:55" x14ac:dyDescent="0.35">
      <c r="BC11789" t="s">
        <v>73955</v>
      </c>
    </row>
    <row r="11790" spans="55:55" x14ac:dyDescent="0.35">
      <c r="BC11790" t="s">
        <v>73956</v>
      </c>
    </row>
    <row r="11791" spans="55:55" x14ac:dyDescent="0.35">
      <c r="BC11791" t="s">
        <v>73957</v>
      </c>
    </row>
    <row r="11792" spans="55:55" x14ac:dyDescent="0.35">
      <c r="BC11792" t="s">
        <v>73958</v>
      </c>
    </row>
    <row r="11793" spans="55:55" x14ac:dyDescent="0.35">
      <c r="BC11793" t="s">
        <v>73959</v>
      </c>
    </row>
    <row r="11794" spans="55:55" x14ac:dyDescent="0.35">
      <c r="BC11794" t="s">
        <v>73960</v>
      </c>
    </row>
    <row r="11795" spans="55:55" x14ac:dyDescent="0.35">
      <c r="BC11795" t="s">
        <v>73961</v>
      </c>
    </row>
    <row r="11796" spans="55:55" x14ac:dyDescent="0.35">
      <c r="BC11796" t="s">
        <v>73962</v>
      </c>
    </row>
    <row r="11797" spans="55:55" x14ac:dyDescent="0.35">
      <c r="BC11797" t="s">
        <v>73963</v>
      </c>
    </row>
    <row r="11798" spans="55:55" x14ac:dyDescent="0.35">
      <c r="BC11798" t="s">
        <v>73964</v>
      </c>
    </row>
    <row r="11799" spans="55:55" x14ac:dyDescent="0.35">
      <c r="BC11799" t="s">
        <v>73965</v>
      </c>
    </row>
    <row r="11800" spans="55:55" x14ac:dyDescent="0.35">
      <c r="BC11800" t="s">
        <v>73966</v>
      </c>
    </row>
    <row r="11801" spans="55:55" x14ac:dyDescent="0.35">
      <c r="BC11801" t="s">
        <v>73967</v>
      </c>
    </row>
    <row r="11802" spans="55:55" x14ac:dyDescent="0.35">
      <c r="BC11802" t="s">
        <v>73968</v>
      </c>
    </row>
    <row r="11803" spans="55:55" x14ac:dyDescent="0.35">
      <c r="BC11803" t="s">
        <v>73969</v>
      </c>
    </row>
    <row r="11804" spans="55:55" x14ac:dyDescent="0.35">
      <c r="BC11804" t="s">
        <v>73970</v>
      </c>
    </row>
    <row r="11805" spans="55:55" x14ac:dyDescent="0.35">
      <c r="BC11805" t="s">
        <v>73971</v>
      </c>
    </row>
    <row r="11806" spans="55:55" x14ac:dyDescent="0.35">
      <c r="BC11806" t="s">
        <v>73972</v>
      </c>
    </row>
    <row r="11807" spans="55:55" x14ac:dyDescent="0.35">
      <c r="BC11807" t="s">
        <v>73973</v>
      </c>
    </row>
    <row r="11808" spans="55:55" x14ac:dyDescent="0.35">
      <c r="BC11808" t="s">
        <v>73974</v>
      </c>
    </row>
    <row r="11809" spans="55:55" x14ac:dyDescent="0.35">
      <c r="BC11809" t="s">
        <v>73975</v>
      </c>
    </row>
    <row r="11810" spans="55:55" x14ac:dyDescent="0.35">
      <c r="BC11810" t="s">
        <v>73976</v>
      </c>
    </row>
    <row r="11811" spans="55:55" x14ac:dyDescent="0.35">
      <c r="BC11811" t="s">
        <v>73977</v>
      </c>
    </row>
    <row r="11812" spans="55:55" x14ac:dyDescent="0.35">
      <c r="BC11812" t="s">
        <v>73978</v>
      </c>
    </row>
    <row r="11813" spans="55:55" x14ac:dyDescent="0.35">
      <c r="BC11813" t="s">
        <v>73979</v>
      </c>
    </row>
    <row r="11814" spans="55:55" x14ac:dyDescent="0.35">
      <c r="BC11814" t="s">
        <v>73980</v>
      </c>
    </row>
    <row r="11815" spans="55:55" x14ac:dyDescent="0.35">
      <c r="BC11815" t="s">
        <v>73981</v>
      </c>
    </row>
    <row r="11816" spans="55:55" x14ac:dyDescent="0.35">
      <c r="BC11816" t="s">
        <v>73982</v>
      </c>
    </row>
    <row r="11817" spans="55:55" x14ac:dyDescent="0.35">
      <c r="BC11817" t="s">
        <v>73983</v>
      </c>
    </row>
    <row r="11818" spans="55:55" x14ac:dyDescent="0.35">
      <c r="BC11818" t="s">
        <v>73984</v>
      </c>
    </row>
    <row r="11819" spans="55:55" x14ac:dyDescent="0.35">
      <c r="BC11819" t="s">
        <v>73985</v>
      </c>
    </row>
    <row r="11820" spans="55:55" x14ac:dyDescent="0.35">
      <c r="BC11820" t="s">
        <v>73986</v>
      </c>
    </row>
    <row r="11821" spans="55:55" x14ac:dyDescent="0.35">
      <c r="BC11821" t="s">
        <v>73987</v>
      </c>
    </row>
    <row r="11822" spans="55:55" x14ac:dyDescent="0.35">
      <c r="BC11822" t="s">
        <v>73988</v>
      </c>
    </row>
    <row r="11823" spans="55:55" x14ac:dyDescent="0.35">
      <c r="BC11823" t="s">
        <v>73989</v>
      </c>
    </row>
    <row r="11824" spans="55:55" x14ac:dyDescent="0.35">
      <c r="BC11824" t="s">
        <v>73990</v>
      </c>
    </row>
    <row r="11825" spans="55:55" x14ac:dyDescent="0.35">
      <c r="BC11825" t="s">
        <v>73991</v>
      </c>
    </row>
    <row r="11826" spans="55:55" x14ac:dyDescent="0.35">
      <c r="BC11826" t="s">
        <v>73992</v>
      </c>
    </row>
    <row r="11827" spans="55:55" x14ac:dyDescent="0.35">
      <c r="BC11827" t="s">
        <v>73993</v>
      </c>
    </row>
    <row r="11828" spans="55:55" x14ac:dyDescent="0.35">
      <c r="BC11828" t="s">
        <v>73994</v>
      </c>
    </row>
    <row r="11829" spans="55:55" x14ac:dyDescent="0.35">
      <c r="BC11829" t="s">
        <v>73995</v>
      </c>
    </row>
    <row r="11830" spans="55:55" x14ac:dyDescent="0.35">
      <c r="BC11830" t="s">
        <v>73996</v>
      </c>
    </row>
    <row r="11831" spans="55:55" x14ac:dyDescent="0.35">
      <c r="BC11831" t="s">
        <v>73997</v>
      </c>
    </row>
    <row r="11832" spans="55:55" x14ac:dyDescent="0.35">
      <c r="BC11832" t="s">
        <v>73998</v>
      </c>
    </row>
    <row r="11833" spans="55:55" x14ac:dyDescent="0.35">
      <c r="BC11833" t="s">
        <v>73999</v>
      </c>
    </row>
    <row r="11834" spans="55:55" x14ac:dyDescent="0.35">
      <c r="BC11834" t="s">
        <v>74000</v>
      </c>
    </row>
    <row r="11835" spans="55:55" x14ac:dyDescent="0.35">
      <c r="BC11835" t="s">
        <v>74001</v>
      </c>
    </row>
    <row r="11836" spans="55:55" x14ac:dyDescent="0.35">
      <c r="BC11836" t="s">
        <v>74002</v>
      </c>
    </row>
    <row r="11837" spans="55:55" x14ac:dyDescent="0.35">
      <c r="BC11837" t="s">
        <v>74003</v>
      </c>
    </row>
    <row r="11838" spans="55:55" x14ac:dyDescent="0.35">
      <c r="BC11838" t="s">
        <v>74004</v>
      </c>
    </row>
    <row r="11839" spans="55:55" x14ac:dyDescent="0.35">
      <c r="BC11839" t="s">
        <v>74005</v>
      </c>
    </row>
    <row r="11840" spans="55:55" x14ac:dyDescent="0.35">
      <c r="BC11840" t="s">
        <v>74006</v>
      </c>
    </row>
    <row r="11841" spans="55:55" x14ac:dyDescent="0.35">
      <c r="BC11841" t="s">
        <v>74007</v>
      </c>
    </row>
    <row r="11842" spans="55:55" x14ac:dyDescent="0.35">
      <c r="BC11842" t="s">
        <v>74008</v>
      </c>
    </row>
    <row r="11843" spans="55:55" x14ac:dyDescent="0.35">
      <c r="BC11843" t="s">
        <v>74009</v>
      </c>
    </row>
    <row r="11844" spans="55:55" x14ac:dyDescent="0.35">
      <c r="BC11844" t="s">
        <v>74010</v>
      </c>
    </row>
    <row r="11845" spans="55:55" x14ac:dyDescent="0.35">
      <c r="BC11845" t="s">
        <v>74011</v>
      </c>
    </row>
    <row r="11846" spans="55:55" x14ac:dyDescent="0.35">
      <c r="BC11846" t="s">
        <v>74012</v>
      </c>
    </row>
    <row r="11847" spans="55:55" x14ac:dyDescent="0.35">
      <c r="BC11847" t="s">
        <v>74013</v>
      </c>
    </row>
    <row r="11848" spans="55:55" x14ac:dyDescent="0.35">
      <c r="BC11848" t="s">
        <v>74014</v>
      </c>
    </row>
    <row r="11849" spans="55:55" x14ac:dyDescent="0.35">
      <c r="BC11849" t="s">
        <v>74015</v>
      </c>
    </row>
    <row r="11850" spans="55:55" x14ac:dyDescent="0.35">
      <c r="BC11850" t="s">
        <v>74016</v>
      </c>
    </row>
    <row r="11851" spans="55:55" x14ac:dyDescent="0.35">
      <c r="BC11851" t="s">
        <v>74017</v>
      </c>
    </row>
    <row r="11852" spans="55:55" x14ac:dyDescent="0.35">
      <c r="BC11852" t="s">
        <v>74018</v>
      </c>
    </row>
    <row r="11853" spans="55:55" x14ac:dyDescent="0.35">
      <c r="BC11853" t="s">
        <v>74019</v>
      </c>
    </row>
    <row r="11854" spans="55:55" x14ac:dyDescent="0.35">
      <c r="BC11854" t="s">
        <v>74020</v>
      </c>
    </row>
    <row r="11855" spans="55:55" x14ac:dyDescent="0.35">
      <c r="BC11855" t="s">
        <v>74021</v>
      </c>
    </row>
    <row r="11856" spans="55:55" x14ac:dyDescent="0.35">
      <c r="BC11856" t="s">
        <v>74022</v>
      </c>
    </row>
    <row r="11857" spans="55:55" x14ac:dyDescent="0.35">
      <c r="BC11857" t="s">
        <v>74023</v>
      </c>
    </row>
    <row r="11858" spans="55:55" x14ac:dyDescent="0.35">
      <c r="BC11858" t="s">
        <v>74024</v>
      </c>
    </row>
    <row r="11859" spans="55:55" x14ac:dyDescent="0.35">
      <c r="BC11859" t="s">
        <v>74025</v>
      </c>
    </row>
    <row r="11860" spans="55:55" x14ac:dyDescent="0.35">
      <c r="BC11860" t="s">
        <v>74026</v>
      </c>
    </row>
    <row r="11861" spans="55:55" x14ac:dyDescent="0.35">
      <c r="BC11861" t="s">
        <v>74027</v>
      </c>
    </row>
    <row r="11862" spans="55:55" x14ac:dyDescent="0.35">
      <c r="BC11862" t="s">
        <v>74028</v>
      </c>
    </row>
    <row r="11863" spans="55:55" x14ac:dyDescent="0.35">
      <c r="BC11863" t="s">
        <v>74029</v>
      </c>
    </row>
    <row r="11864" spans="55:55" x14ac:dyDescent="0.35">
      <c r="BC11864" t="s">
        <v>74030</v>
      </c>
    </row>
    <row r="11865" spans="55:55" x14ac:dyDescent="0.35">
      <c r="BC11865" t="s">
        <v>74031</v>
      </c>
    </row>
    <row r="11866" spans="55:55" x14ac:dyDescent="0.35">
      <c r="BC11866" t="s">
        <v>74032</v>
      </c>
    </row>
    <row r="11867" spans="55:55" x14ac:dyDescent="0.35">
      <c r="BC11867" t="s">
        <v>74033</v>
      </c>
    </row>
    <row r="11868" spans="55:55" x14ac:dyDescent="0.35">
      <c r="BC11868" t="s">
        <v>74034</v>
      </c>
    </row>
    <row r="11869" spans="55:55" x14ac:dyDescent="0.35">
      <c r="BC11869" t="s">
        <v>74035</v>
      </c>
    </row>
    <row r="11870" spans="55:55" x14ac:dyDescent="0.35">
      <c r="BC11870" t="s">
        <v>74036</v>
      </c>
    </row>
    <row r="11871" spans="55:55" x14ac:dyDescent="0.35">
      <c r="BC11871" t="s">
        <v>74037</v>
      </c>
    </row>
    <row r="11872" spans="55:55" x14ac:dyDescent="0.35">
      <c r="BC11872" t="s">
        <v>74038</v>
      </c>
    </row>
    <row r="11873" spans="55:55" x14ac:dyDescent="0.35">
      <c r="BC11873" t="s">
        <v>74039</v>
      </c>
    </row>
    <row r="11874" spans="55:55" x14ac:dyDescent="0.35">
      <c r="BC11874" t="s">
        <v>74040</v>
      </c>
    </row>
    <row r="11875" spans="55:55" x14ac:dyDescent="0.35">
      <c r="BC11875" t="s">
        <v>74041</v>
      </c>
    </row>
    <row r="11876" spans="55:55" x14ac:dyDescent="0.35">
      <c r="BC11876" t="s">
        <v>74042</v>
      </c>
    </row>
    <row r="11877" spans="55:55" x14ac:dyDescent="0.35">
      <c r="BC11877" t="s">
        <v>74043</v>
      </c>
    </row>
    <row r="11878" spans="55:55" x14ac:dyDescent="0.35">
      <c r="BC11878" t="s">
        <v>74044</v>
      </c>
    </row>
    <row r="11879" spans="55:55" x14ac:dyDescent="0.35">
      <c r="BC11879" t="s">
        <v>74045</v>
      </c>
    </row>
    <row r="11880" spans="55:55" x14ac:dyDescent="0.35">
      <c r="BC11880" t="s">
        <v>74046</v>
      </c>
    </row>
    <row r="11881" spans="55:55" x14ac:dyDescent="0.35">
      <c r="BC11881" t="s">
        <v>74047</v>
      </c>
    </row>
    <row r="11882" spans="55:55" x14ac:dyDescent="0.35">
      <c r="BC11882" t="s">
        <v>74048</v>
      </c>
    </row>
    <row r="11883" spans="55:55" x14ac:dyDescent="0.35">
      <c r="BC11883" t="s">
        <v>74049</v>
      </c>
    </row>
    <row r="11884" spans="55:55" x14ac:dyDescent="0.35">
      <c r="BC11884" t="s">
        <v>74050</v>
      </c>
    </row>
    <row r="11885" spans="55:55" x14ac:dyDescent="0.35">
      <c r="BC11885" t="s">
        <v>74051</v>
      </c>
    </row>
    <row r="11886" spans="55:55" x14ac:dyDescent="0.35">
      <c r="BC11886" t="s">
        <v>74052</v>
      </c>
    </row>
    <row r="11887" spans="55:55" x14ac:dyDescent="0.35">
      <c r="BC11887" t="s">
        <v>74053</v>
      </c>
    </row>
    <row r="11888" spans="55:55" x14ac:dyDescent="0.35">
      <c r="BC11888" t="s">
        <v>74054</v>
      </c>
    </row>
    <row r="11889" spans="55:55" x14ac:dyDescent="0.35">
      <c r="BC11889" t="s">
        <v>74055</v>
      </c>
    </row>
    <row r="11890" spans="55:55" x14ac:dyDescent="0.35">
      <c r="BC11890" t="s">
        <v>74056</v>
      </c>
    </row>
    <row r="11891" spans="55:55" x14ac:dyDescent="0.35">
      <c r="BC11891" t="s">
        <v>74057</v>
      </c>
    </row>
    <row r="11892" spans="55:55" x14ac:dyDescent="0.35">
      <c r="BC11892" t="s">
        <v>74058</v>
      </c>
    </row>
    <row r="11893" spans="55:55" x14ac:dyDescent="0.35">
      <c r="BC11893" t="s">
        <v>74059</v>
      </c>
    </row>
    <row r="11894" spans="55:55" x14ac:dyDescent="0.35">
      <c r="BC11894" t="s">
        <v>74060</v>
      </c>
    </row>
    <row r="11895" spans="55:55" x14ac:dyDescent="0.35">
      <c r="BC11895" t="s">
        <v>74061</v>
      </c>
    </row>
    <row r="11896" spans="55:55" x14ac:dyDescent="0.35">
      <c r="BC11896" t="s">
        <v>74062</v>
      </c>
    </row>
    <row r="11897" spans="55:55" x14ac:dyDescent="0.35">
      <c r="BC11897" t="s">
        <v>74063</v>
      </c>
    </row>
    <row r="11898" spans="55:55" x14ac:dyDescent="0.35">
      <c r="BC11898" t="s">
        <v>74064</v>
      </c>
    </row>
    <row r="11899" spans="55:55" x14ac:dyDescent="0.35">
      <c r="BC11899" t="s">
        <v>74065</v>
      </c>
    </row>
    <row r="11900" spans="55:55" x14ac:dyDescent="0.35">
      <c r="BC11900" t="s">
        <v>74066</v>
      </c>
    </row>
    <row r="11901" spans="55:55" x14ac:dyDescent="0.35">
      <c r="BC11901" t="s">
        <v>74067</v>
      </c>
    </row>
    <row r="11902" spans="55:55" x14ac:dyDescent="0.35">
      <c r="BC11902" t="s">
        <v>74068</v>
      </c>
    </row>
    <row r="11903" spans="55:55" x14ac:dyDescent="0.35">
      <c r="BC11903" t="s">
        <v>74069</v>
      </c>
    </row>
    <row r="11904" spans="55:55" x14ac:dyDescent="0.35">
      <c r="BC11904" t="s">
        <v>74070</v>
      </c>
    </row>
    <row r="11905" spans="55:55" x14ac:dyDescent="0.35">
      <c r="BC11905" t="s">
        <v>74071</v>
      </c>
    </row>
    <row r="11906" spans="55:55" x14ac:dyDescent="0.35">
      <c r="BC11906" t="s">
        <v>74072</v>
      </c>
    </row>
    <row r="11907" spans="55:55" x14ac:dyDescent="0.35">
      <c r="BC11907" t="s">
        <v>74073</v>
      </c>
    </row>
    <row r="11908" spans="55:55" x14ac:dyDescent="0.35">
      <c r="BC11908" t="s">
        <v>74074</v>
      </c>
    </row>
    <row r="11909" spans="55:55" x14ac:dyDescent="0.35">
      <c r="BC11909" t="s">
        <v>74075</v>
      </c>
    </row>
    <row r="11910" spans="55:55" x14ac:dyDescent="0.35">
      <c r="BC11910" t="s">
        <v>74076</v>
      </c>
    </row>
    <row r="11911" spans="55:55" x14ac:dyDescent="0.35">
      <c r="BC11911" t="s">
        <v>74077</v>
      </c>
    </row>
    <row r="11912" spans="55:55" x14ac:dyDescent="0.35">
      <c r="BC11912" t="s">
        <v>74078</v>
      </c>
    </row>
    <row r="11913" spans="55:55" x14ac:dyDescent="0.35">
      <c r="BC11913" t="s">
        <v>74079</v>
      </c>
    </row>
    <row r="11914" spans="55:55" x14ac:dyDescent="0.35">
      <c r="BC11914" t="s">
        <v>74080</v>
      </c>
    </row>
    <row r="11915" spans="55:55" x14ac:dyDescent="0.35">
      <c r="BC11915" t="s">
        <v>74081</v>
      </c>
    </row>
    <row r="11916" spans="55:55" x14ac:dyDescent="0.35">
      <c r="BC11916" t="s">
        <v>74082</v>
      </c>
    </row>
    <row r="11917" spans="55:55" x14ac:dyDescent="0.35">
      <c r="BC11917" t="s">
        <v>74083</v>
      </c>
    </row>
    <row r="11918" spans="55:55" x14ac:dyDescent="0.35">
      <c r="BC11918" t="s">
        <v>18180</v>
      </c>
    </row>
    <row r="11919" spans="55:55" x14ac:dyDescent="0.35">
      <c r="BC11919" t="s">
        <v>74084</v>
      </c>
    </row>
    <row r="11920" spans="55:55" x14ac:dyDescent="0.35">
      <c r="BC11920" t="s">
        <v>74085</v>
      </c>
    </row>
    <row r="11921" spans="55:55" x14ac:dyDescent="0.35">
      <c r="BC11921" t="s">
        <v>74086</v>
      </c>
    </row>
    <row r="11922" spans="55:55" x14ac:dyDescent="0.35">
      <c r="BC11922" t="s">
        <v>74087</v>
      </c>
    </row>
    <row r="11923" spans="55:55" x14ac:dyDescent="0.35">
      <c r="BC11923" t="s">
        <v>74088</v>
      </c>
    </row>
    <row r="11924" spans="55:55" x14ac:dyDescent="0.35">
      <c r="BC11924" t="s">
        <v>74089</v>
      </c>
    </row>
    <row r="11925" spans="55:55" x14ac:dyDescent="0.35">
      <c r="BC11925" t="s">
        <v>74090</v>
      </c>
    </row>
    <row r="11926" spans="55:55" x14ac:dyDescent="0.35">
      <c r="BC11926" t="s">
        <v>74091</v>
      </c>
    </row>
    <row r="11927" spans="55:55" x14ac:dyDescent="0.35">
      <c r="BC11927" t="s">
        <v>74092</v>
      </c>
    </row>
    <row r="11928" spans="55:55" x14ac:dyDescent="0.35">
      <c r="BC11928" t="s">
        <v>74093</v>
      </c>
    </row>
    <row r="11929" spans="55:55" x14ac:dyDescent="0.35">
      <c r="BC11929" t="s">
        <v>74094</v>
      </c>
    </row>
    <row r="11930" spans="55:55" x14ac:dyDescent="0.35">
      <c r="BC11930" t="s">
        <v>74095</v>
      </c>
    </row>
    <row r="11931" spans="55:55" x14ac:dyDescent="0.35">
      <c r="BC11931" t="s">
        <v>74096</v>
      </c>
    </row>
    <row r="11932" spans="55:55" x14ac:dyDescent="0.35">
      <c r="BC11932" t="s">
        <v>74097</v>
      </c>
    </row>
    <row r="11933" spans="55:55" x14ac:dyDescent="0.35">
      <c r="BC11933" t="s">
        <v>74098</v>
      </c>
    </row>
    <row r="11934" spans="55:55" x14ac:dyDescent="0.35">
      <c r="BC11934" t="s">
        <v>74099</v>
      </c>
    </row>
    <row r="11935" spans="55:55" x14ac:dyDescent="0.35">
      <c r="BC11935" t="s">
        <v>74100</v>
      </c>
    </row>
    <row r="11936" spans="55:55" x14ac:dyDescent="0.35">
      <c r="BC11936" t="s">
        <v>74101</v>
      </c>
    </row>
    <row r="11937" spans="55:55" x14ac:dyDescent="0.35">
      <c r="BC11937" t="s">
        <v>74102</v>
      </c>
    </row>
    <row r="11938" spans="55:55" x14ac:dyDescent="0.35">
      <c r="BC11938" t="s">
        <v>74103</v>
      </c>
    </row>
    <row r="11939" spans="55:55" x14ac:dyDescent="0.35">
      <c r="BC11939" t="s">
        <v>74104</v>
      </c>
    </row>
    <row r="11940" spans="55:55" x14ac:dyDescent="0.35">
      <c r="BC11940" t="s">
        <v>74105</v>
      </c>
    </row>
    <row r="11941" spans="55:55" x14ac:dyDescent="0.35">
      <c r="BC11941" t="s">
        <v>46941</v>
      </c>
    </row>
    <row r="11942" spans="55:55" x14ac:dyDescent="0.35">
      <c r="BC11942" t="s">
        <v>74106</v>
      </c>
    </row>
    <row r="11943" spans="55:55" x14ac:dyDescent="0.35">
      <c r="BC11943" t="s">
        <v>74107</v>
      </c>
    </row>
    <row r="11944" spans="55:55" x14ac:dyDescent="0.35">
      <c r="BC11944" t="s">
        <v>74108</v>
      </c>
    </row>
    <row r="11945" spans="55:55" x14ac:dyDescent="0.35">
      <c r="BC11945" t="s">
        <v>74109</v>
      </c>
    </row>
    <row r="11946" spans="55:55" x14ac:dyDescent="0.35">
      <c r="BC11946" t="s">
        <v>74110</v>
      </c>
    </row>
    <row r="11947" spans="55:55" x14ac:dyDescent="0.35">
      <c r="BC11947" t="s">
        <v>74111</v>
      </c>
    </row>
    <row r="11948" spans="55:55" x14ac:dyDescent="0.35">
      <c r="BC11948" t="s">
        <v>74112</v>
      </c>
    </row>
    <row r="11949" spans="55:55" x14ac:dyDescent="0.35">
      <c r="BC11949" t="s">
        <v>74113</v>
      </c>
    </row>
    <row r="11950" spans="55:55" x14ac:dyDescent="0.35">
      <c r="BC11950" t="s">
        <v>74114</v>
      </c>
    </row>
    <row r="11951" spans="55:55" x14ac:dyDescent="0.35">
      <c r="BC11951" t="s">
        <v>74115</v>
      </c>
    </row>
    <row r="11952" spans="55:55" x14ac:dyDescent="0.35">
      <c r="BC11952" t="s">
        <v>74116</v>
      </c>
    </row>
    <row r="11953" spans="55:55" x14ac:dyDescent="0.35">
      <c r="BC11953" t="s">
        <v>74117</v>
      </c>
    </row>
    <row r="11954" spans="55:55" x14ac:dyDescent="0.35">
      <c r="BC11954" t="s">
        <v>74118</v>
      </c>
    </row>
    <row r="11955" spans="55:55" x14ac:dyDescent="0.35">
      <c r="BC11955" t="s">
        <v>74119</v>
      </c>
    </row>
    <row r="11956" spans="55:55" x14ac:dyDescent="0.35">
      <c r="BC11956" t="s">
        <v>74120</v>
      </c>
    </row>
    <row r="11957" spans="55:55" x14ac:dyDescent="0.35">
      <c r="BC11957" t="s">
        <v>74121</v>
      </c>
    </row>
    <row r="11958" spans="55:55" x14ac:dyDescent="0.35">
      <c r="BC11958" t="s">
        <v>74122</v>
      </c>
    </row>
    <row r="11959" spans="55:55" x14ac:dyDescent="0.35">
      <c r="BC11959" t="s">
        <v>74123</v>
      </c>
    </row>
    <row r="11960" spans="55:55" x14ac:dyDescent="0.35">
      <c r="BC11960" t="s">
        <v>74124</v>
      </c>
    </row>
    <row r="11961" spans="55:55" x14ac:dyDescent="0.35">
      <c r="BC11961" t="s">
        <v>74125</v>
      </c>
    </row>
    <row r="11962" spans="55:55" x14ac:dyDescent="0.35">
      <c r="BC11962" t="s">
        <v>74126</v>
      </c>
    </row>
    <row r="11963" spans="55:55" x14ac:dyDescent="0.35">
      <c r="BC11963" t="s">
        <v>74127</v>
      </c>
    </row>
    <row r="11964" spans="55:55" x14ac:dyDescent="0.35">
      <c r="BC11964" t="s">
        <v>74128</v>
      </c>
    </row>
    <row r="11965" spans="55:55" x14ac:dyDescent="0.35">
      <c r="BC11965" t="s">
        <v>74129</v>
      </c>
    </row>
    <row r="11966" spans="55:55" x14ac:dyDescent="0.35">
      <c r="BC11966" t="s">
        <v>74130</v>
      </c>
    </row>
    <row r="11967" spans="55:55" x14ac:dyDescent="0.35">
      <c r="BC11967" t="s">
        <v>74131</v>
      </c>
    </row>
    <row r="11968" spans="55:55" x14ac:dyDescent="0.35">
      <c r="BC11968" t="s">
        <v>74132</v>
      </c>
    </row>
    <row r="11969" spans="55:55" x14ac:dyDescent="0.35">
      <c r="BC11969" t="s">
        <v>74133</v>
      </c>
    </row>
    <row r="11970" spans="55:55" x14ac:dyDescent="0.35">
      <c r="BC11970" t="s">
        <v>74134</v>
      </c>
    </row>
    <row r="11971" spans="55:55" x14ac:dyDescent="0.35">
      <c r="BC11971" t="s">
        <v>74135</v>
      </c>
    </row>
    <row r="11972" spans="55:55" x14ac:dyDescent="0.35">
      <c r="BC11972" t="s">
        <v>74136</v>
      </c>
    </row>
    <row r="11973" spans="55:55" x14ac:dyDescent="0.35">
      <c r="BC11973" t="s">
        <v>74137</v>
      </c>
    </row>
    <row r="11974" spans="55:55" x14ac:dyDescent="0.35">
      <c r="BC11974" t="s">
        <v>74138</v>
      </c>
    </row>
    <row r="11975" spans="55:55" x14ac:dyDescent="0.35">
      <c r="BC11975" t="s">
        <v>74139</v>
      </c>
    </row>
    <row r="11976" spans="55:55" x14ac:dyDescent="0.35">
      <c r="BC11976" t="s">
        <v>74140</v>
      </c>
    </row>
    <row r="11977" spans="55:55" x14ac:dyDescent="0.35">
      <c r="BC11977" t="s">
        <v>74141</v>
      </c>
    </row>
    <row r="11978" spans="55:55" x14ac:dyDescent="0.35">
      <c r="BC11978" t="s">
        <v>47325</v>
      </c>
    </row>
    <row r="11979" spans="55:55" x14ac:dyDescent="0.35">
      <c r="BC11979" t="s">
        <v>74142</v>
      </c>
    </row>
    <row r="11980" spans="55:55" x14ac:dyDescent="0.35">
      <c r="BC11980" t="s">
        <v>74143</v>
      </c>
    </row>
    <row r="11981" spans="55:55" x14ac:dyDescent="0.35">
      <c r="BC11981" t="s">
        <v>74144</v>
      </c>
    </row>
    <row r="11982" spans="55:55" x14ac:dyDescent="0.35">
      <c r="BC11982" t="s">
        <v>74145</v>
      </c>
    </row>
    <row r="11983" spans="55:55" x14ac:dyDescent="0.35">
      <c r="BC11983" t="s">
        <v>74146</v>
      </c>
    </row>
    <row r="11984" spans="55:55" x14ac:dyDescent="0.35">
      <c r="BC11984" t="s">
        <v>74147</v>
      </c>
    </row>
    <row r="11985" spans="55:55" x14ac:dyDescent="0.35">
      <c r="BC11985" t="s">
        <v>74148</v>
      </c>
    </row>
    <row r="11986" spans="55:55" x14ac:dyDescent="0.35">
      <c r="BC11986" t="s">
        <v>74149</v>
      </c>
    </row>
    <row r="11987" spans="55:55" x14ac:dyDescent="0.35">
      <c r="BC11987" t="s">
        <v>74150</v>
      </c>
    </row>
    <row r="11988" spans="55:55" x14ac:dyDescent="0.35">
      <c r="BC11988" t="s">
        <v>74151</v>
      </c>
    </row>
    <row r="11989" spans="55:55" x14ac:dyDescent="0.35">
      <c r="BC11989" t="s">
        <v>74152</v>
      </c>
    </row>
    <row r="11990" spans="55:55" x14ac:dyDescent="0.35">
      <c r="BC11990" t="s">
        <v>74153</v>
      </c>
    </row>
    <row r="11991" spans="55:55" x14ac:dyDescent="0.35">
      <c r="BC11991" t="s">
        <v>74154</v>
      </c>
    </row>
    <row r="11992" spans="55:55" x14ac:dyDescent="0.35">
      <c r="BC11992" t="s">
        <v>74155</v>
      </c>
    </row>
    <row r="11993" spans="55:55" x14ac:dyDescent="0.35">
      <c r="BC11993" t="s">
        <v>74156</v>
      </c>
    </row>
    <row r="11994" spans="55:55" x14ac:dyDescent="0.35">
      <c r="BC11994" t="s">
        <v>74157</v>
      </c>
    </row>
    <row r="11995" spans="55:55" x14ac:dyDescent="0.35">
      <c r="BC11995" t="s">
        <v>74158</v>
      </c>
    </row>
    <row r="11996" spans="55:55" x14ac:dyDescent="0.35">
      <c r="BC11996" t="s">
        <v>74159</v>
      </c>
    </row>
    <row r="11997" spans="55:55" x14ac:dyDescent="0.35">
      <c r="BC11997" t="s">
        <v>74160</v>
      </c>
    </row>
    <row r="11998" spans="55:55" x14ac:dyDescent="0.35">
      <c r="BC11998" t="s">
        <v>74161</v>
      </c>
    </row>
    <row r="11999" spans="55:55" x14ac:dyDescent="0.35">
      <c r="BC11999" t="s">
        <v>74162</v>
      </c>
    </row>
    <row r="12000" spans="55:55" x14ac:dyDescent="0.35">
      <c r="BC12000" t="s">
        <v>74163</v>
      </c>
    </row>
    <row r="12001" spans="55:55" x14ac:dyDescent="0.35">
      <c r="BC12001" t="s">
        <v>74164</v>
      </c>
    </row>
    <row r="12002" spans="55:55" x14ac:dyDescent="0.35">
      <c r="BC12002" t="s">
        <v>74165</v>
      </c>
    </row>
    <row r="12003" spans="55:55" x14ac:dyDescent="0.35">
      <c r="BC12003" t="s">
        <v>74166</v>
      </c>
    </row>
    <row r="12004" spans="55:55" x14ac:dyDescent="0.35">
      <c r="BC12004" t="s">
        <v>74167</v>
      </c>
    </row>
    <row r="12005" spans="55:55" x14ac:dyDescent="0.35">
      <c r="BC12005" t="s">
        <v>74168</v>
      </c>
    </row>
    <row r="12006" spans="55:55" x14ac:dyDescent="0.35">
      <c r="BC12006" t="s">
        <v>74169</v>
      </c>
    </row>
    <row r="12007" spans="55:55" x14ac:dyDescent="0.35">
      <c r="BC12007" t="s">
        <v>74170</v>
      </c>
    </row>
    <row r="12008" spans="55:55" x14ac:dyDescent="0.35">
      <c r="BC12008" t="s">
        <v>74171</v>
      </c>
    </row>
    <row r="12009" spans="55:55" x14ac:dyDescent="0.35">
      <c r="BC12009" t="s">
        <v>74172</v>
      </c>
    </row>
    <row r="12010" spans="55:55" x14ac:dyDescent="0.35">
      <c r="BC12010" t="s">
        <v>74173</v>
      </c>
    </row>
    <row r="12011" spans="55:55" x14ac:dyDescent="0.35">
      <c r="BC12011" t="s">
        <v>74174</v>
      </c>
    </row>
    <row r="12012" spans="55:55" x14ac:dyDescent="0.35">
      <c r="BC12012" t="s">
        <v>74175</v>
      </c>
    </row>
    <row r="12013" spans="55:55" x14ac:dyDescent="0.35">
      <c r="BC12013" t="s">
        <v>74176</v>
      </c>
    </row>
    <row r="12014" spans="55:55" x14ac:dyDescent="0.35">
      <c r="BC12014" t="s">
        <v>74177</v>
      </c>
    </row>
    <row r="12015" spans="55:55" x14ac:dyDescent="0.35">
      <c r="BC12015" t="s">
        <v>74178</v>
      </c>
    </row>
    <row r="12016" spans="55:55" x14ac:dyDescent="0.35">
      <c r="BC12016" t="s">
        <v>74179</v>
      </c>
    </row>
    <row r="12017" spans="55:55" x14ac:dyDescent="0.35">
      <c r="BC12017" t="s">
        <v>74180</v>
      </c>
    </row>
    <row r="12018" spans="55:55" x14ac:dyDescent="0.35">
      <c r="BC12018" t="s">
        <v>74181</v>
      </c>
    </row>
    <row r="12019" spans="55:55" x14ac:dyDescent="0.35">
      <c r="BC12019" t="s">
        <v>74182</v>
      </c>
    </row>
    <row r="12020" spans="55:55" x14ac:dyDescent="0.35">
      <c r="BC12020" t="s">
        <v>74183</v>
      </c>
    </row>
    <row r="12021" spans="55:55" x14ac:dyDescent="0.35">
      <c r="BC12021" t="s">
        <v>74184</v>
      </c>
    </row>
    <row r="12022" spans="55:55" x14ac:dyDescent="0.35">
      <c r="BC12022" t="s">
        <v>74185</v>
      </c>
    </row>
    <row r="12023" spans="55:55" x14ac:dyDescent="0.35">
      <c r="BC12023" t="s">
        <v>74186</v>
      </c>
    </row>
    <row r="12024" spans="55:55" x14ac:dyDescent="0.35">
      <c r="BC12024" t="s">
        <v>74187</v>
      </c>
    </row>
    <row r="12025" spans="55:55" x14ac:dyDescent="0.35">
      <c r="BC12025" t="s">
        <v>74188</v>
      </c>
    </row>
    <row r="12026" spans="55:55" x14ac:dyDescent="0.35">
      <c r="BC12026" t="s">
        <v>74189</v>
      </c>
    </row>
    <row r="12027" spans="55:55" x14ac:dyDescent="0.35">
      <c r="BC12027" t="s">
        <v>74190</v>
      </c>
    </row>
    <row r="12028" spans="55:55" x14ac:dyDescent="0.35">
      <c r="BC12028" t="s">
        <v>74191</v>
      </c>
    </row>
    <row r="12029" spans="55:55" x14ac:dyDescent="0.35">
      <c r="BC12029" t="s">
        <v>74192</v>
      </c>
    </row>
    <row r="12030" spans="55:55" x14ac:dyDescent="0.35">
      <c r="BC12030" t="s">
        <v>74193</v>
      </c>
    </row>
    <row r="12031" spans="55:55" x14ac:dyDescent="0.35">
      <c r="BC12031" t="s">
        <v>74194</v>
      </c>
    </row>
    <row r="12032" spans="55:55" x14ac:dyDescent="0.35">
      <c r="BC12032" t="s">
        <v>74195</v>
      </c>
    </row>
    <row r="12033" spans="55:55" x14ac:dyDescent="0.35">
      <c r="BC12033" t="s">
        <v>74196</v>
      </c>
    </row>
    <row r="12034" spans="55:55" x14ac:dyDescent="0.35">
      <c r="BC12034" t="s">
        <v>74197</v>
      </c>
    </row>
    <row r="12035" spans="55:55" x14ac:dyDescent="0.35">
      <c r="BC12035" t="s">
        <v>74198</v>
      </c>
    </row>
    <row r="12036" spans="55:55" x14ac:dyDescent="0.35">
      <c r="BC12036" t="s">
        <v>74199</v>
      </c>
    </row>
    <row r="12037" spans="55:55" x14ac:dyDescent="0.35">
      <c r="BC12037" t="s">
        <v>74200</v>
      </c>
    </row>
    <row r="12038" spans="55:55" x14ac:dyDescent="0.35">
      <c r="BC12038" t="s">
        <v>74201</v>
      </c>
    </row>
    <row r="12039" spans="55:55" x14ac:dyDescent="0.35">
      <c r="BC12039" t="s">
        <v>74202</v>
      </c>
    </row>
    <row r="12040" spans="55:55" x14ac:dyDescent="0.35">
      <c r="BC12040" t="s">
        <v>74203</v>
      </c>
    </row>
    <row r="12041" spans="55:55" x14ac:dyDescent="0.35">
      <c r="BC12041" t="s">
        <v>74204</v>
      </c>
    </row>
    <row r="12042" spans="55:55" x14ac:dyDescent="0.35">
      <c r="BC12042" t="s">
        <v>74205</v>
      </c>
    </row>
    <row r="12043" spans="55:55" x14ac:dyDescent="0.35">
      <c r="BC12043" t="s">
        <v>74206</v>
      </c>
    </row>
    <row r="12044" spans="55:55" x14ac:dyDescent="0.35">
      <c r="BC12044" t="s">
        <v>74207</v>
      </c>
    </row>
    <row r="12045" spans="55:55" x14ac:dyDescent="0.35">
      <c r="BC12045" t="s">
        <v>74208</v>
      </c>
    </row>
    <row r="12046" spans="55:55" x14ac:dyDescent="0.35">
      <c r="BC12046" t="s">
        <v>74209</v>
      </c>
    </row>
    <row r="12047" spans="55:55" x14ac:dyDescent="0.35">
      <c r="BC12047" t="s">
        <v>74210</v>
      </c>
    </row>
    <row r="12048" spans="55:55" x14ac:dyDescent="0.35">
      <c r="BC12048" t="s">
        <v>74211</v>
      </c>
    </row>
    <row r="12049" spans="55:55" x14ac:dyDescent="0.35">
      <c r="BC12049" t="s">
        <v>74212</v>
      </c>
    </row>
    <row r="12050" spans="55:55" x14ac:dyDescent="0.35">
      <c r="BC12050" t="s">
        <v>74213</v>
      </c>
    </row>
    <row r="12051" spans="55:55" x14ac:dyDescent="0.35">
      <c r="BC12051" t="s">
        <v>74214</v>
      </c>
    </row>
    <row r="12052" spans="55:55" x14ac:dyDescent="0.35">
      <c r="BC12052" t="s">
        <v>74215</v>
      </c>
    </row>
    <row r="12053" spans="55:55" x14ac:dyDescent="0.35">
      <c r="BC12053" t="s">
        <v>74216</v>
      </c>
    </row>
    <row r="12054" spans="55:55" x14ac:dyDescent="0.35">
      <c r="BC12054" t="s">
        <v>74217</v>
      </c>
    </row>
    <row r="12055" spans="55:55" x14ac:dyDescent="0.35">
      <c r="BC12055" t="s">
        <v>74218</v>
      </c>
    </row>
    <row r="12056" spans="55:55" x14ac:dyDescent="0.35">
      <c r="BC12056" t="s">
        <v>74219</v>
      </c>
    </row>
    <row r="12057" spans="55:55" x14ac:dyDescent="0.35">
      <c r="BC12057" t="s">
        <v>74220</v>
      </c>
    </row>
    <row r="12058" spans="55:55" x14ac:dyDescent="0.35">
      <c r="BC12058" t="s">
        <v>74221</v>
      </c>
    </row>
    <row r="12059" spans="55:55" x14ac:dyDescent="0.35">
      <c r="BC12059" t="s">
        <v>74222</v>
      </c>
    </row>
    <row r="12060" spans="55:55" x14ac:dyDescent="0.35">
      <c r="BC12060" t="s">
        <v>74223</v>
      </c>
    </row>
    <row r="12061" spans="55:55" x14ac:dyDescent="0.35">
      <c r="BC12061" t="s">
        <v>74224</v>
      </c>
    </row>
    <row r="12062" spans="55:55" x14ac:dyDescent="0.35">
      <c r="BC12062" t="s">
        <v>74225</v>
      </c>
    </row>
    <row r="12063" spans="55:55" x14ac:dyDescent="0.35">
      <c r="BC12063" t="s">
        <v>74226</v>
      </c>
    </row>
    <row r="12064" spans="55:55" x14ac:dyDescent="0.35">
      <c r="BC12064" t="s">
        <v>74227</v>
      </c>
    </row>
    <row r="12065" spans="55:55" x14ac:dyDescent="0.35">
      <c r="BC12065" t="s">
        <v>74228</v>
      </c>
    </row>
    <row r="12066" spans="55:55" x14ac:dyDescent="0.35">
      <c r="BC12066" t="s">
        <v>74229</v>
      </c>
    </row>
    <row r="12067" spans="55:55" x14ac:dyDescent="0.35">
      <c r="BC12067" t="s">
        <v>74230</v>
      </c>
    </row>
    <row r="12068" spans="55:55" x14ac:dyDescent="0.35">
      <c r="BC12068" t="s">
        <v>74231</v>
      </c>
    </row>
    <row r="12069" spans="55:55" x14ac:dyDescent="0.35">
      <c r="BC12069" t="s">
        <v>74232</v>
      </c>
    </row>
    <row r="12070" spans="55:55" x14ac:dyDescent="0.35">
      <c r="BC12070" t="s">
        <v>74233</v>
      </c>
    </row>
    <row r="12071" spans="55:55" x14ac:dyDescent="0.35">
      <c r="BC12071" t="s">
        <v>74234</v>
      </c>
    </row>
    <row r="12072" spans="55:55" x14ac:dyDescent="0.35">
      <c r="BC12072" t="s">
        <v>74235</v>
      </c>
    </row>
    <row r="12073" spans="55:55" x14ac:dyDescent="0.35">
      <c r="BC12073" t="s">
        <v>74236</v>
      </c>
    </row>
    <row r="12074" spans="55:55" x14ac:dyDescent="0.35">
      <c r="BC12074" t="s">
        <v>74237</v>
      </c>
    </row>
    <row r="12075" spans="55:55" x14ac:dyDescent="0.35">
      <c r="BC12075" t="s">
        <v>47981</v>
      </c>
    </row>
    <row r="12076" spans="55:55" x14ac:dyDescent="0.35">
      <c r="BC12076" t="s">
        <v>74238</v>
      </c>
    </row>
    <row r="12077" spans="55:55" x14ac:dyDescent="0.35">
      <c r="BC12077" t="s">
        <v>74239</v>
      </c>
    </row>
    <row r="12078" spans="55:55" x14ac:dyDescent="0.35">
      <c r="BC12078" t="s">
        <v>74240</v>
      </c>
    </row>
    <row r="12079" spans="55:55" x14ac:dyDescent="0.35">
      <c r="BC12079" t="s">
        <v>74241</v>
      </c>
    </row>
    <row r="12080" spans="55:55" x14ac:dyDescent="0.35">
      <c r="BC12080" t="s">
        <v>74242</v>
      </c>
    </row>
    <row r="12081" spans="55:55" x14ac:dyDescent="0.35">
      <c r="BC12081" t="s">
        <v>74243</v>
      </c>
    </row>
    <row r="12082" spans="55:55" x14ac:dyDescent="0.35">
      <c r="BC12082" t="s">
        <v>74244</v>
      </c>
    </row>
    <row r="12083" spans="55:55" x14ac:dyDescent="0.35">
      <c r="BC12083" t="s">
        <v>74245</v>
      </c>
    </row>
    <row r="12084" spans="55:55" x14ac:dyDescent="0.35">
      <c r="BC12084" t="s">
        <v>74246</v>
      </c>
    </row>
    <row r="12085" spans="55:55" x14ac:dyDescent="0.35">
      <c r="BC12085" t="s">
        <v>74247</v>
      </c>
    </row>
    <row r="12086" spans="55:55" x14ac:dyDescent="0.35">
      <c r="BC12086" t="s">
        <v>74248</v>
      </c>
    </row>
    <row r="12087" spans="55:55" x14ac:dyDescent="0.35">
      <c r="BC12087" t="s">
        <v>74249</v>
      </c>
    </row>
    <row r="12088" spans="55:55" x14ac:dyDescent="0.35">
      <c r="BC12088" t="s">
        <v>74250</v>
      </c>
    </row>
    <row r="12089" spans="55:55" x14ac:dyDescent="0.35">
      <c r="BC12089" t="s">
        <v>74251</v>
      </c>
    </row>
    <row r="12090" spans="55:55" x14ac:dyDescent="0.35">
      <c r="BC12090" t="s">
        <v>74252</v>
      </c>
    </row>
    <row r="12091" spans="55:55" x14ac:dyDescent="0.35">
      <c r="BC12091" t="s">
        <v>74253</v>
      </c>
    </row>
    <row r="12092" spans="55:55" x14ac:dyDescent="0.35">
      <c r="BC12092" t="s">
        <v>74254</v>
      </c>
    </row>
    <row r="12093" spans="55:55" x14ac:dyDescent="0.35">
      <c r="BC12093" t="s">
        <v>1245</v>
      </c>
    </row>
    <row r="12094" spans="55:55" x14ac:dyDescent="0.35">
      <c r="BC12094" t="s">
        <v>74255</v>
      </c>
    </row>
    <row r="12095" spans="55:55" x14ac:dyDescent="0.35">
      <c r="BC12095" t="s">
        <v>74256</v>
      </c>
    </row>
    <row r="12096" spans="55:55" x14ac:dyDescent="0.35">
      <c r="BC12096" t="s">
        <v>74257</v>
      </c>
    </row>
    <row r="12097" spans="55:55" x14ac:dyDescent="0.35">
      <c r="BC12097" t="s">
        <v>74258</v>
      </c>
    </row>
    <row r="12098" spans="55:55" x14ac:dyDescent="0.35">
      <c r="BC12098" t="s">
        <v>74259</v>
      </c>
    </row>
    <row r="12099" spans="55:55" x14ac:dyDescent="0.35">
      <c r="BC12099" t="s">
        <v>74260</v>
      </c>
    </row>
    <row r="12100" spans="55:55" x14ac:dyDescent="0.35">
      <c r="BC12100" t="s">
        <v>74261</v>
      </c>
    </row>
    <row r="12101" spans="55:55" x14ac:dyDescent="0.35">
      <c r="BC12101" t="s">
        <v>74262</v>
      </c>
    </row>
    <row r="12102" spans="55:55" x14ac:dyDescent="0.35">
      <c r="BC12102" t="s">
        <v>74263</v>
      </c>
    </row>
    <row r="12103" spans="55:55" x14ac:dyDescent="0.35">
      <c r="BC12103" t="s">
        <v>74264</v>
      </c>
    </row>
    <row r="12104" spans="55:55" x14ac:dyDescent="0.35">
      <c r="BC12104" t="s">
        <v>74265</v>
      </c>
    </row>
    <row r="12105" spans="55:55" x14ac:dyDescent="0.35">
      <c r="BC12105" t="s">
        <v>74266</v>
      </c>
    </row>
    <row r="12106" spans="55:55" x14ac:dyDescent="0.35">
      <c r="BC12106" t="s">
        <v>74267</v>
      </c>
    </row>
    <row r="12107" spans="55:55" x14ac:dyDescent="0.35">
      <c r="BC12107" t="s">
        <v>74268</v>
      </c>
    </row>
    <row r="12108" spans="55:55" x14ac:dyDescent="0.35">
      <c r="BC12108" t="s">
        <v>74269</v>
      </c>
    </row>
    <row r="12109" spans="55:55" x14ac:dyDescent="0.35">
      <c r="BC12109" t="s">
        <v>74270</v>
      </c>
    </row>
    <row r="12110" spans="55:55" x14ac:dyDescent="0.35">
      <c r="BC12110" t="s">
        <v>74271</v>
      </c>
    </row>
    <row r="12111" spans="55:55" x14ac:dyDescent="0.35">
      <c r="BC12111" t="s">
        <v>74272</v>
      </c>
    </row>
    <row r="12112" spans="55:55" x14ac:dyDescent="0.35">
      <c r="BC12112" t="s">
        <v>74273</v>
      </c>
    </row>
    <row r="12113" spans="55:55" x14ac:dyDescent="0.35">
      <c r="BC12113" t="s">
        <v>74274</v>
      </c>
    </row>
    <row r="12114" spans="55:55" x14ac:dyDescent="0.35">
      <c r="BC12114" t="s">
        <v>74275</v>
      </c>
    </row>
    <row r="12115" spans="55:55" x14ac:dyDescent="0.35">
      <c r="BC12115" t="s">
        <v>74276</v>
      </c>
    </row>
    <row r="12116" spans="55:55" x14ac:dyDescent="0.35">
      <c r="BC12116" t="s">
        <v>74277</v>
      </c>
    </row>
    <row r="12117" spans="55:55" x14ac:dyDescent="0.35">
      <c r="BC12117" t="s">
        <v>74278</v>
      </c>
    </row>
    <row r="12118" spans="55:55" x14ac:dyDescent="0.35">
      <c r="BC12118" t="s">
        <v>74279</v>
      </c>
    </row>
    <row r="12119" spans="55:55" x14ac:dyDescent="0.35">
      <c r="BC12119" t="s">
        <v>74280</v>
      </c>
    </row>
    <row r="12120" spans="55:55" x14ac:dyDescent="0.35">
      <c r="BC12120" t="s">
        <v>74281</v>
      </c>
    </row>
    <row r="12121" spans="55:55" x14ac:dyDescent="0.35">
      <c r="BC12121" t="s">
        <v>74282</v>
      </c>
    </row>
    <row r="12122" spans="55:55" x14ac:dyDescent="0.35">
      <c r="BC12122" t="s">
        <v>74283</v>
      </c>
    </row>
    <row r="12123" spans="55:55" x14ac:dyDescent="0.35">
      <c r="BC12123" t="s">
        <v>74284</v>
      </c>
    </row>
    <row r="12124" spans="55:55" x14ac:dyDescent="0.35">
      <c r="BC12124" t="s">
        <v>74285</v>
      </c>
    </row>
    <row r="12125" spans="55:55" x14ac:dyDescent="0.35">
      <c r="BC12125" t="s">
        <v>74286</v>
      </c>
    </row>
    <row r="12126" spans="55:55" x14ac:dyDescent="0.35">
      <c r="BC12126" t="s">
        <v>74287</v>
      </c>
    </row>
    <row r="12127" spans="55:55" x14ac:dyDescent="0.35">
      <c r="BC12127" t="s">
        <v>74288</v>
      </c>
    </row>
    <row r="12128" spans="55:55" x14ac:dyDescent="0.35">
      <c r="BC12128" t="s">
        <v>74289</v>
      </c>
    </row>
    <row r="12129" spans="55:55" x14ac:dyDescent="0.35">
      <c r="BC12129" t="s">
        <v>74290</v>
      </c>
    </row>
    <row r="12130" spans="55:55" x14ac:dyDescent="0.35">
      <c r="BC12130" t="s">
        <v>74291</v>
      </c>
    </row>
    <row r="12131" spans="55:55" x14ac:dyDescent="0.35">
      <c r="BC12131" t="s">
        <v>74292</v>
      </c>
    </row>
    <row r="12132" spans="55:55" x14ac:dyDescent="0.35">
      <c r="BC12132" t="s">
        <v>74293</v>
      </c>
    </row>
    <row r="12133" spans="55:55" x14ac:dyDescent="0.35">
      <c r="BC12133" t="s">
        <v>74294</v>
      </c>
    </row>
    <row r="12134" spans="55:55" x14ac:dyDescent="0.35">
      <c r="BC12134" t="s">
        <v>74295</v>
      </c>
    </row>
    <row r="12135" spans="55:55" x14ac:dyDescent="0.35">
      <c r="BC12135" t="s">
        <v>74296</v>
      </c>
    </row>
    <row r="12136" spans="55:55" x14ac:dyDescent="0.35">
      <c r="BC12136" t="s">
        <v>74297</v>
      </c>
    </row>
    <row r="12137" spans="55:55" x14ac:dyDescent="0.35">
      <c r="BC12137" t="s">
        <v>74298</v>
      </c>
    </row>
    <row r="12138" spans="55:55" x14ac:dyDescent="0.35">
      <c r="BC12138" t="s">
        <v>18527</v>
      </c>
    </row>
    <row r="12139" spans="55:55" x14ac:dyDescent="0.35">
      <c r="BC12139" t="s">
        <v>74299</v>
      </c>
    </row>
    <row r="12140" spans="55:55" x14ac:dyDescent="0.35">
      <c r="BC12140" t="s">
        <v>74300</v>
      </c>
    </row>
    <row r="12141" spans="55:55" x14ac:dyDescent="0.35">
      <c r="BC12141" t="s">
        <v>74301</v>
      </c>
    </row>
    <row r="12142" spans="55:55" x14ac:dyDescent="0.35">
      <c r="BC12142" t="s">
        <v>74302</v>
      </c>
    </row>
    <row r="12143" spans="55:55" x14ac:dyDescent="0.35">
      <c r="BC12143" t="s">
        <v>74303</v>
      </c>
    </row>
    <row r="12144" spans="55:55" x14ac:dyDescent="0.35">
      <c r="BC12144" t="s">
        <v>74304</v>
      </c>
    </row>
    <row r="12145" spans="55:55" x14ac:dyDescent="0.35">
      <c r="BC12145" t="s">
        <v>74305</v>
      </c>
    </row>
    <row r="12146" spans="55:55" x14ac:dyDescent="0.35">
      <c r="BC12146" t="s">
        <v>74306</v>
      </c>
    </row>
    <row r="12147" spans="55:55" x14ac:dyDescent="0.35">
      <c r="BC12147" t="s">
        <v>74307</v>
      </c>
    </row>
    <row r="12148" spans="55:55" x14ac:dyDescent="0.35">
      <c r="BC12148" t="s">
        <v>74308</v>
      </c>
    </row>
    <row r="12149" spans="55:55" x14ac:dyDescent="0.35">
      <c r="BC12149" t="s">
        <v>74309</v>
      </c>
    </row>
    <row r="12150" spans="55:55" x14ac:dyDescent="0.35">
      <c r="BC12150" t="s">
        <v>74310</v>
      </c>
    </row>
    <row r="12151" spans="55:55" x14ac:dyDescent="0.35">
      <c r="BC12151" t="s">
        <v>74311</v>
      </c>
    </row>
    <row r="12152" spans="55:55" x14ac:dyDescent="0.35">
      <c r="BC12152" t="s">
        <v>74312</v>
      </c>
    </row>
    <row r="12153" spans="55:55" x14ac:dyDescent="0.35">
      <c r="BC12153" t="s">
        <v>74313</v>
      </c>
    </row>
    <row r="12154" spans="55:55" x14ac:dyDescent="0.35">
      <c r="BC12154" t="s">
        <v>74314</v>
      </c>
    </row>
    <row r="12155" spans="55:55" x14ac:dyDescent="0.35">
      <c r="BC12155" t="s">
        <v>74315</v>
      </c>
    </row>
    <row r="12156" spans="55:55" x14ac:dyDescent="0.35">
      <c r="BC12156" t="s">
        <v>74316</v>
      </c>
    </row>
    <row r="12157" spans="55:55" x14ac:dyDescent="0.35">
      <c r="BC12157" t="s">
        <v>74317</v>
      </c>
    </row>
    <row r="12158" spans="55:55" x14ac:dyDescent="0.35">
      <c r="BC12158" t="s">
        <v>74318</v>
      </c>
    </row>
    <row r="12159" spans="55:55" x14ac:dyDescent="0.35">
      <c r="BC12159" t="s">
        <v>74319</v>
      </c>
    </row>
    <row r="12160" spans="55:55" x14ac:dyDescent="0.35">
      <c r="BC12160" t="s">
        <v>74320</v>
      </c>
    </row>
    <row r="12161" spans="55:55" x14ac:dyDescent="0.35">
      <c r="BC12161" t="s">
        <v>74321</v>
      </c>
    </row>
    <row r="12162" spans="55:55" x14ac:dyDescent="0.35">
      <c r="BC12162" t="s">
        <v>74322</v>
      </c>
    </row>
    <row r="12163" spans="55:55" x14ac:dyDescent="0.35">
      <c r="BC12163" t="s">
        <v>74323</v>
      </c>
    </row>
    <row r="12164" spans="55:55" x14ac:dyDescent="0.35">
      <c r="BC12164" t="s">
        <v>74324</v>
      </c>
    </row>
    <row r="12165" spans="55:55" x14ac:dyDescent="0.35">
      <c r="BC12165" t="s">
        <v>74325</v>
      </c>
    </row>
    <row r="12166" spans="55:55" x14ac:dyDescent="0.35">
      <c r="BC12166" t="s">
        <v>74326</v>
      </c>
    </row>
    <row r="12167" spans="55:55" x14ac:dyDescent="0.35">
      <c r="BC12167" t="s">
        <v>74327</v>
      </c>
    </row>
    <row r="12168" spans="55:55" x14ac:dyDescent="0.35">
      <c r="BC12168" t="s">
        <v>74328</v>
      </c>
    </row>
    <row r="12169" spans="55:55" x14ac:dyDescent="0.35">
      <c r="BC12169" t="s">
        <v>74329</v>
      </c>
    </row>
    <row r="12170" spans="55:55" x14ac:dyDescent="0.35">
      <c r="BC12170" t="s">
        <v>74330</v>
      </c>
    </row>
    <row r="12171" spans="55:55" x14ac:dyDescent="0.35">
      <c r="BC12171" t="s">
        <v>74331</v>
      </c>
    </row>
    <row r="12172" spans="55:55" x14ac:dyDescent="0.35">
      <c r="BC12172" t="s">
        <v>74332</v>
      </c>
    </row>
    <row r="12173" spans="55:55" x14ac:dyDescent="0.35">
      <c r="BC12173" t="s">
        <v>74333</v>
      </c>
    </row>
    <row r="12174" spans="55:55" x14ac:dyDescent="0.35">
      <c r="BC12174" t="s">
        <v>74334</v>
      </c>
    </row>
    <row r="12175" spans="55:55" x14ac:dyDescent="0.35">
      <c r="BC12175" t="s">
        <v>74335</v>
      </c>
    </row>
    <row r="12176" spans="55:55" x14ac:dyDescent="0.35">
      <c r="BC12176" t="s">
        <v>74336</v>
      </c>
    </row>
    <row r="12177" spans="55:55" x14ac:dyDescent="0.35">
      <c r="BC12177" t="s">
        <v>48294</v>
      </c>
    </row>
    <row r="12178" spans="55:55" x14ac:dyDescent="0.35">
      <c r="BC12178" t="s">
        <v>74337</v>
      </c>
    </row>
    <row r="12179" spans="55:55" x14ac:dyDescent="0.35">
      <c r="BC12179" t="s">
        <v>74338</v>
      </c>
    </row>
    <row r="12180" spans="55:55" x14ac:dyDescent="0.35">
      <c r="BC12180" t="s">
        <v>74339</v>
      </c>
    </row>
    <row r="12181" spans="55:55" x14ac:dyDescent="0.35">
      <c r="BC12181" t="s">
        <v>74340</v>
      </c>
    </row>
    <row r="12182" spans="55:55" x14ac:dyDescent="0.35">
      <c r="BC12182" t="s">
        <v>74341</v>
      </c>
    </row>
    <row r="12183" spans="55:55" x14ac:dyDescent="0.35">
      <c r="BC12183" t="s">
        <v>74342</v>
      </c>
    </row>
    <row r="12184" spans="55:55" x14ac:dyDescent="0.35">
      <c r="BC12184" t="s">
        <v>74343</v>
      </c>
    </row>
    <row r="12185" spans="55:55" x14ac:dyDescent="0.35">
      <c r="BC12185" t="s">
        <v>74344</v>
      </c>
    </row>
    <row r="12186" spans="55:55" x14ac:dyDescent="0.35">
      <c r="BC12186" t="s">
        <v>74345</v>
      </c>
    </row>
    <row r="12187" spans="55:55" x14ac:dyDescent="0.35">
      <c r="BC12187" t="s">
        <v>74346</v>
      </c>
    </row>
    <row r="12188" spans="55:55" x14ac:dyDescent="0.35">
      <c r="BC12188" t="s">
        <v>74347</v>
      </c>
    </row>
    <row r="12189" spans="55:55" x14ac:dyDescent="0.35">
      <c r="BC12189" t="s">
        <v>15499</v>
      </c>
    </row>
    <row r="12190" spans="55:55" x14ac:dyDescent="0.35">
      <c r="BC12190" t="s">
        <v>74348</v>
      </c>
    </row>
    <row r="12191" spans="55:55" x14ac:dyDescent="0.35">
      <c r="BC12191" t="s">
        <v>74349</v>
      </c>
    </row>
    <row r="12192" spans="55:55" x14ac:dyDescent="0.35">
      <c r="BC12192" t="s">
        <v>74350</v>
      </c>
    </row>
    <row r="12193" spans="55:55" x14ac:dyDescent="0.35">
      <c r="BC12193" t="s">
        <v>74351</v>
      </c>
    </row>
    <row r="12194" spans="55:55" x14ac:dyDescent="0.35">
      <c r="BC12194" t="s">
        <v>74352</v>
      </c>
    </row>
    <row r="12195" spans="55:55" x14ac:dyDescent="0.35">
      <c r="BC12195" t="s">
        <v>74353</v>
      </c>
    </row>
    <row r="12196" spans="55:55" x14ac:dyDescent="0.35">
      <c r="BC12196" t="s">
        <v>74354</v>
      </c>
    </row>
    <row r="12197" spans="55:55" x14ac:dyDescent="0.35">
      <c r="BC12197" t="s">
        <v>74355</v>
      </c>
    </row>
    <row r="12198" spans="55:55" x14ac:dyDescent="0.35">
      <c r="BC12198" t="s">
        <v>74356</v>
      </c>
    </row>
    <row r="12199" spans="55:55" x14ac:dyDescent="0.35">
      <c r="BC12199" t="s">
        <v>74357</v>
      </c>
    </row>
    <row r="12200" spans="55:55" x14ac:dyDescent="0.35">
      <c r="BC12200" t="s">
        <v>74358</v>
      </c>
    </row>
    <row r="12201" spans="55:55" x14ac:dyDescent="0.35">
      <c r="BC12201" t="s">
        <v>74359</v>
      </c>
    </row>
    <row r="12202" spans="55:55" x14ac:dyDescent="0.35">
      <c r="BC12202" t="s">
        <v>74360</v>
      </c>
    </row>
    <row r="12203" spans="55:55" x14ac:dyDescent="0.35">
      <c r="BC12203" t="s">
        <v>74361</v>
      </c>
    </row>
    <row r="12204" spans="55:55" x14ac:dyDescent="0.35">
      <c r="BC12204" t="s">
        <v>74362</v>
      </c>
    </row>
    <row r="12205" spans="55:55" x14ac:dyDescent="0.35">
      <c r="BC12205" t="s">
        <v>74363</v>
      </c>
    </row>
    <row r="12206" spans="55:55" x14ac:dyDescent="0.35">
      <c r="BC12206" t="s">
        <v>74364</v>
      </c>
    </row>
    <row r="12207" spans="55:55" x14ac:dyDescent="0.35">
      <c r="BC12207" t="s">
        <v>74365</v>
      </c>
    </row>
    <row r="12208" spans="55:55" x14ac:dyDescent="0.35">
      <c r="BC12208" t="s">
        <v>74366</v>
      </c>
    </row>
    <row r="12209" spans="55:55" x14ac:dyDescent="0.35">
      <c r="BC12209" t="s">
        <v>74367</v>
      </c>
    </row>
    <row r="12210" spans="55:55" x14ac:dyDescent="0.35">
      <c r="BC12210" t="s">
        <v>74368</v>
      </c>
    </row>
    <row r="12211" spans="55:55" x14ac:dyDescent="0.35">
      <c r="BC12211" t="s">
        <v>74369</v>
      </c>
    </row>
    <row r="12212" spans="55:55" x14ac:dyDescent="0.35">
      <c r="BC12212" t="s">
        <v>74370</v>
      </c>
    </row>
    <row r="12213" spans="55:55" x14ac:dyDescent="0.35">
      <c r="BC12213" t="s">
        <v>74371</v>
      </c>
    </row>
    <row r="12214" spans="55:55" x14ac:dyDescent="0.35">
      <c r="BC12214" t="s">
        <v>74372</v>
      </c>
    </row>
    <row r="12215" spans="55:55" x14ac:dyDescent="0.35">
      <c r="BC12215" t="s">
        <v>74373</v>
      </c>
    </row>
    <row r="12216" spans="55:55" x14ac:dyDescent="0.35">
      <c r="BC12216" t="s">
        <v>74374</v>
      </c>
    </row>
    <row r="12217" spans="55:55" x14ac:dyDescent="0.35">
      <c r="BC12217" t="s">
        <v>74375</v>
      </c>
    </row>
    <row r="12218" spans="55:55" x14ac:dyDescent="0.35">
      <c r="BC12218" t="s">
        <v>74376</v>
      </c>
    </row>
    <row r="12219" spans="55:55" x14ac:dyDescent="0.35">
      <c r="BC12219" t="s">
        <v>74377</v>
      </c>
    </row>
    <row r="12220" spans="55:55" x14ac:dyDescent="0.35">
      <c r="BC12220" t="s">
        <v>74378</v>
      </c>
    </row>
    <row r="12221" spans="55:55" x14ac:dyDescent="0.35">
      <c r="BC12221" t="s">
        <v>74379</v>
      </c>
    </row>
    <row r="12222" spans="55:55" x14ac:dyDescent="0.35">
      <c r="BC12222" t="s">
        <v>74380</v>
      </c>
    </row>
    <row r="12223" spans="55:55" x14ac:dyDescent="0.35">
      <c r="BC12223" t="s">
        <v>74381</v>
      </c>
    </row>
    <row r="12224" spans="55:55" x14ac:dyDescent="0.35">
      <c r="BC12224" t="s">
        <v>74382</v>
      </c>
    </row>
    <row r="12225" spans="55:55" x14ac:dyDescent="0.35">
      <c r="BC12225" t="s">
        <v>74383</v>
      </c>
    </row>
    <row r="12226" spans="55:55" x14ac:dyDescent="0.35">
      <c r="BC12226" t="s">
        <v>74384</v>
      </c>
    </row>
    <row r="12227" spans="55:55" x14ac:dyDescent="0.35">
      <c r="BC12227" t="s">
        <v>74385</v>
      </c>
    </row>
    <row r="12228" spans="55:55" x14ac:dyDescent="0.35">
      <c r="BC12228" t="s">
        <v>74386</v>
      </c>
    </row>
    <row r="12229" spans="55:55" x14ac:dyDescent="0.35">
      <c r="BC12229" t="s">
        <v>74387</v>
      </c>
    </row>
    <row r="12230" spans="55:55" x14ac:dyDescent="0.35">
      <c r="BC12230" t="s">
        <v>74388</v>
      </c>
    </row>
    <row r="12231" spans="55:55" x14ac:dyDescent="0.35">
      <c r="BC12231" t="s">
        <v>74389</v>
      </c>
    </row>
    <row r="12232" spans="55:55" x14ac:dyDescent="0.35">
      <c r="BC12232" t="s">
        <v>74390</v>
      </c>
    </row>
    <row r="12233" spans="55:55" x14ac:dyDescent="0.35">
      <c r="BC12233" t="s">
        <v>74391</v>
      </c>
    </row>
    <row r="12234" spans="55:55" x14ac:dyDescent="0.35">
      <c r="BC12234" t="s">
        <v>74392</v>
      </c>
    </row>
    <row r="12235" spans="55:55" x14ac:dyDescent="0.35">
      <c r="BC12235" t="s">
        <v>74393</v>
      </c>
    </row>
    <row r="12236" spans="55:55" x14ac:dyDescent="0.35">
      <c r="BC12236" t="s">
        <v>74394</v>
      </c>
    </row>
    <row r="12237" spans="55:55" x14ac:dyDescent="0.35">
      <c r="BC12237" t="s">
        <v>74395</v>
      </c>
    </row>
    <row r="12238" spans="55:55" x14ac:dyDescent="0.35">
      <c r="BC12238" t="s">
        <v>74396</v>
      </c>
    </row>
    <row r="12239" spans="55:55" x14ac:dyDescent="0.35">
      <c r="BC12239" t="s">
        <v>74397</v>
      </c>
    </row>
    <row r="12240" spans="55:55" x14ac:dyDescent="0.35">
      <c r="BC12240" t="s">
        <v>74398</v>
      </c>
    </row>
    <row r="12241" spans="55:55" x14ac:dyDescent="0.35">
      <c r="BC12241" t="s">
        <v>74399</v>
      </c>
    </row>
    <row r="12242" spans="55:55" x14ac:dyDescent="0.35">
      <c r="BC12242" t="s">
        <v>74400</v>
      </c>
    </row>
    <row r="12243" spans="55:55" x14ac:dyDescent="0.35">
      <c r="BC12243" t="s">
        <v>74401</v>
      </c>
    </row>
    <row r="12244" spans="55:55" x14ac:dyDescent="0.35">
      <c r="BC12244" t="s">
        <v>74402</v>
      </c>
    </row>
    <row r="12245" spans="55:55" x14ac:dyDescent="0.35">
      <c r="BC12245" t="s">
        <v>74403</v>
      </c>
    </row>
    <row r="12246" spans="55:55" x14ac:dyDescent="0.35">
      <c r="BC12246" t="s">
        <v>74404</v>
      </c>
    </row>
    <row r="12247" spans="55:55" x14ac:dyDescent="0.35">
      <c r="BC12247" t="s">
        <v>74405</v>
      </c>
    </row>
    <row r="12248" spans="55:55" x14ac:dyDescent="0.35">
      <c r="BC12248" t="s">
        <v>74406</v>
      </c>
    </row>
    <row r="12249" spans="55:55" x14ac:dyDescent="0.35">
      <c r="BC12249" t="s">
        <v>74407</v>
      </c>
    </row>
    <row r="12250" spans="55:55" x14ac:dyDescent="0.35">
      <c r="BC12250" t="s">
        <v>74408</v>
      </c>
    </row>
    <row r="12251" spans="55:55" x14ac:dyDescent="0.35">
      <c r="BC12251" t="s">
        <v>74409</v>
      </c>
    </row>
    <row r="12252" spans="55:55" x14ac:dyDescent="0.35">
      <c r="BC12252" t="s">
        <v>74410</v>
      </c>
    </row>
    <row r="12253" spans="55:55" x14ac:dyDescent="0.35">
      <c r="BC12253" t="s">
        <v>74411</v>
      </c>
    </row>
    <row r="12254" spans="55:55" x14ac:dyDescent="0.35">
      <c r="BC12254" t="s">
        <v>74412</v>
      </c>
    </row>
    <row r="12255" spans="55:55" x14ac:dyDescent="0.35">
      <c r="BC12255" t="s">
        <v>74413</v>
      </c>
    </row>
    <row r="12256" spans="55:55" x14ac:dyDescent="0.35">
      <c r="BC12256" t="s">
        <v>74414</v>
      </c>
    </row>
    <row r="12257" spans="55:55" x14ac:dyDescent="0.35">
      <c r="BC12257" t="s">
        <v>74415</v>
      </c>
    </row>
    <row r="12258" spans="55:55" x14ac:dyDescent="0.35">
      <c r="BC12258" t="s">
        <v>74416</v>
      </c>
    </row>
    <row r="12259" spans="55:55" x14ac:dyDescent="0.35">
      <c r="BC12259" t="s">
        <v>74417</v>
      </c>
    </row>
    <row r="12260" spans="55:55" x14ac:dyDescent="0.35">
      <c r="BC12260" t="s">
        <v>74418</v>
      </c>
    </row>
    <row r="12261" spans="55:55" x14ac:dyDescent="0.35">
      <c r="BC12261" t="s">
        <v>74419</v>
      </c>
    </row>
    <row r="12262" spans="55:55" x14ac:dyDescent="0.35">
      <c r="BC12262" t="s">
        <v>1284</v>
      </c>
    </row>
    <row r="12263" spans="55:55" x14ac:dyDescent="0.35">
      <c r="BC12263" t="s">
        <v>74420</v>
      </c>
    </row>
    <row r="12264" spans="55:55" x14ac:dyDescent="0.35">
      <c r="BC12264" t="s">
        <v>74421</v>
      </c>
    </row>
    <row r="12265" spans="55:55" x14ac:dyDescent="0.35">
      <c r="BC12265" t="s">
        <v>74422</v>
      </c>
    </row>
    <row r="12266" spans="55:55" x14ac:dyDescent="0.35">
      <c r="BC12266" t="s">
        <v>74423</v>
      </c>
    </row>
    <row r="12267" spans="55:55" x14ac:dyDescent="0.35">
      <c r="BC12267" t="s">
        <v>74424</v>
      </c>
    </row>
    <row r="12268" spans="55:55" x14ac:dyDescent="0.35">
      <c r="BC12268" t="s">
        <v>74425</v>
      </c>
    </row>
    <row r="12269" spans="55:55" x14ac:dyDescent="0.35">
      <c r="BC12269" t="s">
        <v>74426</v>
      </c>
    </row>
    <row r="12270" spans="55:55" x14ac:dyDescent="0.35">
      <c r="BC12270" t="s">
        <v>74427</v>
      </c>
    </row>
    <row r="12271" spans="55:55" x14ac:dyDescent="0.35">
      <c r="BC12271" t="s">
        <v>74428</v>
      </c>
    </row>
    <row r="12272" spans="55:55" x14ac:dyDescent="0.35">
      <c r="BC12272" t="s">
        <v>74429</v>
      </c>
    </row>
    <row r="12273" spans="55:55" x14ac:dyDescent="0.35">
      <c r="BC12273" t="s">
        <v>74430</v>
      </c>
    </row>
    <row r="12274" spans="55:55" x14ac:dyDescent="0.35">
      <c r="BC12274" t="s">
        <v>74431</v>
      </c>
    </row>
    <row r="12275" spans="55:55" x14ac:dyDescent="0.35">
      <c r="BC12275" t="s">
        <v>74432</v>
      </c>
    </row>
    <row r="12276" spans="55:55" x14ac:dyDescent="0.35">
      <c r="BC12276" t="s">
        <v>74433</v>
      </c>
    </row>
    <row r="12277" spans="55:55" x14ac:dyDescent="0.35">
      <c r="BC12277" t="s">
        <v>74434</v>
      </c>
    </row>
    <row r="12278" spans="55:55" x14ac:dyDescent="0.35">
      <c r="BC12278" t="s">
        <v>74435</v>
      </c>
    </row>
    <row r="12279" spans="55:55" x14ac:dyDescent="0.35">
      <c r="BC12279" t="s">
        <v>74436</v>
      </c>
    </row>
    <row r="12280" spans="55:55" x14ac:dyDescent="0.35">
      <c r="BC12280" t="s">
        <v>74437</v>
      </c>
    </row>
    <row r="12281" spans="55:55" x14ac:dyDescent="0.35">
      <c r="BC12281" t="s">
        <v>74438</v>
      </c>
    </row>
    <row r="12282" spans="55:55" x14ac:dyDescent="0.35">
      <c r="BC12282" t="s">
        <v>74439</v>
      </c>
    </row>
    <row r="12283" spans="55:55" x14ac:dyDescent="0.35">
      <c r="BC12283" t="s">
        <v>74440</v>
      </c>
    </row>
    <row r="12284" spans="55:55" x14ac:dyDescent="0.35">
      <c r="BC12284" t="s">
        <v>74441</v>
      </c>
    </row>
    <row r="12285" spans="55:55" x14ac:dyDescent="0.35">
      <c r="BC12285" t="s">
        <v>74442</v>
      </c>
    </row>
    <row r="12286" spans="55:55" x14ac:dyDescent="0.35">
      <c r="BC12286" t="s">
        <v>74443</v>
      </c>
    </row>
    <row r="12287" spans="55:55" x14ac:dyDescent="0.35">
      <c r="BC12287" t="s">
        <v>74444</v>
      </c>
    </row>
    <row r="12288" spans="55:55" x14ac:dyDescent="0.35">
      <c r="BC12288" t="s">
        <v>74445</v>
      </c>
    </row>
    <row r="12289" spans="55:55" x14ac:dyDescent="0.35">
      <c r="BC12289" t="s">
        <v>74446</v>
      </c>
    </row>
    <row r="12290" spans="55:55" x14ac:dyDescent="0.35">
      <c r="BC12290" t="s">
        <v>74447</v>
      </c>
    </row>
    <row r="12291" spans="55:55" x14ac:dyDescent="0.35">
      <c r="BC12291" t="s">
        <v>74448</v>
      </c>
    </row>
    <row r="12292" spans="55:55" x14ac:dyDescent="0.35">
      <c r="BC12292" t="s">
        <v>74449</v>
      </c>
    </row>
    <row r="12293" spans="55:55" x14ac:dyDescent="0.35">
      <c r="BC12293" t="s">
        <v>74450</v>
      </c>
    </row>
    <row r="12294" spans="55:55" x14ac:dyDescent="0.35">
      <c r="BC12294" t="s">
        <v>74451</v>
      </c>
    </row>
    <row r="12295" spans="55:55" x14ac:dyDescent="0.35">
      <c r="BC12295" t="s">
        <v>74452</v>
      </c>
    </row>
    <row r="12296" spans="55:55" x14ac:dyDescent="0.35">
      <c r="BC12296" t="s">
        <v>74453</v>
      </c>
    </row>
    <row r="12297" spans="55:55" x14ac:dyDescent="0.35">
      <c r="BC12297" t="s">
        <v>74454</v>
      </c>
    </row>
    <row r="12298" spans="55:55" x14ac:dyDescent="0.35">
      <c r="BC12298" t="s">
        <v>74455</v>
      </c>
    </row>
    <row r="12299" spans="55:55" x14ac:dyDescent="0.35">
      <c r="BC12299" t="s">
        <v>74456</v>
      </c>
    </row>
    <row r="12300" spans="55:55" x14ac:dyDescent="0.35">
      <c r="BC12300" t="s">
        <v>74457</v>
      </c>
    </row>
    <row r="12301" spans="55:55" x14ac:dyDescent="0.35">
      <c r="BC12301" t="s">
        <v>74458</v>
      </c>
    </row>
    <row r="12302" spans="55:55" x14ac:dyDescent="0.35">
      <c r="BC12302" t="s">
        <v>74459</v>
      </c>
    </row>
    <row r="12303" spans="55:55" x14ac:dyDescent="0.35">
      <c r="BC12303" t="s">
        <v>74460</v>
      </c>
    </row>
    <row r="12304" spans="55:55" x14ac:dyDescent="0.35">
      <c r="BC12304" t="s">
        <v>74461</v>
      </c>
    </row>
    <row r="12305" spans="55:55" x14ac:dyDescent="0.35">
      <c r="BC12305" t="s">
        <v>74462</v>
      </c>
    </row>
    <row r="12306" spans="55:55" x14ac:dyDescent="0.35">
      <c r="BC12306" t="s">
        <v>74463</v>
      </c>
    </row>
    <row r="12307" spans="55:55" x14ac:dyDescent="0.35">
      <c r="BC12307" t="s">
        <v>74464</v>
      </c>
    </row>
    <row r="12308" spans="55:55" x14ac:dyDescent="0.35">
      <c r="BC12308" t="s">
        <v>74465</v>
      </c>
    </row>
    <row r="12309" spans="55:55" x14ac:dyDescent="0.35">
      <c r="BC12309" t="s">
        <v>74466</v>
      </c>
    </row>
    <row r="12310" spans="55:55" x14ac:dyDescent="0.35">
      <c r="BC12310" t="s">
        <v>74467</v>
      </c>
    </row>
    <row r="12311" spans="55:55" x14ac:dyDescent="0.35">
      <c r="BC12311" t="s">
        <v>74468</v>
      </c>
    </row>
    <row r="12312" spans="55:55" x14ac:dyDescent="0.35">
      <c r="BC12312" t="s">
        <v>74469</v>
      </c>
    </row>
    <row r="12313" spans="55:55" x14ac:dyDescent="0.35">
      <c r="BC12313" t="s">
        <v>74470</v>
      </c>
    </row>
    <row r="12314" spans="55:55" x14ac:dyDescent="0.35">
      <c r="BC12314" t="s">
        <v>74471</v>
      </c>
    </row>
    <row r="12315" spans="55:55" x14ac:dyDescent="0.35">
      <c r="BC12315" t="s">
        <v>74472</v>
      </c>
    </row>
    <row r="12316" spans="55:55" x14ac:dyDescent="0.35">
      <c r="BC12316" t="s">
        <v>74473</v>
      </c>
    </row>
    <row r="12317" spans="55:55" x14ac:dyDescent="0.35">
      <c r="BC12317" t="s">
        <v>74474</v>
      </c>
    </row>
    <row r="12318" spans="55:55" x14ac:dyDescent="0.35">
      <c r="BC12318" t="s">
        <v>74475</v>
      </c>
    </row>
    <row r="12319" spans="55:55" x14ac:dyDescent="0.35">
      <c r="BC12319" t="s">
        <v>74476</v>
      </c>
    </row>
    <row r="12320" spans="55:55" x14ac:dyDescent="0.35">
      <c r="BC12320" t="s">
        <v>74477</v>
      </c>
    </row>
    <row r="12321" spans="55:55" x14ac:dyDescent="0.35">
      <c r="BC12321" t="s">
        <v>74478</v>
      </c>
    </row>
    <row r="12322" spans="55:55" x14ac:dyDescent="0.35">
      <c r="BC12322" t="s">
        <v>74479</v>
      </c>
    </row>
    <row r="12323" spans="55:55" x14ac:dyDescent="0.35">
      <c r="BC12323" t="s">
        <v>74480</v>
      </c>
    </row>
    <row r="12324" spans="55:55" x14ac:dyDescent="0.35">
      <c r="BC12324" t="s">
        <v>74481</v>
      </c>
    </row>
    <row r="12325" spans="55:55" x14ac:dyDescent="0.35">
      <c r="BC12325" t="s">
        <v>74482</v>
      </c>
    </row>
    <row r="12326" spans="55:55" x14ac:dyDescent="0.35">
      <c r="BC12326" t="s">
        <v>74483</v>
      </c>
    </row>
    <row r="12327" spans="55:55" x14ac:dyDescent="0.35">
      <c r="BC12327" t="s">
        <v>74484</v>
      </c>
    </row>
    <row r="12328" spans="55:55" x14ac:dyDescent="0.35">
      <c r="BC12328" t="s">
        <v>74485</v>
      </c>
    </row>
    <row r="12329" spans="55:55" x14ac:dyDescent="0.35">
      <c r="BC12329" t="s">
        <v>74486</v>
      </c>
    </row>
    <row r="12330" spans="55:55" x14ac:dyDescent="0.35">
      <c r="BC12330" t="s">
        <v>74487</v>
      </c>
    </row>
    <row r="12331" spans="55:55" x14ac:dyDescent="0.35">
      <c r="BC12331" t="s">
        <v>74488</v>
      </c>
    </row>
    <row r="12332" spans="55:55" x14ac:dyDescent="0.35">
      <c r="BC12332" t="s">
        <v>74489</v>
      </c>
    </row>
    <row r="12333" spans="55:55" x14ac:dyDescent="0.35">
      <c r="BC12333" t="s">
        <v>74490</v>
      </c>
    </row>
    <row r="12334" spans="55:55" x14ac:dyDescent="0.35">
      <c r="BC12334" t="s">
        <v>74491</v>
      </c>
    </row>
    <row r="12335" spans="55:55" x14ac:dyDescent="0.35">
      <c r="BC12335" t="s">
        <v>74492</v>
      </c>
    </row>
    <row r="12336" spans="55:55" x14ac:dyDescent="0.35">
      <c r="BC12336" t="s">
        <v>74493</v>
      </c>
    </row>
    <row r="12337" spans="55:55" x14ac:dyDescent="0.35">
      <c r="BC12337" t="s">
        <v>74494</v>
      </c>
    </row>
    <row r="12338" spans="55:55" x14ac:dyDescent="0.35">
      <c r="BC12338" t="s">
        <v>74495</v>
      </c>
    </row>
    <row r="12339" spans="55:55" x14ac:dyDescent="0.35">
      <c r="BC12339" t="s">
        <v>74496</v>
      </c>
    </row>
    <row r="12340" spans="55:55" x14ac:dyDescent="0.35">
      <c r="BC12340" t="s">
        <v>74497</v>
      </c>
    </row>
    <row r="12341" spans="55:55" x14ac:dyDescent="0.35">
      <c r="BC12341" t="s">
        <v>74498</v>
      </c>
    </row>
    <row r="12342" spans="55:55" x14ac:dyDescent="0.35">
      <c r="BC12342" t="s">
        <v>74499</v>
      </c>
    </row>
    <row r="12343" spans="55:55" x14ac:dyDescent="0.35">
      <c r="BC12343" t="s">
        <v>74500</v>
      </c>
    </row>
    <row r="12344" spans="55:55" x14ac:dyDescent="0.35">
      <c r="BC12344" t="s">
        <v>74501</v>
      </c>
    </row>
    <row r="12345" spans="55:55" x14ac:dyDescent="0.35">
      <c r="BC12345" t="s">
        <v>74502</v>
      </c>
    </row>
    <row r="12346" spans="55:55" x14ac:dyDescent="0.35">
      <c r="BC12346" t="s">
        <v>74503</v>
      </c>
    </row>
    <row r="12347" spans="55:55" x14ac:dyDescent="0.35">
      <c r="BC12347" t="s">
        <v>74504</v>
      </c>
    </row>
    <row r="12348" spans="55:55" x14ac:dyDescent="0.35">
      <c r="BC12348" t="s">
        <v>74505</v>
      </c>
    </row>
    <row r="12349" spans="55:55" x14ac:dyDescent="0.35">
      <c r="BC12349" t="s">
        <v>74506</v>
      </c>
    </row>
    <row r="12350" spans="55:55" x14ac:dyDescent="0.35">
      <c r="BC12350" t="s">
        <v>74507</v>
      </c>
    </row>
    <row r="12351" spans="55:55" x14ac:dyDescent="0.35">
      <c r="BC12351" t="s">
        <v>74508</v>
      </c>
    </row>
    <row r="12352" spans="55:55" x14ac:dyDescent="0.35">
      <c r="BC12352" t="s">
        <v>74509</v>
      </c>
    </row>
    <row r="12353" spans="55:55" x14ac:dyDescent="0.35">
      <c r="BC12353" t="s">
        <v>74510</v>
      </c>
    </row>
    <row r="12354" spans="55:55" x14ac:dyDescent="0.35">
      <c r="BC12354" t="s">
        <v>74511</v>
      </c>
    </row>
    <row r="12355" spans="55:55" x14ac:dyDescent="0.35">
      <c r="BC12355" t="s">
        <v>74512</v>
      </c>
    </row>
    <row r="12356" spans="55:55" x14ac:dyDescent="0.35">
      <c r="BC12356" t="s">
        <v>74513</v>
      </c>
    </row>
    <row r="12357" spans="55:55" x14ac:dyDescent="0.35">
      <c r="BC12357" t="s">
        <v>74514</v>
      </c>
    </row>
    <row r="12358" spans="55:55" x14ac:dyDescent="0.35">
      <c r="BC12358" t="s">
        <v>74515</v>
      </c>
    </row>
    <row r="12359" spans="55:55" x14ac:dyDescent="0.35">
      <c r="BC12359" t="s">
        <v>74516</v>
      </c>
    </row>
    <row r="12360" spans="55:55" x14ac:dyDescent="0.35">
      <c r="BC12360" t="s">
        <v>74517</v>
      </c>
    </row>
    <row r="12361" spans="55:55" x14ac:dyDescent="0.35">
      <c r="BC12361" t="s">
        <v>74518</v>
      </c>
    </row>
    <row r="12362" spans="55:55" x14ac:dyDescent="0.35">
      <c r="BC12362" t="s">
        <v>74519</v>
      </c>
    </row>
    <row r="12363" spans="55:55" x14ac:dyDescent="0.35">
      <c r="BC12363" t="s">
        <v>74520</v>
      </c>
    </row>
    <row r="12364" spans="55:55" x14ac:dyDescent="0.35">
      <c r="BC12364" t="s">
        <v>74521</v>
      </c>
    </row>
    <row r="12365" spans="55:55" x14ac:dyDescent="0.35">
      <c r="BC12365" t="s">
        <v>74522</v>
      </c>
    </row>
    <row r="12366" spans="55:55" x14ac:dyDescent="0.35">
      <c r="BC12366" t="s">
        <v>74523</v>
      </c>
    </row>
    <row r="12367" spans="55:55" x14ac:dyDescent="0.35">
      <c r="BC12367" t="s">
        <v>74524</v>
      </c>
    </row>
    <row r="12368" spans="55:55" x14ac:dyDescent="0.35">
      <c r="BC12368" t="s">
        <v>74525</v>
      </c>
    </row>
    <row r="12369" spans="55:55" x14ac:dyDescent="0.35">
      <c r="BC12369" t="s">
        <v>74526</v>
      </c>
    </row>
    <row r="12370" spans="55:55" x14ac:dyDescent="0.35">
      <c r="BC12370" t="s">
        <v>74527</v>
      </c>
    </row>
    <row r="12371" spans="55:55" x14ac:dyDescent="0.35">
      <c r="BC12371" t="s">
        <v>74528</v>
      </c>
    </row>
    <row r="12372" spans="55:55" x14ac:dyDescent="0.35">
      <c r="BC12372" t="s">
        <v>74529</v>
      </c>
    </row>
    <row r="12373" spans="55:55" x14ac:dyDescent="0.35">
      <c r="BC12373" t="s">
        <v>74530</v>
      </c>
    </row>
    <row r="12374" spans="55:55" x14ac:dyDescent="0.35">
      <c r="BC12374" t="s">
        <v>74531</v>
      </c>
    </row>
    <row r="12375" spans="55:55" x14ac:dyDescent="0.35">
      <c r="BC12375" t="s">
        <v>74532</v>
      </c>
    </row>
    <row r="12376" spans="55:55" x14ac:dyDescent="0.35">
      <c r="BC12376" t="s">
        <v>74533</v>
      </c>
    </row>
    <row r="12377" spans="55:55" x14ac:dyDescent="0.35">
      <c r="BC12377" t="s">
        <v>74534</v>
      </c>
    </row>
    <row r="12378" spans="55:55" x14ac:dyDescent="0.35">
      <c r="BC12378" t="s">
        <v>74535</v>
      </c>
    </row>
    <row r="12379" spans="55:55" x14ac:dyDescent="0.35">
      <c r="BC12379" t="s">
        <v>74536</v>
      </c>
    </row>
    <row r="12380" spans="55:55" x14ac:dyDescent="0.35">
      <c r="BC12380" t="s">
        <v>74537</v>
      </c>
    </row>
    <row r="12381" spans="55:55" x14ac:dyDescent="0.35">
      <c r="BC12381" t="s">
        <v>74538</v>
      </c>
    </row>
    <row r="12382" spans="55:55" x14ac:dyDescent="0.35">
      <c r="BC12382" t="s">
        <v>74539</v>
      </c>
    </row>
    <row r="12383" spans="55:55" x14ac:dyDescent="0.35">
      <c r="BC12383" t="s">
        <v>74540</v>
      </c>
    </row>
    <row r="12384" spans="55:55" x14ac:dyDescent="0.35">
      <c r="BC12384" t="s">
        <v>74541</v>
      </c>
    </row>
    <row r="12385" spans="55:55" x14ac:dyDescent="0.35">
      <c r="BC12385" t="s">
        <v>74542</v>
      </c>
    </row>
    <row r="12386" spans="55:55" x14ac:dyDescent="0.35">
      <c r="BC12386" t="s">
        <v>74543</v>
      </c>
    </row>
    <row r="12387" spans="55:55" x14ac:dyDescent="0.35">
      <c r="BC12387" t="s">
        <v>74544</v>
      </c>
    </row>
    <row r="12388" spans="55:55" x14ac:dyDescent="0.35">
      <c r="BC12388" t="s">
        <v>74545</v>
      </c>
    </row>
    <row r="12389" spans="55:55" x14ac:dyDescent="0.35">
      <c r="BC12389" t="s">
        <v>74546</v>
      </c>
    </row>
    <row r="12390" spans="55:55" x14ac:dyDescent="0.35">
      <c r="BC12390" t="s">
        <v>74547</v>
      </c>
    </row>
    <row r="12391" spans="55:55" x14ac:dyDescent="0.35">
      <c r="BC12391" t="s">
        <v>74548</v>
      </c>
    </row>
    <row r="12392" spans="55:55" x14ac:dyDescent="0.35">
      <c r="BC12392" t="s">
        <v>74549</v>
      </c>
    </row>
    <row r="12393" spans="55:55" x14ac:dyDescent="0.35">
      <c r="BC12393" t="s">
        <v>19124</v>
      </c>
    </row>
    <row r="12394" spans="55:55" x14ac:dyDescent="0.35">
      <c r="BC12394" t="s">
        <v>74550</v>
      </c>
    </row>
    <row r="12395" spans="55:55" x14ac:dyDescent="0.35">
      <c r="BC12395" t="s">
        <v>74551</v>
      </c>
    </row>
    <row r="12396" spans="55:55" x14ac:dyDescent="0.35">
      <c r="BC12396" t="s">
        <v>74552</v>
      </c>
    </row>
    <row r="12397" spans="55:55" x14ac:dyDescent="0.35">
      <c r="BC12397" t="s">
        <v>74553</v>
      </c>
    </row>
    <row r="12398" spans="55:55" x14ac:dyDescent="0.35">
      <c r="BC12398" t="s">
        <v>74554</v>
      </c>
    </row>
    <row r="12399" spans="55:55" x14ac:dyDescent="0.35">
      <c r="BC12399" t="s">
        <v>74555</v>
      </c>
    </row>
    <row r="12400" spans="55:55" x14ac:dyDescent="0.35">
      <c r="BC12400" t="s">
        <v>74556</v>
      </c>
    </row>
    <row r="12401" spans="55:55" x14ac:dyDescent="0.35">
      <c r="BC12401" t="s">
        <v>74557</v>
      </c>
    </row>
    <row r="12402" spans="55:55" x14ac:dyDescent="0.35">
      <c r="BC12402" t="s">
        <v>74558</v>
      </c>
    </row>
    <row r="12403" spans="55:55" x14ac:dyDescent="0.35">
      <c r="BC12403" t="s">
        <v>74559</v>
      </c>
    </row>
    <row r="12404" spans="55:55" x14ac:dyDescent="0.35">
      <c r="BC12404" t="s">
        <v>74560</v>
      </c>
    </row>
    <row r="12405" spans="55:55" x14ac:dyDescent="0.35">
      <c r="BC12405" t="s">
        <v>74561</v>
      </c>
    </row>
    <row r="12406" spans="55:55" x14ac:dyDescent="0.35">
      <c r="BC12406" t="s">
        <v>74562</v>
      </c>
    </row>
    <row r="12407" spans="55:55" x14ac:dyDescent="0.35">
      <c r="BC12407" t="s">
        <v>74563</v>
      </c>
    </row>
    <row r="12408" spans="55:55" x14ac:dyDescent="0.35">
      <c r="BC12408" t="s">
        <v>74564</v>
      </c>
    </row>
    <row r="12409" spans="55:55" x14ac:dyDescent="0.35">
      <c r="BC12409" t="s">
        <v>74565</v>
      </c>
    </row>
    <row r="12410" spans="55:55" x14ac:dyDescent="0.35">
      <c r="BC12410" t="s">
        <v>74566</v>
      </c>
    </row>
    <row r="12411" spans="55:55" x14ac:dyDescent="0.35">
      <c r="BC12411" t="s">
        <v>74567</v>
      </c>
    </row>
    <row r="12412" spans="55:55" x14ac:dyDescent="0.35">
      <c r="BC12412" t="s">
        <v>74568</v>
      </c>
    </row>
    <row r="12413" spans="55:55" x14ac:dyDescent="0.35">
      <c r="BC12413" t="s">
        <v>74569</v>
      </c>
    </row>
    <row r="12414" spans="55:55" x14ac:dyDescent="0.35">
      <c r="BC12414" t="s">
        <v>74570</v>
      </c>
    </row>
    <row r="12415" spans="55:55" x14ac:dyDescent="0.35">
      <c r="BC12415" t="s">
        <v>74571</v>
      </c>
    </row>
    <row r="12416" spans="55:55" x14ac:dyDescent="0.35">
      <c r="BC12416" t="s">
        <v>74572</v>
      </c>
    </row>
    <row r="12417" spans="55:55" x14ac:dyDescent="0.35">
      <c r="BC12417" t="s">
        <v>74573</v>
      </c>
    </row>
    <row r="12418" spans="55:55" x14ac:dyDescent="0.35">
      <c r="BC12418" t="s">
        <v>74574</v>
      </c>
    </row>
    <row r="12419" spans="55:55" x14ac:dyDescent="0.35">
      <c r="BC12419" t="s">
        <v>1339</v>
      </c>
    </row>
    <row r="12420" spans="55:55" x14ac:dyDescent="0.35">
      <c r="BC12420" t="s">
        <v>74575</v>
      </c>
    </row>
    <row r="12421" spans="55:55" x14ac:dyDescent="0.35">
      <c r="BC12421" t="s">
        <v>74576</v>
      </c>
    </row>
    <row r="12422" spans="55:55" x14ac:dyDescent="0.35">
      <c r="BC12422" t="s">
        <v>74577</v>
      </c>
    </row>
    <row r="12423" spans="55:55" x14ac:dyDescent="0.35">
      <c r="BC12423" t="s">
        <v>74578</v>
      </c>
    </row>
    <row r="12424" spans="55:55" x14ac:dyDescent="0.35">
      <c r="BC12424" t="s">
        <v>74579</v>
      </c>
    </row>
    <row r="12425" spans="55:55" x14ac:dyDescent="0.35">
      <c r="BC12425" t="s">
        <v>74580</v>
      </c>
    </row>
    <row r="12426" spans="55:55" x14ac:dyDescent="0.35">
      <c r="BC12426" t="s">
        <v>74581</v>
      </c>
    </row>
    <row r="12427" spans="55:55" x14ac:dyDescent="0.35">
      <c r="BC12427" t="s">
        <v>74582</v>
      </c>
    </row>
    <row r="12428" spans="55:55" x14ac:dyDescent="0.35">
      <c r="BC12428" t="s">
        <v>74583</v>
      </c>
    </row>
    <row r="12429" spans="55:55" x14ac:dyDescent="0.35">
      <c r="BC12429" t="s">
        <v>74584</v>
      </c>
    </row>
    <row r="12430" spans="55:55" x14ac:dyDescent="0.35">
      <c r="BC12430" t="s">
        <v>74585</v>
      </c>
    </row>
    <row r="12431" spans="55:55" x14ac:dyDescent="0.35">
      <c r="BC12431" t="s">
        <v>74586</v>
      </c>
    </row>
    <row r="12432" spans="55:55" x14ac:dyDescent="0.35">
      <c r="BC12432" t="s">
        <v>74587</v>
      </c>
    </row>
    <row r="12433" spans="55:55" x14ac:dyDescent="0.35">
      <c r="BC12433" t="s">
        <v>74588</v>
      </c>
    </row>
    <row r="12434" spans="55:55" x14ac:dyDescent="0.35">
      <c r="BC12434" t="s">
        <v>74589</v>
      </c>
    </row>
    <row r="12435" spans="55:55" x14ac:dyDescent="0.35">
      <c r="BC12435" t="s">
        <v>74590</v>
      </c>
    </row>
    <row r="12436" spans="55:55" x14ac:dyDescent="0.35">
      <c r="BC12436" t="s">
        <v>74591</v>
      </c>
    </row>
    <row r="12437" spans="55:55" x14ac:dyDescent="0.35">
      <c r="BC12437" t="s">
        <v>74592</v>
      </c>
    </row>
    <row r="12438" spans="55:55" x14ac:dyDescent="0.35">
      <c r="BC12438" t="s">
        <v>74593</v>
      </c>
    </row>
    <row r="12439" spans="55:55" x14ac:dyDescent="0.35">
      <c r="BC12439" t="s">
        <v>74594</v>
      </c>
    </row>
    <row r="12440" spans="55:55" x14ac:dyDescent="0.35">
      <c r="BC12440" t="s">
        <v>74595</v>
      </c>
    </row>
    <row r="12441" spans="55:55" x14ac:dyDescent="0.35">
      <c r="BC12441" t="s">
        <v>74596</v>
      </c>
    </row>
    <row r="12442" spans="55:55" x14ac:dyDescent="0.35">
      <c r="BC12442" t="s">
        <v>74597</v>
      </c>
    </row>
    <row r="12443" spans="55:55" x14ac:dyDescent="0.35">
      <c r="BC12443" t="s">
        <v>74598</v>
      </c>
    </row>
    <row r="12444" spans="55:55" x14ac:dyDescent="0.35">
      <c r="BC12444" t="s">
        <v>74599</v>
      </c>
    </row>
    <row r="12445" spans="55:55" x14ac:dyDescent="0.35">
      <c r="BC12445" t="s">
        <v>74600</v>
      </c>
    </row>
    <row r="12446" spans="55:55" x14ac:dyDescent="0.35">
      <c r="BC12446" t="s">
        <v>74601</v>
      </c>
    </row>
    <row r="12447" spans="55:55" x14ac:dyDescent="0.35">
      <c r="BC12447" t="s">
        <v>74602</v>
      </c>
    </row>
    <row r="12448" spans="55:55" x14ac:dyDescent="0.35">
      <c r="BC12448" t="s">
        <v>17011</v>
      </c>
    </row>
    <row r="12449" spans="55:55" x14ac:dyDescent="0.35">
      <c r="BC12449" t="s">
        <v>74603</v>
      </c>
    </row>
    <row r="12450" spans="55:55" x14ac:dyDescent="0.35">
      <c r="BC12450" t="s">
        <v>74604</v>
      </c>
    </row>
    <row r="12451" spans="55:55" x14ac:dyDescent="0.35">
      <c r="BC12451" t="s">
        <v>74605</v>
      </c>
    </row>
    <row r="12452" spans="55:55" x14ac:dyDescent="0.35">
      <c r="BC12452" t="s">
        <v>74606</v>
      </c>
    </row>
    <row r="12453" spans="55:55" x14ac:dyDescent="0.35">
      <c r="BC12453" t="s">
        <v>74607</v>
      </c>
    </row>
    <row r="12454" spans="55:55" x14ac:dyDescent="0.35">
      <c r="BC12454" t="s">
        <v>74608</v>
      </c>
    </row>
    <row r="12455" spans="55:55" x14ac:dyDescent="0.35">
      <c r="BC12455" t="s">
        <v>74609</v>
      </c>
    </row>
    <row r="12456" spans="55:55" x14ac:dyDescent="0.35">
      <c r="BC12456" t="s">
        <v>74610</v>
      </c>
    </row>
    <row r="12457" spans="55:55" x14ac:dyDescent="0.35">
      <c r="BC12457" t="s">
        <v>74611</v>
      </c>
    </row>
    <row r="12458" spans="55:55" x14ac:dyDescent="0.35">
      <c r="BC12458" t="s">
        <v>74612</v>
      </c>
    </row>
    <row r="12459" spans="55:55" x14ac:dyDescent="0.35">
      <c r="BC12459" t="s">
        <v>74613</v>
      </c>
    </row>
    <row r="12460" spans="55:55" x14ac:dyDescent="0.35">
      <c r="BC12460" t="s">
        <v>74614</v>
      </c>
    </row>
    <row r="12461" spans="55:55" x14ac:dyDescent="0.35">
      <c r="BC12461" t="s">
        <v>1351</v>
      </c>
    </row>
    <row r="12462" spans="55:55" x14ac:dyDescent="0.35">
      <c r="BC12462" t="s">
        <v>74615</v>
      </c>
    </row>
    <row r="12463" spans="55:55" x14ac:dyDescent="0.35">
      <c r="BC12463" t="s">
        <v>74616</v>
      </c>
    </row>
    <row r="12464" spans="55:55" x14ac:dyDescent="0.35">
      <c r="BC12464" t="s">
        <v>74617</v>
      </c>
    </row>
    <row r="12465" spans="55:55" x14ac:dyDescent="0.35">
      <c r="BC12465" t="s">
        <v>74618</v>
      </c>
    </row>
    <row r="12466" spans="55:55" x14ac:dyDescent="0.35">
      <c r="BC12466" t="s">
        <v>74619</v>
      </c>
    </row>
    <row r="12467" spans="55:55" x14ac:dyDescent="0.35">
      <c r="BC12467" t="s">
        <v>74620</v>
      </c>
    </row>
    <row r="12468" spans="55:55" x14ac:dyDescent="0.35">
      <c r="BC12468" t="s">
        <v>74621</v>
      </c>
    </row>
    <row r="12469" spans="55:55" x14ac:dyDescent="0.35">
      <c r="BC12469" t="s">
        <v>74622</v>
      </c>
    </row>
    <row r="12470" spans="55:55" x14ac:dyDescent="0.35">
      <c r="BC12470" t="s">
        <v>74623</v>
      </c>
    </row>
    <row r="12471" spans="55:55" x14ac:dyDescent="0.35">
      <c r="BC12471" t="s">
        <v>74624</v>
      </c>
    </row>
    <row r="12472" spans="55:55" x14ac:dyDescent="0.35">
      <c r="BC12472" t="s">
        <v>74625</v>
      </c>
    </row>
    <row r="12473" spans="55:55" x14ac:dyDescent="0.35">
      <c r="BC12473" t="s">
        <v>74626</v>
      </c>
    </row>
    <row r="12474" spans="55:55" x14ac:dyDescent="0.35">
      <c r="BC12474" t="s">
        <v>74627</v>
      </c>
    </row>
    <row r="12475" spans="55:55" x14ac:dyDescent="0.35">
      <c r="BC12475" t="s">
        <v>74628</v>
      </c>
    </row>
    <row r="12476" spans="55:55" x14ac:dyDescent="0.35">
      <c r="BC12476" t="s">
        <v>74629</v>
      </c>
    </row>
    <row r="12477" spans="55:55" x14ac:dyDescent="0.35">
      <c r="BC12477" t="s">
        <v>74630</v>
      </c>
    </row>
    <row r="12478" spans="55:55" x14ac:dyDescent="0.35">
      <c r="BC12478" t="s">
        <v>74631</v>
      </c>
    </row>
    <row r="12479" spans="55:55" x14ac:dyDescent="0.35">
      <c r="BC12479" t="s">
        <v>74632</v>
      </c>
    </row>
    <row r="12480" spans="55:55" x14ac:dyDescent="0.35">
      <c r="BC12480" t="s">
        <v>74633</v>
      </c>
    </row>
    <row r="12481" spans="55:55" x14ac:dyDescent="0.35">
      <c r="BC12481" t="s">
        <v>74634</v>
      </c>
    </row>
    <row r="12482" spans="55:55" x14ac:dyDescent="0.35">
      <c r="BC12482" t="s">
        <v>74635</v>
      </c>
    </row>
    <row r="12483" spans="55:55" x14ac:dyDescent="0.35">
      <c r="BC12483" t="s">
        <v>74636</v>
      </c>
    </row>
    <row r="12484" spans="55:55" x14ac:dyDescent="0.35">
      <c r="BC12484" t="s">
        <v>74637</v>
      </c>
    </row>
    <row r="12485" spans="55:55" x14ac:dyDescent="0.35">
      <c r="BC12485" t="s">
        <v>74638</v>
      </c>
    </row>
    <row r="12486" spans="55:55" x14ac:dyDescent="0.35">
      <c r="BC12486" t="s">
        <v>74639</v>
      </c>
    </row>
    <row r="12487" spans="55:55" x14ac:dyDescent="0.35">
      <c r="BC12487" t="s">
        <v>74640</v>
      </c>
    </row>
    <row r="12488" spans="55:55" x14ac:dyDescent="0.35">
      <c r="BC12488" t="s">
        <v>74641</v>
      </c>
    </row>
    <row r="12489" spans="55:55" x14ac:dyDescent="0.35">
      <c r="BC12489" t="s">
        <v>74642</v>
      </c>
    </row>
    <row r="12490" spans="55:55" x14ac:dyDescent="0.35">
      <c r="BC12490" t="s">
        <v>74643</v>
      </c>
    </row>
    <row r="12491" spans="55:55" x14ac:dyDescent="0.35">
      <c r="BC12491" t="s">
        <v>74644</v>
      </c>
    </row>
    <row r="12492" spans="55:55" x14ac:dyDescent="0.35">
      <c r="BC12492" t="s">
        <v>74645</v>
      </c>
    </row>
    <row r="12493" spans="55:55" x14ac:dyDescent="0.35">
      <c r="BC12493" t="s">
        <v>74646</v>
      </c>
    </row>
    <row r="12494" spans="55:55" x14ac:dyDescent="0.35">
      <c r="BC12494" t="s">
        <v>74647</v>
      </c>
    </row>
    <row r="12495" spans="55:55" x14ac:dyDescent="0.35">
      <c r="BC12495" t="s">
        <v>74648</v>
      </c>
    </row>
    <row r="12496" spans="55:55" x14ac:dyDescent="0.35">
      <c r="BC12496" t="s">
        <v>1367</v>
      </c>
    </row>
    <row r="12497" spans="55:55" x14ac:dyDescent="0.35">
      <c r="BC12497" t="s">
        <v>74649</v>
      </c>
    </row>
    <row r="12498" spans="55:55" x14ac:dyDescent="0.35">
      <c r="BC12498" t="s">
        <v>74650</v>
      </c>
    </row>
    <row r="12499" spans="55:55" x14ac:dyDescent="0.35">
      <c r="BC12499" t="s">
        <v>74651</v>
      </c>
    </row>
    <row r="12500" spans="55:55" x14ac:dyDescent="0.35">
      <c r="BC12500" t="s">
        <v>74652</v>
      </c>
    </row>
    <row r="12501" spans="55:55" x14ac:dyDescent="0.35">
      <c r="BC12501" t="s">
        <v>74653</v>
      </c>
    </row>
    <row r="12502" spans="55:55" x14ac:dyDescent="0.35">
      <c r="BC12502" t="s">
        <v>74654</v>
      </c>
    </row>
    <row r="12503" spans="55:55" x14ac:dyDescent="0.35">
      <c r="BC12503" t="s">
        <v>74655</v>
      </c>
    </row>
    <row r="12504" spans="55:55" x14ac:dyDescent="0.35">
      <c r="BC12504" t="s">
        <v>74656</v>
      </c>
    </row>
    <row r="12505" spans="55:55" x14ac:dyDescent="0.35">
      <c r="BC12505" t="s">
        <v>74657</v>
      </c>
    </row>
    <row r="12506" spans="55:55" x14ac:dyDescent="0.35">
      <c r="BC12506" t="s">
        <v>74658</v>
      </c>
    </row>
    <row r="12507" spans="55:55" x14ac:dyDescent="0.35">
      <c r="BC12507" t="s">
        <v>74659</v>
      </c>
    </row>
    <row r="12508" spans="55:55" x14ac:dyDescent="0.35">
      <c r="BC12508" t="s">
        <v>74660</v>
      </c>
    </row>
    <row r="12509" spans="55:55" x14ac:dyDescent="0.35">
      <c r="BC12509" t="s">
        <v>74661</v>
      </c>
    </row>
    <row r="12510" spans="55:55" x14ac:dyDescent="0.35">
      <c r="BC12510" t="s">
        <v>74662</v>
      </c>
    </row>
    <row r="12511" spans="55:55" x14ac:dyDescent="0.35">
      <c r="BC12511" t="s">
        <v>74663</v>
      </c>
    </row>
    <row r="12512" spans="55:55" x14ac:dyDescent="0.35">
      <c r="BC12512" t="s">
        <v>74664</v>
      </c>
    </row>
    <row r="12513" spans="55:55" x14ac:dyDescent="0.35">
      <c r="BC12513" t="s">
        <v>74665</v>
      </c>
    </row>
    <row r="12514" spans="55:55" x14ac:dyDescent="0.35">
      <c r="BC12514" t="s">
        <v>74666</v>
      </c>
    </row>
    <row r="12515" spans="55:55" x14ac:dyDescent="0.35">
      <c r="BC12515" t="s">
        <v>74667</v>
      </c>
    </row>
    <row r="12516" spans="55:55" x14ac:dyDescent="0.35">
      <c r="BC12516" t="s">
        <v>74668</v>
      </c>
    </row>
    <row r="12517" spans="55:55" x14ac:dyDescent="0.35">
      <c r="BC12517" t="s">
        <v>74669</v>
      </c>
    </row>
    <row r="12518" spans="55:55" x14ac:dyDescent="0.35">
      <c r="BC12518" t="s">
        <v>74670</v>
      </c>
    </row>
    <row r="12519" spans="55:55" x14ac:dyDescent="0.35">
      <c r="BC12519" t="s">
        <v>74671</v>
      </c>
    </row>
    <row r="12520" spans="55:55" x14ac:dyDescent="0.35">
      <c r="BC12520" t="s">
        <v>74672</v>
      </c>
    </row>
    <row r="12521" spans="55:55" x14ac:dyDescent="0.35">
      <c r="BC12521" t="s">
        <v>74673</v>
      </c>
    </row>
    <row r="12522" spans="55:55" x14ac:dyDescent="0.35">
      <c r="BC12522" t="s">
        <v>74674</v>
      </c>
    </row>
    <row r="12523" spans="55:55" x14ac:dyDescent="0.35">
      <c r="BC12523" t="s">
        <v>74675</v>
      </c>
    </row>
    <row r="12524" spans="55:55" x14ac:dyDescent="0.35">
      <c r="BC12524" t="s">
        <v>74676</v>
      </c>
    </row>
    <row r="12525" spans="55:55" x14ac:dyDescent="0.35">
      <c r="BC12525" t="s">
        <v>74677</v>
      </c>
    </row>
    <row r="12526" spans="55:55" x14ac:dyDescent="0.35">
      <c r="BC12526" t="s">
        <v>74678</v>
      </c>
    </row>
    <row r="12527" spans="55:55" x14ac:dyDescent="0.35">
      <c r="BC12527" t="s">
        <v>74679</v>
      </c>
    </row>
    <row r="12528" spans="55:55" x14ac:dyDescent="0.35">
      <c r="BC12528" t="s">
        <v>74680</v>
      </c>
    </row>
    <row r="12529" spans="55:55" x14ac:dyDescent="0.35">
      <c r="BC12529" t="s">
        <v>74681</v>
      </c>
    </row>
    <row r="12530" spans="55:55" x14ac:dyDescent="0.35">
      <c r="BC12530" t="s">
        <v>74682</v>
      </c>
    </row>
    <row r="12531" spans="55:55" x14ac:dyDescent="0.35">
      <c r="BC12531" t="s">
        <v>74683</v>
      </c>
    </row>
    <row r="12532" spans="55:55" x14ac:dyDescent="0.35">
      <c r="BC12532" t="s">
        <v>74684</v>
      </c>
    </row>
    <row r="12533" spans="55:55" x14ac:dyDescent="0.35">
      <c r="BC12533" t="s">
        <v>74685</v>
      </c>
    </row>
    <row r="12534" spans="55:55" x14ac:dyDescent="0.35">
      <c r="BC12534" t="s">
        <v>74686</v>
      </c>
    </row>
    <row r="12535" spans="55:55" x14ac:dyDescent="0.35">
      <c r="BC12535" t="s">
        <v>74687</v>
      </c>
    </row>
    <row r="12536" spans="55:55" x14ac:dyDescent="0.35">
      <c r="BC12536" t="s">
        <v>51654</v>
      </c>
    </row>
    <row r="12537" spans="55:55" x14ac:dyDescent="0.35">
      <c r="BC12537" t="s">
        <v>74688</v>
      </c>
    </row>
    <row r="12538" spans="55:55" x14ac:dyDescent="0.35">
      <c r="BC12538" t="s">
        <v>74689</v>
      </c>
    </row>
    <row r="12539" spans="55:55" x14ac:dyDescent="0.35">
      <c r="BC12539" t="s">
        <v>74690</v>
      </c>
    </row>
    <row r="12540" spans="55:55" x14ac:dyDescent="0.35">
      <c r="BC12540" t="s">
        <v>74691</v>
      </c>
    </row>
    <row r="12541" spans="55:55" x14ac:dyDescent="0.35">
      <c r="BC12541" t="s">
        <v>74692</v>
      </c>
    </row>
    <row r="12542" spans="55:55" x14ac:dyDescent="0.35">
      <c r="BC12542" t="s">
        <v>74693</v>
      </c>
    </row>
    <row r="12543" spans="55:55" x14ac:dyDescent="0.35">
      <c r="BC12543" t="s">
        <v>74694</v>
      </c>
    </row>
    <row r="12544" spans="55:55" x14ac:dyDescent="0.35">
      <c r="BC12544" t="s">
        <v>74695</v>
      </c>
    </row>
    <row r="12545" spans="55:55" x14ac:dyDescent="0.35">
      <c r="BC12545" t="s">
        <v>74696</v>
      </c>
    </row>
    <row r="12546" spans="55:55" x14ac:dyDescent="0.35">
      <c r="BC12546" t="s">
        <v>74697</v>
      </c>
    </row>
    <row r="12547" spans="55:55" x14ac:dyDescent="0.35">
      <c r="BC12547" t="s">
        <v>74698</v>
      </c>
    </row>
    <row r="12548" spans="55:55" x14ac:dyDescent="0.35">
      <c r="BC12548" t="s">
        <v>74699</v>
      </c>
    </row>
    <row r="12549" spans="55:55" x14ac:dyDescent="0.35">
      <c r="BC12549" t="s">
        <v>74700</v>
      </c>
    </row>
    <row r="12550" spans="55:55" x14ac:dyDescent="0.35">
      <c r="BC12550" t="s">
        <v>74701</v>
      </c>
    </row>
    <row r="12551" spans="55:55" x14ac:dyDescent="0.35">
      <c r="BC12551" t="s">
        <v>74702</v>
      </c>
    </row>
    <row r="12552" spans="55:55" x14ac:dyDescent="0.35">
      <c r="BC12552" t="s">
        <v>74703</v>
      </c>
    </row>
    <row r="12553" spans="55:55" x14ac:dyDescent="0.35">
      <c r="BC12553" t="s">
        <v>74704</v>
      </c>
    </row>
    <row r="12554" spans="55:55" x14ac:dyDescent="0.35">
      <c r="BC12554" t="s">
        <v>74705</v>
      </c>
    </row>
    <row r="12555" spans="55:55" x14ac:dyDescent="0.35">
      <c r="BC12555" t="s">
        <v>74706</v>
      </c>
    </row>
    <row r="12556" spans="55:55" x14ac:dyDescent="0.35">
      <c r="BC12556" t="s">
        <v>74707</v>
      </c>
    </row>
    <row r="12557" spans="55:55" x14ac:dyDescent="0.35">
      <c r="BC12557" t="s">
        <v>74708</v>
      </c>
    </row>
    <row r="12558" spans="55:55" x14ac:dyDescent="0.35">
      <c r="BC12558" t="s">
        <v>74709</v>
      </c>
    </row>
    <row r="12559" spans="55:55" x14ac:dyDescent="0.35">
      <c r="BC12559" t="s">
        <v>74710</v>
      </c>
    </row>
    <row r="12560" spans="55:55" x14ac:dyDescent="0.35">
      <c r="BC12560" t="s">
        <v>74711</v>
      </c>
    </row>
    <row r="12561" spans="55:55" x14ac:dyDescent="0.35">
      <c r="BC12561" t="s">
        <v>74712</v>
      </c>
    </row>
    <row r="12562" spans="55:55" x14ac:dyDescent="0.35">
      <c r="BC12562" t="s">
        <v>74713</v>
      </c>
    </row>
    <row r="12563" spans="55:55" x14ac:dyDescent="0.35">
      <c r="BC12563" t="s">
        <v>74714</v>
      </c>
    </row>
    <row r="12564" spans="55:55" x14ac:dyDescent="0.35">
      <c r="BC12564" t="s">
        <v>74715</v>
      </c>
    </row>
    <row r="12565" spans="55:55" x14ac:dyDescent="0.35">
      <c r="BC12565" t="s">
        <v>74716</v>
      </c>
    </row>
    <row r="12566" spans="55:55" x14ac:dyDescent="0.35">
      <c r="BC12566" t="s">
        <v>74717</v>
      </c>
    </row>
    <row r="12567" spans="55:55" x14ac:dyDescent="0.35">
      <c r="BC12567" t="s">
        <v>74718</v>
      </c>
    </row>
    <row r="12568" spans="55:55" x14ac:dyDescent="0.35">
      <c r="BC12568" t="s">
        <v>74719</v>
      </c>
    </row>
    <row r="12569" spans="55:55" x14ac:dyDescent="0.35">
      <c r="BC12569" t="s">
        <v>74720</v>
      </c>
    </row>
    <row r="12570" spans="55:55" x14ac:dyDescent="0.35">
      <c r="BC12570" t="s">
        <v>74721</v>
      </c>
    </row>
    <row r="12571" spans="55:55" x14ac:dyDescent="0.35">
      <c r="BC12571" t="s">
        <v>74722</v>
      </c>
    </row>
    <row r="12572" spans="55:55" x14ac:dyDescent="0.35">
      <c r="BC12572" t="s">
        <v>74723</v>
      </c>
    </row>
    <row r="12573" spans="55:55" x14ac:dyDescent="0.35">
      <c r="BC12573" t="s">
        <v>74724</v>
      </c>
    </row>
    <row r="12574" spans="55:55" x14ac:dyDescent="0.35">
      <c r="BC12574" t="s">
        <v>74725</v>
      </c>
    </row>
    <row r="12575" spans="55:55" x14ac:dyDescent="0.35">
      <c r="BC12575" t="s">
        <v>74726</v>
      </c>
    </row>
    <row r="12576" spans="55:55" x14ac:dyDescent="0.35">
      <c r="BC12576" t="s">
        <v>74727</v>
      </c>
    </row>
    <row r="12577" spans="55:55" x14ac:dyDescent="0.35">
      <c r="BC12577" t="s">
        <v>74728</v>
      </c>
    </row>
    <row r="12578" spans="55:55" x14ac:dyDescent="0.35">
      <c r="BC12578" t="s">
        <v>74729</v>
      </c>
    </row>
    <row r="12579" spans="55:55" x14ac:dyDescent="0.35">
      <c r="BC12579" t="s">
        <v>74730</v>
      </c>
    </row>
    <row r="12580" spans="55:55" x14ac:dyDescent="0.35">
      <c r="BC12580" t="s">
        <v>74731</v>
      </c>
    </row>
    <row r="12581" spans="55:55" x14ac:dyDescent="0.35">
      <c r="BC12581" t="s">
        <v>74732</v>
      </c>
    </row>
    <row r="12582" spans="55:55" x14ac:dyDescent="0.35">
      <c r="BC12582" t="s">
        <v>74733</v>
      </c>
    </row>
    <row r="12583" spans="55:55" x14ac:dyDescent="0.35">
      <c r="BC12583" t="s">
        <v>74734</v>
      </c>
    </row>
    <row r="12584" spans="55:55" x14ac:dyDescent="0.35">
      <c r="BC12584" t="s">
        <v>74735</v>
      </c>
    </row>
    <row r="12585" spans="55:55" x14ac:dyDescent="0.35">
      <c r="BC12585" t="s">
        <v>74736</v>
      </c>
    </row>
    <row r="12586" spans="55:55" x14ac:dyDescent="0.35">
      <c r="BC12586" t="s">
        <v>74737</v>
      </c>
    </row>
    <row r="12587" spans="55:55" x14ac:dyDescent="0.35">
      <c r="BC12587" t="s">
        <v>74738</v>
      </c>
    </row>
    <row r="12588" spans="55:55" x14ac:dyDescent="0.35">
      <c r="BC12588" t="s">
        <v>74739</v>
      </c>
    </row>
    <row r="12589" spans="55:55" x14ac:dyDescent="0.35">
      <c r="BC12589" t="s">
        <v>74740</v>
      </c>
    </row>
    <row r="12590" spans="55:55" x14ac:dyDescent="0.35">
      <c r="BC12590" t="s">
        <v>74741</v>
      </c>
    </row>
    <row r="12591" spans="55:55" x14ac:dyDescent="0.35">
      <c r="BC12591" t="s">
        <v>74742</v>
      </c>
    </row>
    <row r="12592" spans="55:55" x14ac:dyDescent="0.35">
      <c r="BC12592" t="s">
        <v>74743</v>
      </c>
    </row>
    <row r="12593" spans="55:55" x14ac:dyDescent="0.35">
      <c r="BC12593" t="s">
        <v>74744</v>
      </c>
    </row>
    <row r="12594" spans="55:55" x14ac:dyDescent="0.35">
      <c r="BC12594" t="s">
        <v>74745</v>
      </c>
    </row>
    <row r="12595" spans="55:55" x14ac:dyDescent="0.35">
      <c r="BC12595" t="s">
        <v>74746</v>
      </c>
    </row>
    <row r="12596" spans="55:55" x14ac:dyDescent="0.35">
      <c r="BC12596" t="s">
        <v>74747</v>
      </c>
    </row>
    <row r="12597" spans="55:55" x14ac:dyDescent="0.35">
      <c r="BC12597" t="s">
        <v>74748</v>
      </c>
    </row>
    <row r="12598" spans="55:55" x14ac:dyDescent="0.35">
      <c r="BC12598" t="s">
        <v>74749</v>
      </c>
    </row>
    <row r="12599" spans="55:55" x14ac:dyDescent="0.35">
      <c r="BC12599" t="s">
        <v>74750</v>
      </c>
    </row>
    <row r="12600" spans="55:55" x14ac:dyDescent="0.35">
      <c r="BC12600" t="s">
        <v>74751</v>
      </c>
    </row>
    <row r="12601" spans="55:55" x14ac:dyDescent="0.35">
      <c r="BC12601" t="s">
        <v>74752</v>
      </c>
    </row>
    <row r="12602" spans="55:55" x14ac:dyDescent="0.35">
      <c r="BC12602" t="s">
        <v>74753</v>
      </c>
    </row>
    <row r="12603" spans="55:55" x14ac:dyDescent="0.35">
      <c r="BC12603" t="s">
        <v>74754</v>
      </c>
    </row>
    <row r="12604" spans="55:55" x14ac:dyDescent="0.35">
      <c r="BC12604" t="s">
        <v>74755</v>
      </c>
    </row>
    <row r="12605" spans="55:55" x14ac:dyDescent="0.35">
      <c r="BC12605" t="s">
        <v>74756</v>
      </c>
    </row>
    <row r="12606" spans="55:55" x14ac:dyDescent="0.35">
      <c r="BC12606" t="s">
        <v>74757</v>
      </c>
    </row>
    <row r="12607" spans="55:55" x14ac:dyDescent="0.35">
      <c r="BC12607" t="s">
        <v>74758</v>
      </c>
    </row>
    <row r="12608" spans="55:55" x14ac:dyDescent="0.35">
      <c r="BC12608" t="s">
        <v>74759</v>
      </c>
    </row>
    <row r="12609" spans="55:55" x14ac:dyDescent="0.35">
      <c r="BC12609" t="s">
        <v>74760</v>
      </c>
    </row>
    <row r="12610" spans="55:55" x14ac:dyDescent="0.35">
      <c r="BC12610" t="s">
        <v>74761</v>
      </c>
    </row>
    <row r="12611" spans="55:55" x14ac:dyDescent="0.35">
      <c r="BC12611" t="s">
        <v>74762</v>
      </c>
    </row>
    <row r="12612" spans="55:55" x14ac:dyDescent="0.35">
      <c r="BC12612" t="s">
        <v>74763</v>
      </c>
    </row>
    <row r="12613" spans="55:55" x14ac:dyDescent="0.35">
      <c r="BC12613" t="s">
        <v>74764</v>
      </c>
    </row>
    <row r="12614" spans="55:55" x14ac:dyDescent="0.35">
      <c r="BC12614" t="s">
        <v>74765</v>
      </c>
    </row>
    <row r="12615" spans="55:55" x14ac:dyDescent="0.35">
      <c r="BC12615" t="s">
        <v>74766</v>
      </c>
    </row>
    <row r="12616" spans="55:55" x14ac:dyDescent="0.35">
      <c r="BC12616" t="s">
        <v>74767</v>
      </c>
    </row>
    <row r="12617" spans="55:55" x14ac:dyDescent="0.35">
      <c r="BC12617" t="s">
        <v>74768</v>
      </c>
    </row>
    <row r="12618" spans="55:55" x14ac:dyDescent="0.35">
      <c r="BC12618" t="s">
        <v>74769</v>
      </c>
    </row>
    <row r="12619" spans="55:55" x14ac:dyDescent="0.35">
      <c r="BC12619" t="s">
        <v>74770</v>
      </c>
    </row>
    <row r="12620" spans="55:55" x14ac:dyDescent="0.35">
      <c r="BC12620" t="s">
        <v>74771</v>
      </c>
    </row>
    <row r="12621" spans="55:55" x14ac:dyDescent="0.35">
      <c r="BC12621" t="s">
        <v>74772</v>
      </c>
    </row>
    <row r="12622" spans="55:55" x14ac:dyDescent="0.35">
      <c r="BC12622" t="s">
        <v>74773</v>
      </c>
    </row>
    <row r="12623" spans="55:55" x14ac:dyDescent="0.35">
      <c r="BC12623" t="s">
        <v>74774</v>
      </c>
    </row>
    <row r="12624" spans="55:55" x14ac:dyDescent="0.35">
      <c r="BC12624" t="s">
        <v>74775</v>
      </c>
    </row>
    <row r="12625" spans="55:55" x14ac:dyDescent="0.35">
      <c r="BC12625" t="s">
        <v>74776</v>
      </c>
    </row>
    <row r="12626" spans="55:55" x14ac:dyDescent="0.35">
      <c r="BC12626" t="s">
        <v>74777</v>
      </c>
    </row>
    <row r="12627" spans="55:55" x14ac:dyDescent="0.35">
      <c r="BC12627" t="s">
        <v>74778</v>
      </c>
    </row>
    <row r="12628" spans="55:55" x14ac:dyDescent="0.35">
      <c r="BC12628" t="s">
        <v>74779</v>
      </c>
    </row>
    <row r="12629" spans="55:55" x14ac:dyDescent="0.35">
      <c r="BC12629" t="s">
        <v>1391</v>
      </c>
    </row>
    <row r="12630" spans="55:55" x14ac:dyDescent="0.35">
      <c r="BC12630" t="s">
        <v>74780</v>
      </c>
    </row>
    <row r="12631" spans="55:55" x14ac:dyDescent="0.35">
      <c r="BC12631" t="s">
        <v>74781</v>
      </c>
    </row>
    <row r="12632" spans="55:55" x14ac:dyDescent="0.35">
      <c r="BC12632" t="s">
        <v>74782</v>
      </c>
    </row>
    <row r="12633" spans="55:55" x14ac:dyDescent="0.35">
      <c r="BC12633" t="s">
        <v>74783</v>
      </c>
    </row>
    <row r="12634" spans="55:55" x14ac:dyDescent="0.35">
      <c r="BC12634" t="s">
        <v>52192</v>
      </c>
    </row>
    <row r="12635" spans="55:55" x14ac:dyDescent="0.35">
      <c r="BC12635" t="s">
        <v>74784</v>
      </c>
    </row>
    <row r="12636" spans="55:55" x14ac:dyDescent="0.35">
      <c r="BC12636" t="s">
        <v>74785</v>
      </c>
    </row>
    <row r="12637" spans="55:55" x14ac:dyDescent="0.35">
      <c r="BC12637" t="s">
        <v>74786</v>
      </c>
    </row>
    <row r="12638" spans="55:55" x14ac:dyDescent="0.35">
      <c r="BC12638" t="s">
        <v>74787</v>
      </c>
    </row>
    <row r="12639" spans="55:55" x14ac:dyDescent="0.35">
      <c r="BC12639" t="s">
        <v>74788</v>
      </c>
    </row>
    <row r="12640" spans="55:55" x14ac:dyDescent="0.35">
      <c r="BC12640" t="s">
        <v>74789</v>
      </c>
    </row>
    <row r="12641" spans="55:55" x14ac:dyDescent="0.35">
      <c r="BC12641" t="s">
        <v>74790</v>
      </c>
    </row>
    <row r="12642" spans="55:55" x14ac:dyDescent="0.35">
      <c r="BC12642" t="s">
        <v>74791</v>
      </c>
    </row>
    <row r="12643" spans="55:55" x14ac:dyDescent="0.35">
      <c r="BC12643" t="s">
        <v>74792</v>
      </c>
    </row>
    <row r="12644" spans="55:55" x14ac:dyDescent="0.35">
      <c r="BC12644" t="s">
        <v>74793</v>
      </c>
    </row>
    <row r="12645" spans="55:55" x14ac:dyDescent="0.35">
      <c r="BC12645" t="s">
        <v>74794</v>
      </c>
    </row>
    <row r="12646" spans="55:55" x14ac:dyDescent="0.35">
      <c r="BC12646" t="s">
        <v>74795</v>
      </c>
    </row>
    <row r="12647" spans="55:55" x14ac:dyDescent="0.35">
      <c r="BC12647" t="s">
        <v>74796</v>
      </c>
    </row>
    <row r="12648" spans="55:55" x14ac:dyDescent="0.35">
      <c r="BC12648" t="s">
        <v>74797</v>
      </c>
    </row>
    <row r="12649" spans="55:55" x14ac:dyDescent="0.35">
      <c r="BC12649" t="s">
        <v>74798</v>
      </c>
    </row>
    <row r="12650" spans="55:55" x14ac:dyDescent="0.35">
      <c r="BC12650" t="s">
        <v>74799</v>
      </c>
    </row>
    <row r="12651" spans="55:55" x14ac:dyDescent="0.35">
      <c r="BC12651" t="s">
        <v>74800</v>
      </c>
    </row>
    <row r="12652" spans="55:55" x14ac:dyDescent="0.35">
      <c r="BC12652" t="s">
        <v>74801</v>
      </c>
    </row>
    <row r="12653" spans="55:55" x14ac:dyDescent="0.35">
      <c r="BC12653" t="s">
        <v>74802</v>
      </c>
    </row>
    <row r="12654" spans="55:55" x14ac:dyDescent="0.35">
      <c r="BC12654" t="s">
        <v>74803</v>
      </c>
    </row>
    <row r="12655" spans="55:55" x14ac:dyDescent="0.35">
      <c r="BC12655" t="s">
        <v>74804</v>
      </c>
    </row>
    <row r="12656" spans="55:55" x14ac:dyDescent="0.35">
      <c r="BC12656" t="s">
        <v>74805</v>
      </c>
    </row>
    <row r="12657" spans="55:55" x14ac:dyDescent="0.35">
      <c r="BC12657" t="s">
        <v>74806</v>
      </c>
    </row>
    <row r="12658" spans="55:55" x14ac:dyDescent="0.35">
      <c r="BC12658" t="s">
        <v>74807</v>
      </c>
    </row>
    <row r="12659" spans="55:55" x14ac:dyDescent="0.35">
      <c r="BC12659" t="s">
        <v>74808</v>
      </c>
    </row>
    <row r="12660" spans="55:55" x14ac:dyDescent="0.35">
      <c r="BC12660" t="s">
        <v>74809</v>
      </c>
    </row>
    <row r="12661" spans="55:55" x14ac:dyDescent="0.35">
      <c r="BC12661" t="s">
        <v>74810</v>
      </c>
    </row>
    <row r="12662" spans="55:55" x14ac:dyDescent="0.35">
      <c r="BC12662" t="s">
        <v>74811</v>
      </c>
    </row>
    <row r="12663" spans="55:55" x14ac:dyDescent="0.35">
      <c r="BC12663" t="s">
        <v>74812</v>
      </c>
    </row>
    <row r="12664" spans="55:55" x14ac:dyDescent="0.35">
      <c r="BC12664" t="s">
        <v>74813</v>
      </c>
    </row>
    <row r="12665" spans="55:55" x14ac:dyDescent="0.35">
      <c r="BC12665" t="s">
        <v>74814</v>
      </c>
    </row>
    <row r="12666" spans="55:55" x14ac:dyDescent="0.35">
      <c r="BC12666" t="s">
        <v>74815</v>
      </c>
    </row>
    <row r="12667" spans="55:55" x14ac:dyDescent="0.35">
      <c r="BC12667" t="s">
        <v>74816</v>
      </c>
    </row>
    <row r="12668" spans="55:55" x14ac:dyDescent="0.35">
      <c r="BC12668" t="s">
        <v>74817</v>
      </c>
    </row>
    <row r="12669" spans="55:55" x14ac:dyDescent="0.35">
      <c r="BC12669" t="s">
        <v>74818</v>
      </c>
    </row>
    <row r="12670" spans="55:55" x14ac:dyDescent="0.35">
      <c r="BC12670" t="s">
        <v>74819</v>
      </c>
    </row>
    <row r="12671" spans="55:55" x14ac:dyDescent="0.35">
      <c r="BC12671" t="s">
        <v>74820</v>
      </c>
    </row>
    <row r="12672" spans="55:55" x14ac:dyDescent="0.35">
      <c r="BC12672" t="s">
        <v>74821</v>
      </c>
    </row>
    <row r="12673" spans="55:55" x14ac:dyDescent="0.35">
      <c r="BC12673" t="s">
        <v>74822</v>
      </c>
    </row>
    <row r="12674" spans="55:55" x14ac:dyDescent="0.35">
      <c r="BC12674" t="s">
        <v>74823</v>
      </c>
    </row>
    <row r="12675" spans="55:55" x14ac:dyDescent="0.35">
      <c r="BC12675" t="s">
        <v>74824</v>
      </c>
    </row>
    <row r="12676" spans="55:55" x14ac:dyDescent="0.35">
      <c r="BC12676" t="s">
        <v>74825</v>
      </c>
    </row>
    <row r="12677" spans="55:55" x14ac:dyDescent="0.35">
      <c r="BC12677" t="s">
        <v>74826</v>
      </c>
    </row>
    <row r="12678" spans="55:55" x14ac:dyDescent="0.35">
      <c r="BC12678" t="s">
        <v>74827</v>
      </c>
    </row>
    <row r="12679" spans="55:55" x14ac:dyDescent="0.35">
      <c r="BC12679" t="s">
        <v>74828</v>
      </c>
    </row>
    <row r="12680" spans="55:55" x14ac:dyDescent="0.35">
      <c r="BC12680" t="s">
        <v>74829</v>
      </c>
    </row>
    <row r="12681" spans="55:55" x14ac:dyDescent="0.35">
      <c r="BC12681" t="s">
        <v>74830</v>
      </c>
    </row>
    <row r="12682" spans="55:55" x14ac:dyDescent="0.35">
      <c r="BC12682" t="s">
        <v>74831</v>
      </c>
    </row>
    <row r="12683" spans="55:55" x14ac:dyDescent="0.35">
      <c r="BC12683" t="s">
        <v>74832</v>
      </c>
    </row>
    <row r="12684" spans="55:55" x14ac:dyDescent="0.35">
      <c r="BC12684" t="s">
        <v>74833</v>
      </c>
    </row>
    <row r="12685" spans="55:55" x14ac:dyDescent="0.35">
      <c r="BC12685" t="s">
        <v>74834</v>
      </c>
    </row>
    <row r="12686" spans="55:55" x14ac:dyDescent="0.35">
      <c r="BC12686" t="s">
        <v>74835</v>
      </c>
    </row>
    <row r="12687" spans="55:55" x14ac:dyDescent="0.35">
      <c r="BC12687" t="s">
        <v>74836</v>
      </c>
    </row>
    <row r="12688" spans="55:55" x14ac:dyDescent="0.35">
      <c r="BC12688" t="s">
        <v>74837</v>
      </c>
    </row>
    <row r="12689" spans="55:55" x14ac:dyDescent="0.35">
      <c r="BC12689" t="s">
        <v>74838</v>
      </c>
    </row>
    <row r="12690" spans="55:55" x14ac:dyDescent="0.35">
      <c r="BC12690" t="s">
        <v>74839</v>
      </c>
    </row>
    <row r="12691" spans="55:55" x14ac:dyDescent="0.35">
      <c r="BC12691" t="s">
        <v>74840</v>
      </c>
    </row>
    <row r="12692" spans="55:55" x14ac:dyDescent="0.35">
      <c r="BC12692" t="s">
        <v>74841</v>
      </c>
    </row>
    <row r="12693" spans="55:55" x14ac:dyDescent="0.35">
      <c r="BC12693" t="s">
        <v>74842</v>
      </c>
    </row>
    <row r="12694" spans="55:55" x14ac:dyDescent="0.35">
      <c r="BC12694" t="s">
        <v>74843</v>
      </c>
    </row>
    <row r="12695" spans="55:55" x14ac:dyDescent="0.35">
      <c r="BC12695" t="s">
        <v>74844</v>
      </c>
    </row>
    <row r="12696" spans="55:55" x14ac:dyDescent="0.35">
      <c r="BC12696" t="s">
        <v>74845</v>
      </c>
    </row>
    <row r="12697" spans="55:55" x14ac:dyDescent="0.35">
      <c r="BC12697" t="s">
        <v>74846</v>
      </c>
    </row>
    <row r="12698" spans="55:55" x14ac:dyDescent="0.35">
      <c r="BC12698" t="s">
        <v>74847</v>
      </c>
    </row>
    <row r="12699" spans="55:55" x14ac:dyDescent="0.35">
      <c r="BC12699" t="s">
        <v>74848</v>
      </c>
    </row>
    <row r="12700" spans="55:55" x14ac:dyDescent="0.35">
      <c r="BC12700" t="s">
        <v>74849</v>
      </c>
    </row>
    <row r="12701" spans="55:55" x14ac:dyDescent="0.35">
      <c r="BC12701" t="s">
        <v>74850</v>
      </c>
    </row>
    <row r="12702" spans="55:55" x14ac:dyDescent="0.35">
      <c r="BC12702" t="s">
        <v>74851</v>
      </c>
    </row>
    <row r="12703" spans="55:55" x14ac:dyDescent="0.35">
      <c r="BC12703" t="s">
        <v>74852</v>
      </c>
    </row>
    <row r="12704" spans="55:55" x14ac:dyDescent="0.35">
      <c r="BC12704" t="s">
        <v>74853</v>
      </c>
    </row>
    <row r="12705" spans="55:55" x14ac:dyDescent="0.35">
      <c r="BC12705" t="s">
        <v>74854</v>
      </c>
    </row>
    <row r="12706" spans="55:55" x14ac:dyDescent="0.35">
      <c r="BC12706" t="s">
        <v>74855</v>
      </c>
    </row>
    <row r="12707" spans="55:55" x14ac:dyDescent="0.35">
      <c r="BC12707" t="s">
        <v>74856</v>
      </c>
    </row>
    <row r="12708" spans="55:55" x14ac:dyDescent="0.35">
      <c r="BC12708" t="s">
        <v>74857</v>
      </c>
    </row>
    <row r="12709" spans="55:55" x14ac:dyDescent="0.35">
      <c r="BC12709" t="s">
        <v>74858</v>
      </c>
    </row>
    <row r="12710" spans="55:55" x14ac:dyDescent="0.35">
      <c r="BC12710" t="s">
        <v>74859</v>
      </c>
    </row>
    <row r="12711" spans="55:55" x14ac:dyDescent="0.35">
      <c r="BC12711" t="s">
        <v>74860</v>
      </c>
    </row>
    <row r="12712" spans="55:55" x14ac:dyDescent="0.35">
      <c r="BC12712" t="s">
        <v>74861</v>
      </c>
    </row>
    <row r="12713" spans="55:55" x14ac:dyDescent="0.35">
      <c r="BC12713" t="s">
        <v>74862</v>
      </c>
    </row>
    <row r="12714" spans="55:55" x14ac:dyDescent="0.35">
      <c r="BC12714" t="s">
        <v>74863</v>
      </c>
    </row>
    <row r="12715" spans="55:55" x14ac:dyDescent="0.35">
      <c r="BC12715" t="s">
        <v>74864</v>
      </c>
    </row>
    <row r="12716" spans="55:55" x14ac:dyDescent="0.35">
      <c r="BC12716" t="s">
        <v>74865</v>
      </c>
    </row>
    <row r="12717" spans="55:55" x14ac:dyDescent="0.35">
      <c r="BC12717" t="s">
        <v>74866</v>
      </c>
    </row>
    <row r="12718" spans="55:55" x14ac:dyDescent="0.35">
      <c r="BC12718" t="s">
        <v>74867</v>
      </c>
    </row>
    <row r="12719" spans="55:55" x14ac:dyDescent="0.35">
      <c r="BC12719" t="s">
        <v>74868</v>
      </c>
    </row>
    <row r="12720" spans="55:55" x14ac:dyDescent="0.35">
      <c r="BC12720" t="s">
        <v>74869</v>
      </c>
    </row>
    <row r="12721" spans="55:55" x14ac:dyDescent="0.35">
      <c r="BC12721" t="s">
        <v>74870</v>
      </c>
    </row>
    <row r="12722" spans="55:55" x14ac:dyDescent="0.35">
      <c r="BC12722" t="s">
        <v>74871</v>
      </c>
    </row>
    <row r="12723" spans="55:55" x14ac:dyDescent="0.35">
      <c r="BC12723" t="s">
        <v>74872</v>
      </c>
    </row>
    <row r="12724" spans="55:55" x14ac:dyDescent="0.35">
      <c r="BC12724" t="s">
        <v>74873</v>
      </c>
    </row>
    <row r="12725" spans="55:55" x14ac:dyDescent="0.35">
      <c r="BC12725" t="s">
        <v>74874</v>
      </c>
    </row>
    <row r="12726" spans="55:55" x14ac:dyDescent="0.35">
      <c r="BC12726" t="s">
        <v>74875</v>
      </c>
    </row>
    <row r="12727" spans="55:55" x14ac:dyDescent="0.35">
      <c r="BC12727" t="s">
        <v>74876</v>
      </c>
    </row>
    <row r="12728" spans="55:55" x14ac:dyDescent="0.35">
      <c r="BC12728" t="s">
        <v>74877</v>
      </c>
    </row>
    <row r="12729" spans="55:55" x14ac:dyDescent="0.35">
      <c r="BC12729" t="s">
        <v>74878</v>
      </c>
    </row>
    <row r="12730" spans="55:55" x14ac:dyDescent="0.35">
      <c r="BC12730" t="s">
        <v>74879</v>
      </c>
    </row>
    <row r="12731" spans="55:55" x14ac:dyDescent="0.35">
      <c r="BC12731" t="s">
        <v>74880</v>
      </c>
    </row>
    <row r="12732" spans="55:55" x14ac:dyDescent="0.35">
      <c r="BC12732" t="s">
        <v>74881</v>
      </c>
    </row>
    <row r="12733" spans="55:55" x14ac:dyDescent="0.35">
      <c r="BC12733" t="s">
        <v>74882</v>
      </c>
    </row>
    <row r="12734" spans="55:55" x14ac:dyDescent="0.35">
      <c r="BC12734" t="s">
        <v>74883</v>
      </c>
    </row>
    <row r="12735" spans="55:55" x14ac:dyDescent="0.35">
      <c r="BC12735" t="s">
        <v>74884</v>
      </c>
    </row>
    <row r="12736" spans="55:55" x14ac:dyDescent="0.35">
      <c r="BC12736" t="s">
        <v>74885</v>
      </c>
    </row>
    <row r="12737" spans="55:55" x14ac:dyDescent="0.35">
      <c r="BC12737" t="s">
        <v>74886</v>
      </c>
    </row>
    <row r="12738" spans="55:55" x14ac:dyDescent="0.35">
      <c r="BC12738" t="s">
        <v>74887</v>
      </c>
    </row>
    <row r="12739" spans="55:55" x14ac:dyDescent="0.35">
      <c r="BC12739" t="s">
        <v>74888</v>
      </c>
    </row>
    <row r="12740" spans="55:55" x14ac:dyDescent="0.35">
      <c r="BC12740" t="s">
        <v>74889</v>
      </c>
    </row>
    <row r="12741" spans="55:55" x14ac:dyDescent="0.35">
      <c r="BC12741" t="s">
        <v>74890</v>
      </c>
    </row>
    <row r="12742" spans="55:55" x14ac:dyDescent="0.35">
      <c r="BC12742" t="s">
        <v>74891</v>
      </c>
    </row>
    <row r="12743" spans="55:55" x14ac:dyDescent="0.35">
      <c r="BC12743" t="s">
        <v>74892</v>
      </c>
    </row>
    <row r="12744" spans="55:55" x14ac:dyDescent="0.35">
      <c r="BC12744" t="s">
        <v>74893</v>
      </c>
    </row>
    <row r="12745" spans="55:55" x14ac:dyDescent="0.35">
      <c r="BC12745" t="s">
        <v>74894</v>
      </c>
    </row>
    <row r="12746" spans="55:55" x14ac:dyDescent="0.35">
      <c r="BC12746" t="s">
        <v>74895</v>
      </c>
    </row>
    <row r="12747" spans="55:55" x14ac:dyDescent="0.35">
      <c r="BC12747" t="s">
        <v>74896</v>
      </c>
    </row>
    <row r="12748" spans="55:55" x14ac:dyDescent="0.35">
      <c r="BC12748" t="s">
        <v>74897</v>
      </c>
    </row>
    <row r="12749" spans="55:55" x14ac:dyDescent="0.35">
      <c r="BC12749" t="s">
        <v>74898</v>
      </c>
    </row>
    <row r="12750" spans="55:55" x14ac:dyDescent="0.35">
      <c r="BC12750" t="s">
        <v>74899</v>
      </c>
    </row>
    <row r="12751" spans="55:55" x14ac:dyDescent="0.35">
      <c r="BC12751" t="s">
        <v>74900</v>
      </c>
    </row>
    <row r="12752" spans="55:55" x14ac:dyDescent="0.35">
      <c r="BC12752" t="s">
        <v>74901</v>
      </c>
    </row>
    <row r="12753" spans="55:55" x14ac:dyDescent="0.35">
      <c r="BC12753" t="s">
        <v>1404</v>
      </c>
    </row>
    <row r="12754" spans="55:55" x14ac:dyDescent="0.35">
      <c r="BC12754" t="s">
        <v>74902</v>
      </c>
    </row>
    <row r="12755" spans="55:55" x14ac:dyDescent="0.35">
      <c r="BC12755" t="s">
        <v>74903</v>
      </c>
    </row>
    <row r="12756" spans="55:55" x14ac:dyDescent="0.35">
      <c r="BC12756" t="s">
        <v>74904</v>
      </c>
    </row>
    <row r="12757" spans="55:55" x14ac:dyDescent="0.35">
      <c r="BC12757" t="s">
        <v>74905</v>
      </c>
    </row>
    <row r="12758" spans="55:55" x14ac:dyDescent="0.35">
      <c r="BC12758" t="s">
        <v>74906</v>
      </c>
    </row>
    <row r="12759" spans="55:55" x14ac:dyDescent="0.35">
      <c r="BC12759" t="s">
        <v>74907</v>
      </c>
    </row>
    <row r="12760" spans="55:55" x14ac:dyDescent="0.35">
      <c r="BC12760" t="s">
        <v>74908</v>
      </c>
    </row>
    <row r="12761" spans="55:55" x14ac:dyDescent="0.35">
      <c r="BC12761" t="s">
        <v>74909</v>
      </c>
    </row>
    <row r="12762" spans="55:55" x14ac:dyDescent="0.35">
      <c r="BC12762" t="s">
        <v>74910</v>
      </c>
    </row>
    <row r="12763" spans="55:55" x14ac:dyDescent="0.35">
      <c r="BC12763" t="s">
        <v>74911</v>
      </c>
    </row>
    <row r="12764" spans="55:55" x14ac:dyDescent="0.35">
      <c r="BC12764" t="s">
        <v>74912</v>
      </c>
    </row>
    <row r="12765" spans="55:55" x14ac:dyDescent="0.35">
      <c r="BC12765" t="s">
        <v>74913</v>
      </c>
    </row>
    <row r="12766" spans="55:55" x14ac:dyDescent="0.35">
      <c r="BC12766" t="s">
        <v>74914</v>
      </c>
    </row>
    <row r="12767" spans="55:55" x14ac:dyDescent="0.35">
      <c r="BC12767" t="s">
        <v>74915</v>
      </c>
    </row>
    <row r="12768" spans="55:55" x14ac:dyDescent="0.35">
      <c r="BC12768" t="s">
        <v>74916</v>
      </c>
    </row>
    <row r="12769" spans="55:55" x14ac:dyDescent="0.35">
      <c r="BC12769" t="s">
        <v>74917</v>
      </c>
    </row>
    <row r="12770" spans="55:55" x14ac:dyDescent="0.35">
      <c r="BC12770" t="s">
        <v>74918</v>
      </c>
    </row>
    <row r="12771" spans="55:55" x14ac:dyDescent="0.35">
      <c r="BC12771" t="s">
        <v>74919</v>
      </c>
    </row>
    <row r="12772" spans="55:55" x14ac:dyDescent="0.35">
      <c r="BC12772" t="s">
        <v>74920</v>
      </c>
    </row>
    <row r="12773" spans="55:55" x14ac:dyDescent="0.35">
      <c r="BC12773" t="s">
        <v>74921</v>
      </c>
    </row>
    <row r="12774" spans="55:55" x14ac:dyDescent="0.35">
      <c r="BC12774" t="s">
        <v>74922</v>
      </c>
    </row>
    <row r="12775" spans="55:55" x14ac:dyDescent="0.35">
      <c r="BC12775" t="s">
        <v>74923</v>
      </c>
    </row>
    <row r="12776" spans="55:55" x14ac:dyDescent="0.35">
      <c r="BC12776" t="s">
        <v>74924</v>
      </c>
    </row>
    <row r="12777" spans="55:55" x14ac:dyDescent="0.35">
      <c r="BC12777" t="s">
        <v>74925</v>
      </c>
    </row>
    <row r="12778" spans="55:55" x14ac:dyDescent="0.35">
      <c r="BC12778" t="s">
        <v>74926</v>
      </c>
    </row>
    <row r="12779" spans="55:55" x14ac:dyDescent="0.35">
      <c r="BC12779" t="s">
        <v>74927</v>
      </c>
    </row>
    <row r="12780" spans="55:55" x14ac:dyDescent="0.35">
      <c r="BC12780" t="s">
        <v>74928</v>
      </c>
    </row>
    <row r="12781" spans="55:55" x14ac:dyDescent="0.35">
      <c r="BC12781" t="s">
        <v>74929</v>
      </c>
    </row>
    <row r="12782" spans="55:55" x14ac:dyDescent="0.35">
      <c r="BC12782" t="s">
        <v>74930</v>
      </c>
    </row>
    <row r="12783" spans="55:55" x14ac:dyDescent="0.35">
      <c r="BC12783" t="s">
        <v>74931</v>
      </c>
    </row>
    <row r="12784" spans="55:55" x14ac:dyDescent="0.35">
      <c r="BC12784" t="s">
        <v>74932</v>
      </c>
    </row>
    <row r="12785" spans="55:55" x14ac:dyDescent="0.35">
      <c r="BC12785" t="s">
        <v>74933</v>
      </c>
    </row>
    <row r="12786" spans="55:55" x14ac:dyDescent="0.35">
      <c r="BC12786" t="s">
        <v>74934</v>
      </c>
    </row>
    <row r="12787" spans="55:55" x14ac:dyDescent="0.35">
      <c r="BC12787" t="s">
        <v>74935</v>
      </c>
    </row>
    <row r="12788" spans="55:55" x14ac:dyDescent="0.35">
      <c r="BC12788" t="s">
        <v>74936</v>
      </c>
    </row>
    <row r="12789" spans="55:55" x14ac:dyDescent="0.35">
      <c r="BC12789" t="s">
        <v>74937</v>
      </c>
    </row>
    <row r="12790" spans="55:55" x14ac:dyDescent="0.35">
      <c r="BC12790" t="s">
        <v>74938</v>
      </c>
    </row>
    <row r="12791" spans="55:55" x14ac:dyDescent="0.35">
      <c r="BC12791" t="s">
        <v>74939</v>
      </c>
    </row>
    <row r="12792" spans="55:55" x14ac:dyDescent="0.35">
      <c r="BC12792" t="s">
        <v>74940</v>
      </c>
    </row>
    <row r="12793" spans="55:55" x14ac:dyDescent="0.35">
      <c r="BC12793" t="s">
        <v>74941</v>
      </c>
    </row>
    <row r="12794" spans="55:55" x14ac:dyDescent="0.35">
      <c r="BC12794" t="s">
        <v>74942</v>
      </c>
    </row>
    <row r="12795" spans="55:55" x14ac:dyDescent="0.35">
      <c r="BC12795" t="s">
        <v>74943</v>
      </c>
    </row>
    <row r="12796" spans="55:55" x14ac:dyDescent="0.35">
      <c r="BC12796" t="s">
        <v>74944</v>
      </c>
    </row>
    <row r="12797" spans="55:55" x14ac:dyDescent="0.35">
      <c r="BC12797" t="s">
        <v>74945</v>
      </c>
    </row>
    <row r="12798" spans="55:55" x14ac:dyDescent="0.35">
      <c r="BC12798" t="s">
        <v>74946</v>
      </c>
    </row>
    <row r="12799" spans="55:55" x14ac:dyDescent="0.35">
      <c r="BC12799" t="s">
        <v>74947</v>
      </c>
    </row>
    <row r="12800" spans="55:55" x14ac:dyDescent="0.35">
      <c r="BC12800" t="s">
        <v>74948</v>
      </c>
    </row>
    <row r="12801" spans="55:55" x14ac:dyDescent="0.35">
      <c r="BC12801" t="s">
        <v>74949</v>
      </c>
    </row>
    <row r="12802" spans="55:55" x14ac:dyDescent="0.35">
      <c r="BC12802" t="s">
        <v>74950</v>
      </c>
    </row>
    <row r="12803" spans="55:55" x14ac:dyDescent="0.35">
      <c r="BC12803" t="s">
        <v>74951</v>
      </c>
    </row>
    <row r="12804" spans="55:55" x14ac:dyDescent="0.35">
      <c r="BC12804" t="s">
        <v>74952</v>
      </c>
    </row>
    <row r="12805" spans="55:55" x14ac:dyDescent="0.35">
      <c r="BC12805" t="s">
        <v>74953</v>
      </c>
    </row>
    <row r="12806" spans="55:55" x14ac:dyDescent="0.35">
      <c r="BC12806" t="s">
        <v>74954</v>
      </c>
    </row>
    <row r="12807" spans="55:55" x14ac:dyDescent="0.35">
      <c r="BC12807" t="s">
        <v>74955</v>
      </c>
    </row>
    <row r="12808" spans="55:55" x14ac:dyDescent="0.35">
      <c r="BC12808" t="s">
        <v>74956</v>
      </c>
    </row>
    <row r="12809" spans="55:55" x14ac:dyDescent="0.35">
      <c r="BC12809" t="s">
        <v>74957</v>
      </c>
    </row>
    <row r="12810" spans="55:55" x14ac:dyDescent="0.35">
      <c r="BC12810" t="s">
        <v>74958</v>
      </c>
    </row>
    <row r="12811" spans="55:55" x14ac:dyDescent="0.35">
      <c r="BC12811" t="s">
        <v>74959</v>
      </c>
    </row>
    <row r="12812" spans="55:55" x14ac:dyDescent="0.35">
      <c r="BC12812" t="s">
        <v>74960</v>
      </c>
    </row>
    <row r="12813" spans="55:55" x14ac:dyDescent="0.35">
      <c r="BC12813" t="s">
        <v>74961</v>
      </c>
    </row>
    <row r="12814" spans="55:55" x14ac:dyDescent="0.35">
      <c r="BC12814" t="s">
        <v>74962</v>
      </c>
    </row>
    <row r="12815" spans="55:55" x14ac:dyDescent="0.35">
      <c r="BC12815" t="s">
        <v>74963</v>
      </c>
    </row>
    <row r="12816" spans="55:55" x14ac:dyDescent="0.35">
      <c r="BC12816" t="s">
        <v>74964</v>
      </c>
    </row>
    <row r="12817" spans="55:55" x14ac:dyDescent="0.35">
      <c r="BC12817" t="s">
        <v>74965</v>
      </c>
    </row>
    <row r="12818" spans="55:55" x14ac:dyDescent="0.35">
      <c r="BC12818" t="s">
        <v>74966</v>
      </c>
    </row>
    <row r="12819" spans="55:55" x14ac:dyDescent="0.35">
      <c r="BC12819" t="s">
        <v>74967</v>
      </c>
    </row>
    <row r="12820" spans="55:55" x14ac:dyDescent="0.35">
      <c r="BC12820" t="s">
        <v>74968</v>
      </c>
    </row>
    <row r="12821" spans="55:55" x14ac:dyDescent="0.35">
      <c r="BC12821" t="s">
        <v>74969</v>
      </c>
    </row>
    <row r="12822" spans="55:55" x14ac:dyDescent="0.35">
      <c r="BC12822" t="s">
        <v>74970</v>
      </c>
    </row>
    <row r="12823" spans="55:55" x14ac:dyDescent="0.35">
      <c r="BC12823" t="s">
        <v>74971</v>
      </c>
    </row>
    <row r="12824" spans="55:55" x14ac:dyDescent="0.35">
      <c r="BC12824" t="s">
        <v>74972</v>
      </c>
    </row>
    <row r="12825" spans="55:55" x14ac:dyDescent="0.35">
      <c r="BC12825" t="s">
        <v>74973</v>
      </c>
    </row>
    <row r="12826" spans="55:55" x14ac:dyDescent="0.35">
      <c r="BC12826" t="s">
        <v>74974</v>
      </c>
    </row>
    <row r="12827" spans="55:55" x14ac:dyDescent="0.35">
      <c r="BC12827" t="s">
        <v>74975</v>
      </c>
    </row>
    <row r="12828" spans="55:55" x14ac:dyDescent="0.35">
      <c r="BC12828" t="s">
        <v>74976</v>
      </c>
    </row>
    <row r="12829" spans="55:55" x14ac:dyDescent="0.35">
      <c r="BC12829" t="s">
        <v>74977</v>
      </c>
    </row>
    <row r="12830" spans="55:55" x14ac:dyDescent="0.35">
      <c r="BC12830" t="s">
        <v>74978</v>
      </c>
    </row>
    <row r="12831" spans="55:55" x14ac:dyDescent="0.35">
      <c r="BC12831" t="s">
        <v>74979</v>
      </c>
    </row>
    <row r="12832" spans="55:55" x14ac:dyDescent="0.35">
      <c r="BC12832" t="s">
        <v>74980</v>
      </c>
    </row>
    <row r="12833" spans="55:55" x14ac:dyDescent="0.35">
      <c r="BC12833" t="s">
        <v>74981</v>
      </c>
    </row>
    <row r="12834" spans="55:55" x14ac:dyDescent="0.35">
      <c r="BC12834" t="s">
        <v>74982</v>
      </c>
    </row>
    <row r="12835" spans="55:55" x14ac:dyDescent="0.35">
      <c r="BC12835" t="s">
        <v>74983</v>
      </c>
    </row>
    <row r="12836" spans="55:55" x14ac:dyDescent="0.35">
      <c r="BC12836" t="s">
        <v>74984</v>
      </c>
    </row>
    <row r="12837" spans="55:55" x14ac:dyDescent="0.35">
      <c r="BC12837" t="s">
        <v>74985</v>
      </c>
    </row>
    <row r="12838" spans="55:55" x14ac:dyDescent="0.35">
      <c r="BC12838" t="s">
        <v>74986</v>
      </c>
    </row>
    <row r="12839" spans="55:55" x14ac:dyDescent="0.35">
      <c r="BC12839" t="s">
        <v>74987</v>
      </c>
    </row>
    <row r="12840" spans="55:55" x14ac:dyDescent="0.35">
      <c r="BC12840" t="s">
        <v>74988</v>
      </c>
    </row>
    <row r="12841" spans="55:55" x14ac:dyDescent="0.35">
      <c r="BC12841" t="s">
        <v>74989</v>
      </c>
    </row>
    <row r="12842" spans="55:55" x14ac:dyDescent="0.35">
      <c r="BC12842" t="s">
        <v>74990</v>
      </c>
    </row>
    <row r="12843" spans="55:55" x14ac:dyDescent="0.35">
      <c r="BC12843" t="s">
        <v>74991</v>
      </c>
    </row>
    <row r="12844" spans="55:55" x14ac:dyDescent="0.35">
      <c r="BC12844" t="s">
        <v>74992</v>
      </c>
    </row>
    <row r="12845" spans="55:55" x14ac:dyDescent="0.35">
      <c r="BC12845" t="s">
        <v>74993</v>
      </c>
    </row>
    <row r="12846" spans="55:55" x14ac:dyDescent="0.35">
      <c r="BC12846" t="s">
        <v>74994</v>
      </c>
    </row>
    <row r="12847" spans="55:55" x14ac:dyDescent="0.35">
      <c r="BC12847" t="s">
        <v>74995</v>
      </c>
    </row>
    <row r="12848" spans="55:55" x14ac:dyDescent="0.35">
      <c r="BC12848" t="s">
        <v>74996</v>
      </c>
    </row>
    <row r="12849" spans="55:55" x14ac:dyDescent="0.35">
      <c r="BC12849" t="s">
        <v>74997</v>
      </c>
    </row>
    <row r="12850" spans="55:55" x14ac:dyDescent="0.35">
      <c r="BC12850" t="s">
        <v>74998</v>
      </c>
    </row>
    <row r="12851" spans="55:55" x14ac:dyDescent="0.35">
      <c r="BC12851" t="s">
        <v>74999</v>
      </c>
    </row>
    <row r="12852" spans="55:55" x14ac:dyDescent="0.35">
      <c r="BC12852" t="s">
        <v>75000</v>
      </c>
    </row>
    <row r="12853" spans="55:55" x14ac:dyDescent="0.35">
      <c r="BC12853" t="s">
        <v>75001</v>
      </c>
    </row>
    <row r="12854" spans="55:55" x14ac:dyDescent="0.35">
      <c r="BC12854" t="s">
        <v>75002</v>
      </c>
    </row>
    <row r="12855" spans="55:55" x14ac:dyDescent="0.35">
      <c r="BC12855" t="s">
        <v>75003</v>
      </c>
    </row>
    <row r="12856" spans="55:55" x14ac:dyDescent="0.35">
      <c r="BC12856" t="s">
        <v>75004</v>
      </c>
    </row>
    <row r="12857" spans="55:55" x14ac:dyDescent="0.35">
      <c r="BC12857" t="s">
        <v>75005</v>
      </c>
    </row>
    <row r="12858" spans="55:55" x14ac:dyDescent="0.35">
      <c r="BC12858" t="s">
        <v>75006</v>
      </c>
    </row>
    <row r="12859" spans="55:55" x14ac:dyDescent="0.35">
      <c r="BC12859" t="s">
        <v>75007</v>
      </c>
    </row>
    <row r="12860" spans="55:55" x14ac:dyDescent="0.35">
      <c r="BC12860" t="s">
        <v>75008</v>
      </c>
    </row>
    <row r="12861" spans="55:55" x14ac:dyDescent="0.35">
      <c r="BC12861" t="s">
        <v>75009</v>
      </c>
    </row>
    <row r="12862" spans="55:55" x14ac:dyDescent="0.35">
      <c r="BC12862" t="s">
        <v>75010</v>
      </c>
    </row>
    <row r="12863" spans="55:55" x14ac:dyDescent="0.35">
      <c r="BC12863" t="s">
        <v>75011</v>
      </c>
    </row>
    <row r="12864" spans="55:55" x14ac:dyDescent="0.35">
      <c r="BC12864" t="s">
        <v>75012</v>
      </c>
    </row>
    <row r="12865" spans="55:55" x14ac:dyDescent="0.35">
      <c r="BC12865" t="s">
        <v>52731</v>
      </c>
    </row>
    <row r="12866" spans="55:55" x14ac:dyDescent="0.35">
      <c r="BC12866" t="s">
        <v>75013</v>
      </c>
    </row>
    <row r="12867" spans="55:55" x14ac:dyDescent="0.35">
      <c r="BC12867" t="s">
        <v>75014</v>
      </c>
    </row>
    <row r="12868" spans="55:55" x14ac:dyDescent="0.35">
      <c r="BC12868" t="s">
        <v>75015</v>
      </c>
    </row>
    <row r="12869" spans="55:55" x14ac:dyDescent="0.35">
      <c r="BC12869" t="s">
        <v>75016</v>
      </c>
    </row>
    <row r="12870" spans="55:55" x14ac:dyDescent="0.35">
      <c r="BC12870" t="s">
        <v>75017</v>
      </c>
    </row>
    <row r="12871" spans="55:55" x14ac:dyDescent="0.35">
      <c r="BC12871" t="s">
        <v>75018</v>
      </c>
    </row>
    <row r="12872" spans="55:55" x14ac:dyDescent="0.35">
      <c r="BC12872" t="s">
        <v>75019</v>
      </c>
    </row>
    <row r="12873" spans="55:55" x14ac:dyDescent="0.35">
      <c r="BC12873" t="s">
        <v>75020</v>
      </c>
    </row>
    <row r="12874" spans="55:55" x14ac:dyDescent="0.35">
      <c r="BC12874" t="s">
        <v>75021</v>
      </c>
    </row>
    <row r="12875" spans="55:55" x14ac:dyDescent="0.35">
      <c r="BC12875" t="s">
        <v>75022</v>
      </c>
    </row>
    <row r="12876" spans="55:55" x14ac:dyDescent="0.35">
      <c r="BC12876" t="s">
        <v>75023</v>
      </c>
    </row>
    <row r="12877" spans="55:55" x14ac:dyDescent="0.35">
      <c r="BC12877" t="s">
        <v>75024</v>
      </c>
    </row>
    <row r="12878" spans="55:55" x14ac:dyDescent="0.35">
      <c r="BC12878" t="s">
        <v>75025</v>
      </c>
    </row>
    <row r="12879" spans="55:55" x14ac:dyDescent="0.35">
      <c r="BC12879" t="s">
        <v>75026</v>
      </c>
    </row>
    <row r="12880" spans="55:55" x14ac:dyDescent="0.35">
      <c r="BC12880" t="s">
        <v>75027</v>
      </c>
    </row>
    <row r="12881" spans="55:55" x14ac:dyDescent="0.35">
      <c r="BC12881" t="s">
        <v>75028</v>
      </c>
    </row>
    <row r="12882" spans="55:55" x14ac:dyDescent="0.35">
      <c r="BC12882" t="s">
        <v>75029</v>
      </c>
    </row>
    <row r="12883" spans="55:55" x14ac:dyDescent="0.35">
      <c r="BC12883" t="s">
        <v>75030</v>
      </c>
    </row>
    <row r="12884" spans="55:55" x14ac:dyDescent="0.35">
      <c r="BC12884" t="s">
        <v>75031</v>
      </c>
    </row>
    <row r="12885" spans="55:55" x14ac:dyDescent="0.35">
      <c r="BC12885" t="s">
        <v>75032</v>
      </c>
    </row>
    <row r="12886" spans="55:55" x14ac:dyDescent="0.35">
      <c r="BC12886" t="s">
        <v>75033</v>
      </c>
    </row>
    <row r="12887" spans="55:55" x14ac:dyDescent="0.35">
      <c r="BC12887" t="s">
        <v>75034</v>
      </c>
    </row>
    <row r="12888" spans="55:55" x14ac:dyDescent="0.35">
      <c r="BC12888" t="s">
        <v>75035</v>
      </c>
    </row>
    <row r="12889" spans="55:55" x14ac:dyDescent="0.35">
      <c r="BC12889" t="s">
        <v>75036</v>
      </c>
    </row>
    <row r="12890" spans="55:55" x14ac:dyDescent="0.35">
      <c r="BC12890" t="s">
        <v>75037</v>
      </c>
    </row>
    <row r="12891" spans="55:55" x14ac:dyDescent="0.35">
      <c r="BC12891" t="s">
        <v>75038</v>
      </c>
    </row>
    <row r="12892" spans="55:55" x14ac:dyDescent="0.35">
      <c r="BC12892" t="s">
        <v>75039</v>
      </c>
    </row>
    <row r="12893" spans="55:55" x14ac:dyDescent="0.35">
      <c r="BC12893" t="s">
        <v>75040</v>
      </c>
    </row>
    <row r="12894" spans="55:55" x14ac:dyDescent="0.35">
      <c r="BC12894" t="s">
        <v>75041</v>
      </c>
    </row>
    <row r="12895" spans="55:55" x14ac:dyDescent="0.35">
      <c r="BC12895" t="s">
        <v>75042</v>
      </c>
    </row>
    <row r="12896" spans="55:55" x14ac:dyDescent="0.35">
      <c r="BC12896" t="s">
        <v>75043</v>
      </c>
    </row>
    <row r="12897" spans="55:55" x14ac:dyDescent="0.35">
      <c r="BC12897" t="s">
        <v>75044</v>
      </c>
    </row>
    <row r="12898" spans="55:55" x14ac:dyDescent="0.35">
      <c r="BC12898" t="s">
        <v>75045</v>
      </c>
    </row>
    <row r="12899" spans="55:55" x14ac:dyDescent="0.35">
      <c r="BC12899" t="s">
        <v>75046</v>
      </c>
    </row>
    <row r="12900" spans="55:55" x14ac:dyDescent="0.35">
      <c r="BC12900" t="s">
        <v>75047</v>
      </c>
    </row>
    <row r="12901" spans="55:55" x14ac:dyDescent="0.35">
      <c r="BC12901" t="s">
        <v>75048</v>
      </c>
    </row>
    <row r="12902" spans="55:55" x14ac:dyDescent="0.35">
      <c r="BC12902" t="s">
        <v>75049</v>
      </c>
    </row>
    <row r="12903" spans="55:55" x14ac:dyDescent="0.35">
      <c r="BC12903" t="s">
        <v>75050</v>
      </c>
    </row>
    <row r="12904" spans="55:55" x14ac:dyDescent="0.35">
      <c r="BC12904" t="s">
        <v>75051</v>
      </c>
    </row>
    <row r="12905" spans="55:55" x14ac:dyDescent="0.35">
      <c r="BC12905" t="s">
        <v>75052</v>
      </c>
    </row>
    <row r="12906" spans="55:55" x14ac:dyDescent="0.35">
      <c r="BC12906" t="s">
        <v>75053</v>
      </c>
    </row>
    <row r="12907" spans="55:55" x14ac:dyDescent="0.35">
      <c r="BC12907" t="s">
        <v>75054</v>
      </c>
    </row>
    <row r="12908" spans="55:55" x14ac:dyDescent="0.35">
      <c r="BC12908" t="s">
        <v>75055</v>
      </c>
    </row>
    <row r="12909" spans="55:55" x14ac:dyDescent="0.35">
      <c r="BC12909" t="s">
        <v>75056</v>
      </c>
    </row>
    <row r="12910" spans="55:55" x14ac:dyDescent="0.35">
      <c r="BC12910" t="s">
        <v>75057</v>
      </c>
    </row>
    <row r="12911" spans="55:55" x14ac:dyDescent="0.35">
      <c r="BC12911" t="s">
        <v>75058</v>
      </c>
    </row>
    <row r="12912" spans="55:55" x14ac:dyDescent="0.35">
      <c r="BC12912" t="s">
        <v>75059</v>
      </c>
    </row>
    <row r="12913" spans="55:55" x14ac:dyDescent="0.35">
      <c r="BC12913" t="s">
        <v>75060</v>
      </c>
    </row>
    <row r="12914" spans="55:55" x14ac:dyDescent="0.35">
      <c r="BC12914" t="s">
        <v>75061</v>
      </c>
    </row>
    <row r="12915" spans="55:55" x14ac:dyDescent="0.35">
      <c r="BC12915" t="s">
        <v>75062</v>
      </c>
    </row>
    <row r="12916" spans="55:55" x14ac:dyDescent="0.35">
      <c r="BC12916" t="s">
        <v>75063</v>
      </c>
    </row>
    <row r="12917" spans="55:55" x14ac:dyDescent="0.35">
      <c r="BC12917" t="s">
        <v>75064</v>
      </c>
    </row>
    <row r="12918" spans="55:55" x14ac:dyDescent="0.35">
      <c r="BC12918" t="s">
        <v>75065</v>
      </c>
    </row>
    <row r="12919" spans="55:55" x14ac:dyDescent="0.35">
      <c r="BC12919" t="s">
        <v>75066</v>
      </c>
    </row>
    <row r="12920" spans="55:55" x14ac:dyDescent="0.35">
      <c r="BC12920" t="s">
        <v>75067</v>
      </c>
    </row>
    <row r="12921" spans="55:55" x14ac:dyDescent="0.35">
      <c r="BC12921" t="s">
        <v>75068</v>
      </c>
    </row>
    <row r="12922" spans="55:55" x14ac:dyDescent="0.35">
      <c r="BC12922" t="s">
        <v>75069</v>
      </c>
    </row>
    <row r="12923" spans="55:55" x14ac:dyDescent="0.35">
      <c r="BC12923" t="s">
        <v>75070</v>
      </c>
    </row>
    <row r="12924" spans="55:55" x14ac:dyDescent="0.35">
      <c r="BC12924" t="s">
        <v>75071</v>
      </c>
    </row>
    <row r="12925" spans="55:55" x14ac:dyDescent="0.35">
      <c r="BC12925" t="s">
        <v>75072</v>
      </c>
    </row>
    <row r="12926" spans="55:55" x14ac:dyDescent="0.35">
      <c r="BC12926" t="s">
        <v>75073</v>
      </c>
    </row>
    <row r="12927" spans="55:55" x14ac:dyDescent="0.35">
      <c r="BC12927" t="s">
        <v>75074</v>
      </c>
    </row>
    <row r="12928" spans="55:55" x14ac:dyDescent="0.35">
      <c r="BC12928" t="s">
        <v>75075</v>
      </c>
    </row>
    <row r="12929" spans="55:55" x14ac:dyDescent="0.35">
      <c r="BC12929" t="s">
        <v>75076</v>
      </c>
    </row>
    <row r="12930" spans="55:55" x14ac:dyDescent="0.35">
      <c r="BC12930" t="s">
        <v>75077</v>
      </c>
    </row>
    <row r="12931" spans="55:55" x14ac:dyDescent="0.35">
      <c r="BC12931" t="s">
        <v>75078</v>
      </c>
    </row>
    <row r="12932" spans="55:55" x14ac:dyDescent="0.35">
      <c r="BC12932" t="s">
        <v>75079</v>
      </c>
    </row>
    <row r="12933" spans="55:55" x14ac:dyDescent="0.35">
      <c r="BC12933" t="s">
        <v>75080</v>
      </c>
    </row>
    <row r="12934" spans="55:55" x14ac:dyDescent="0.35">
      <c r="BC12934" t="s">
        <v>75081</v>
      </c>
    </row>
    <row r="12935" spans="55:55" x14ac:dyDescent="0.35">
      <c r="BC12935" t="s">
        <v>75082</v>
      </c>
    </row>
    <row r="12936" spans="55:55" x14ac:dyDescent="0.35">
      <c r="BC12936" t="s">
        <v>75083</v>
      </c>
    </row>
    <row r="12937" spans="55:55" x14ac:dyDescent="0.35">
      <c r="BC12937" t="s">
        <v>75084</v>
      </c>
    </row>
    <row r="12938" spans="55:55" x14ac:dyDescent="0.35">
      <c r="BC12938" t="s">
        <v>75085</v>
      </c>
    </row>
    <row r="12939" spans="55:55" x14ac:dyDescent="0.35">
      <c r="BC12939" t="s">
        <v>75086</v>
      </c>
    </row>
    <row r="12940" spans="55:55" x14ac:dyDescent="0.35">
      <c r="BC12940" t="s">
        <v>75087</v>
      </c>
    </row>
    <row r="12941" spans="55:55" x14ac:dyDescent="0.35">
      <c r="BC12941" t="s">
        <v>75088</v>
      </c>
    </row>
    <row r="12942" spans="55:55" x14ac:dyDescent="0.35">
      <c r="BC12942" t="s">
        <v>75089</v>
      </c>
    </row>
    <row r="12943" spans="55:55" x14ac:dyDescent="0.35">
      <c r="BC12943" t="s">
        <v>75090</v>
      </c>
    </row>
    <row r="12944" spans="55:55" x14ac:dyDescent="0.35">
      <c r="BC12944" t="s">
        <v>75091</v>
      </c>
    </row>
    <row r="12945" spans="55:55" x14ac:dyDescent="0.35">
      <c r="BC12945" t="s">
        <v>75092</v>
      </c>
    </row>
    <row r="12946" spans="55:55" x14ac:dyDescent="0.35">
      <c r="BC12946" t="s">
        <v>75093</v>
      </c>
    </row>
    <row r="12947" spans="55:55" x14ac:dyDescent="0.35">
      <c r="BC12947" t="s">
        <v>75094</v>
      </c>
    </row>
    <row r="12948" spans="55:55" x14ac:dyDescent="0.35">
      <c r="BC12948" t="s">
        <v>75095</v>
      </c>
    </row>
    <row r="12949" spans="55:55" x14ac:dyDescent="0.35">
      <c r="BC12949" t="s">
        <v>75096</v>
      </c>
    </row>
    <row r="12950" spans="55:55" x14ac:dyDescent="0.35">
      <c r="BC12950" t="s">
        <v>75097</v>
      </c>
    </row>
    <row r="12951" spans="55:55" x14ac:dyDescent="0.35">
      <c r="BC12951" t="s">
        <v>75098</v>
      </c>
    </row>
    <row r="12952" spans="55:55" x14ac:dyDescent="0.35">
      <c r="BC12952" t="s">
        <v>75099</v>
      </c>
    </row>
    <row r="12953" spans="55:55" x14ac:dyDescent="0.35">
      <c r="BC12953" t="s">
        <v>75100</v>
      </c>
    </row>
    <row r="12954" spans="55:55" x14ac:dyDescent="0.35">
      <c r="BC12954" t="s">
        <v>75101</v>
      </c>
    </row>
    <row r="12955" spans="55:55" x14ac:dyDescent="0.35">
      <c r="BC12955" t="s">
        <v>75102</v>
      </c>
    </row>
    <row r="12956" spans="55:55" x14ac:dyDescent="0.35">
      <c r="BC12956" t="s">
        <v>75103</v>
      </c>
    </row>
    <row r="12957" spans="55:55" x14ac:dyDescent="0.35">
      <c r="BC12957" t="s">
        <v>75104</v>
      </c>
    </row>
    <row r="12958" spans="55:55" x14ac:dyDescent="0.35">
      <c r="BC12958" t="s">
        <v>75105</v>
      </c>
    </row>
    <row r="12959" spans="55:55" x14ac:dyDescent="0.35">
      <c r="BC12959" t="s">
        <v>75106</v>
      </c>
    </row>
    <row r="12960" spans="55:55" x14ac:dyDescent="0.35">
      <c r="BC12960" t="s">
        <v>75107</v>
      </c>
    </row>
    <row r="12961" spans="55:55" x14ac:dyDescent="0.35">
      <c r="BC12961" t="s">
        <v>75108</v>
      </c>
    </row>
    <row r="12962" spans="55:55" x14ac:dyDescent="0.35">
      <c r="BC12962" t="s">
        <v>75109</v>
      </c>
    </row>
    <row r="12963" spans="55:55" x14ac:dyDescent="0.35">
      <c r="BC12963" t="s">
        <v>75110</v>
      </c>
    </row>
    <row r="12964" spans="55:55" x14ac:dyDescent="0.35">
      <c r="BC12964" t="s">
        <v>75111</v>
      </c>
    </row>
    <row r="12965" spans="55:55" x14ac:dyDescent="0.35">
      <c r="BC12965" t="s">
        <v>75112</v>
      </c>
    </row>
    <row r="12966" spans="55:55" x14ac:dyDescent="0.35">
      <c r="BC12966" t="s">
        <v>75113</v>
      </c>
    </row>
    <row r="12967" spans="55:55" x14ac:dyDescent="0.35">
      <c r="BC12967" t="s">
        <v>75114</v>
      </c>
    </row>
    <row r="12968" spans="55:55" x14ac:dyDescent="0.35">
      <c r="BC12968" t="s">
        <v>75115</v>
      </c>
    </row>
    <row r="12969" spans="55:55" x14ac:dyDescent="0.35">
      <c r="BC12969" t="s">
        <v>75116</v>
      </c>
    </row>
    <row r="12970" spans="55:55" x14ac:dyDescent="0.35">
      <c r="BC12970" t="s">
        <v>75117</v>
      </c>
    </row>
    <row r="12971" spans="55:55" x14ac:dyDescent="0.35">
      <c r="BC12971" t="s">
        <v>75118</v>
      </c>
    </row>
    <row r="12972" spans="55:55" x14ac:dyDescent="0.35">
      <c r="BC12972" t="s">
        <v>75119</v>
      </c>
    </row>
    <row r="12973" spans="55:55" x14ac:dyDescent="0.35">
      <c r="BC12973" t="s">
        <v>75120</v>
      </c>
    </row>
    <row r="12974" spans="55:55" x14ac:dyDescent="0.35">
      <c r="BC12974" t="s">
        <v>75121</v>
      </c>
    </row>
    <row r="12975" spans="55:55" x14ac:dyDescent="0.35">
      <c r="BC12975" t="s">
        <v>75122</v>
      </c>
    </row>
    <row r="12976" spans="55:55" x14ac:dyDescent="0.35">
      <c r="BC12976" t="s">
        <v>75123</v>
      </c>
    </row>
    <row r="12977" spans="55:55" x14ac:dyDescent="0.35">
      <c r="BC12977" t="s">
        <v>75124</v>
      </c>
    </row>
    <row r="12978" spans="55:55" x14ac:dyDescent="0.35">
      <c r="BC12978" t="s">
        <v>75125</v>
      </c>
    </row>
    <row r="12979" spans="55:55" x14ac:dyDescent="0.35">
      <c r="BC12979" t="s">
        <v>75126</v>
      </c>
    </row>
    <row r="12980" spans="55:55" x14ac:dyDescent="0.35">
      <c r="BC12980" t="s">
        <v>75127</v>
      </c>
    </row>
    <row r="12981" spans="55:55" x14ac:dyDescent="0.35">
      <c r="BC12981" t="s">
        <v>75128</v>
      </c>
    </row>
    <row r="12982" spans="55:55" x14ac:dyDescent="0.35">
      <c r="BC12982" t="s">
        <v>75129</v>
      </c>
    </row>
    <row r="12983" spans="55:55" x14ac:dyDescent="0.35">
      <c r="BC12983" t="s">
        <v>75130</v>
      </c>
    </row>
    <row r="12984" spans="55:55" x14ac:dyDescent="0.35">
      <c r="BC12984" t="s">
        <v>75131</v>
      </c>
    </row>
    <row r="12985" spans="55:55" x14ac:dyDescent="0.35">
      <c r="BC12985" t="s">
        <v>75132</v>
      </c>
    </row>
    <row r="12986" spans="55:55" x14ac:dyDescent="0.35">
      <c r="BC12986" t="s">
        <v>75133</v>
      </c>
    </row>
    <row r="12987" spans="55:55" x14ac:dyDescent="0.35">
      <c r="BC12987" t="s">
        <v>75134</v>
      </c>
    </row>
    <row r="12988" spans="55:55" x14ac:dyDescent="0.35">
      <c r="BC12988" t="s">
        <v>75135</v>
      </c>
    </row>
    <row r="12989" spans="55:55" x14ac:dyDescent="0.35">
      <c r="BC12989" t="s">
        <v>75136</v>
      </c>
    </row>
    <row r="12990" spans="55:55" x14ac:dyDescent="0.35">
      <c r="BC12990" t="s">
        <v>75137</v>
      </c>
    </row>
    <row r="12991" spans="55:55" x14ac:dyDescent="0.35">
      <c r="BC12991" t="s">
        <v>75138</v>
      </c>
    </row>
    <row r="12992" spans="55:55" x14ac:dyDescent="0.35">
      <c r="BC12992" t="s">
        <v>75139</v>
      </c>
    </row>
    <row r="12993" spans="55:55" x14ac:dyDescent="0.35">
      <c r="BC12993" t="s">
        <v>75140</v>
      </c>
    </row>
    <row r="12994" spans="55:55" x14ac:dyDescent="0.35">
      <c r="BC12994" t="s">
        <v>75141</v>
      </c>
    </row>
    <row r="12995" spans="55:55" x14ac:dyDescent="0.35">
      <c r="BC12995" t="s">
        <v>75142</v>
      </c>
    </row>
    <row r="12996" spans="55:55" x14ac:dyDescent="0.35">
      <c r="BC12996" t="s">
        <v>75143</v>
      </c>
    </row>
    <row r="12997" spans="55:55" x14ac:dyDescent="0.35">
      <c r="BC12997" t="s">
        <v>75144</v>
      </c>
    </row>
    <row r="12998" spans="55:55" x14ac:dyDescent="0.35">
      <c r="BC12998" t="s">
        <v>75145</v>
      </c>
    </row>
    <row r="12999" spans="55:55" x14ac:dyDescent="0.35">
      <c r="BC12999" t="s">
        <v>75146</v>
      </c>
    </row>
    <row r="13000" spans="55:55" x14ac:dyDescent="0.35">
      <c r="BC13000" t="s">
        <v>75147</v>
      </c>
    </row>
    <row r="13001" spans="55:55" x14ac:dyDescent="0.35">
      <c r="BC13001" t="s">
        <v>75148</v>
      </c>
    </row>
    <row r="13002" spans="55:55" x14ac:dyDescent="0.35">
      <c r="BC13002" t="s">
        <v>75149</v>
      </c>
    </row>
    <row r="13003" spans="55:55" x14ac:dyDescent="0.35">
      <c r="BC13003" t="s">
        <v>75150</v>
      </c>
    </row>
    <row r="13004" spans="55:55" x14ac:dyDescent="0.35">
      <c r="BC13004" t="s">
        <v>75151</v>
      </c>
    </row>
    <row r="13005" spans="55:55" x14ac:dyDescent="0.35">
      <c r="BC13005" t="s">
        <v>75152</v>
      </c>
    </row>
    <row r="13006" spans="55:55" x14ac:dyDescent="0.35">
      <c r="BC13006" t="s">
        <v>75153</v>
      </c>
    </row>
    <row r="13007" spans="55:55" x14ac:dyDescent="0.35">
      <c r="BC13007" t="s">
        <v>75154</v>
      </c>
    </row>
    <row r="13008" spans="55:55" x14ac:dyDescent="0.35">
      <c r="BC13008" t="s">
        <v>75155</v>
      </c>
    </row>
    <row r="13009" spans="55:55" x14ac:dyDescent="0.35">
      <c r="BC13009" t="s">
        <v>75156</v>
      </c>
    </row>
    <row r="13010" spans="55:55" x14ac:dyDescent="0.35">
      <c r="BC13010" t="s">
        <v>75157</v>
      </c>
    </row>
    <row r="13011" spans="55:55" x14ac:dyDescent="0.35">
      <c r="BC13011" t="s">
        <v>75158</v>
      </c>
    </row>
    <row r="13012" spans="55:55" x14ac:dyDescent="0.35">
      <c r="BC13012" t="s">
        <v>75159</v>
      </c>
    </row>
    <row r="13013" spans="55:55" x14ac:dyDescent="0.35">
      <c r="BC13013" t="s">
        <v>75160</v>
      </c>
    </row>
    <row r="13014" spans="55:55" x14ac:dyDescent="0.35">
      <c r="BC13014" t="s">
        <v>75161</v>
      </c>
    </row>
    <row r="13015" spans="55:55" x14ac:dyDescent="0.35">
      <c r="BC13015" t="s">
        <v>75162</v>
      </c>
    </row>
    <row r="13016" spans="55:55" x14ac:dyDescent="0.35">
      <c r="BC13016" t="s">
        <v>75163</v>
      </c>
    </row>
    <row r="13017" spans="55:55" x14ac:dyDescent="0.35">
      <c r="BC13017" t="s">
        <v>75164</v>
      </c>
    </row>
    <row r="13018" spans="55:55" x14ac:dyDescent="0.35">
      <c r="BC13018" t="s">
        <v>75165</v>
      </c>
    </row>
    <row r="13019" spans="55:55" x14ac:dyDescent="0.35">
      <c r="BC13019" t="s">
        <v>75166</v>
      </c>
    </row>
    <row r="13020" spans="55:55" x14ac:dyDescent="0.35">
      <c r="BC13020" t="s">
        <v>75167</v>
      </c>
    </row>
    <row r="13021" spans="55:55" x14ac:dyDescent="0.35">
      <c r="BC13021" t="s">
        <v>75168</v>
      </c>
    </row>
    <row r="13022" spans="55:55" x14ac:dyDescent="0.35">
      <c r="BC13022" t="s">
        <v>75169</v>
      </c>
    </row>
    <row r="13023" spans="55:55" x14ac:dyDescent="0.35">
      <c r="BC13023" t="s">
        <v>75170</v>
      </c>
    </row>
    <row r="13024" spans="55:55" x14ac:dyDescent="0.35">
      <c r="BC13024" t="s">
        <v>75171</v>
      </c>
    </row>
    <row r="13025" spans="55:55" x14ac:dyDescent="0.35">
      <c r="BC13025" t="s">
        <v>75172</v>
      </c>
    </row>
    <row r="13026" spans="55:55" x14ac:dyDescent="0.35">
      <c r="BC13026" t="s">
        <v>75173</v>
      </c>
    </row>
    <row r="13027" spans="55:55" x14ac:dyDescent="0.35">
      <c r="BC13027" t="s">
        <v>75174</v>
      </c>
    </row>
    <row r="13028" spans="55:55" x14ac:dyDescent="0.35">
      <c r="BC13028" t="s">
        <v>75175</v>
      </c>
    </row>
    <row r="13029" spans="55:55" x14ac:dyDescent="0.35">
      <c r="BC13029" t="s">
        <v>75176</v>
      </c>
    </row>
    <row r="13030" spans="55:55" x14ac:dyDescent="0.35">
      <c r="BC13030" t="s">
        <v>75177</v>
      </c>
    </row>
    <row r="13031" spans="55:55" x14ac:dyDescent="0.35">
      <c r="BC13031" t="s">
        <v>75178</v>
      </c>
    </row>
    <row r="13032" spans="55:55" x14ac:dyDescent="0.35">
      <c r="BC13032" t="s">
        <v>75179</v>
      </c>
    </row>
    <row r="13033" spans="55:55" x14ac:dyDescent="0.35">
      <c r="BC13033" t="s">
        <v>20019</v>
      </c>
    </row>
    <row r="13034" spans="55:55" x14ac:dyDescent="0.35">
      <c r="BC13034" t="s">
        <v>75180</v>
      </c>
    </row>
    <row r="13035" spans="55:55" x14ac:dyDescent="0.35">
      <c r="BC13035" t="s">
        <v>75181</v>
      </c>
    </row>
    <row r="13036" spans="55:55" x14ac:dyDescent="0.35">
      <c r="BC13036" t="s">
        <v>75182</v>
      </c>
    </row>
    <row r="13037" spans="55:55" x14ac:dyDescent="0.35">
      <c r="BC13037" t="s">
        <v>75183</v>
      </c>
    </row>
    <row r="13038" spans="55:55" x14ac:dyDescent="0.35">
      <c r="BC13038" t="s">
        <v>75184</v>
      </c>
    </row>
    <row r="13039" spans="55:55" x14ac:dyDescent="0.35">
      <c r="BC13039" t="s">
        <v>75185</v>
      </c>
    </row>
    <row r="13040" spans="55:55" x14ac:dyDescent="0.35">
      <c r="BC13040" t="s">
        <v>75186</v>
      </c>
    </row>
    <row r="13041" spans="55:55" x14ac:dyDescent="0.35">
      <c r="BC13041" t="s">
        <v>75187</v>
      </c>
    </row>
    <row r="13042" spans="55:55" x14ac:dyDescent="0.35">
      <c r="BC13042" t="s">
        <v>75188</v>
      </c>
    </row>
    <row r="13043" spans="55:55" x14ac:dyDescent="0.35">
      <c r="BC13043" t="s">
        <v>75189</v>
      </c>
    </row>
    <row r="13044" spans="55:55" x14ac:dyDescent="0.35">
      <c r="BC13044" t="s">
        <v>75190</v>
      </c>
    </row>
    <row r="13045" spans="55:55" x14ac:dyDescent="0.35">
      <c r="BC13045" t="s">
        <v>75191</v>
      </c>
    </row>
    <row r="13046" spans="55:55" x14ac:dyDescent="0.35">
      <c r="BC13046" t="s">
        <v>75192</v>
      </c>
    </row>
    <row r="13047" spans="55:55" x14ac:dyDescent="0.35">
      <c r="BC13047" t="s">
        <v>75193</v>
      </c>
    </row>
    <row r="13048" spans="55:55" x14ac:dyDescent="0.35">
      <c r="BC13048" t="s">
        <v>75194</v>
      </c>
    </row>
    <row r="13049" spans="55:55" x14ac:dyDescent="0.35">
      <c r="BC13049" t="s">
        <v>75195</v>
      </c>
    </row>
    <row r="13050" spans="55:55" x14ac:dyDescent="0.35">
      <c r="BC13050" t="s">
        <v>75196</v>
      </c>
    </row>
    <row r="13051" spans="55:55" x14ac:dyDescent="0.35">
      <c r="BC13051" t="s">
        <v>75197</v>
      </c>
    </row>
    <row r="13052" spans="55:55" x14ac:dyDescent="0.35">
      <c r="BC13052" t="s">
        <v>75198</v>
      </c>
    </row>
    <row r="13053" spans="55:55" x14ac:dyDescent="0.35">
      <c r="BC13053" t="s">
        <v>75199</v>
      </c>
    </row>
    <row r="13054" spans="55:55" x14ac:dyDescent="0.35">
      <c r="BC13054" t="s">
        <v>75200</v>
      </c>
    </row>
    <row r="13055" spans="55:55" x14ac:dyDescent="0.35">
      <c r="BC13055" t="s">
        <v>75201</v>
      </c>
    </row>
    <row r="13056" spans="55:55" x14ac:dyDescent="0.35">
      <c r="BC13056" t="s">
        <v>75202</v>
      </c>
    </row>
    <row r="13057" spans="55:55" x14ac:dyDescent="0.35">
      <c r="BC13057" t="s">
        <v>75203</v>
      </c>
    </row>
    <row r="13058" spans="55:55" x14ac:dyDescent="0.35">
      <c r="BC13058" t="s">
        <v>75204</v>
      </c>
    </row>
    <row r="13059" spans="55:55" x14ac:dyDescent="0.35">
      <c r="BC13059" t="s">
        <v>75205</v>
      </c>
    </row>
    <row r="13060" spans="55:55" x14ac:dyDescent="0.35">
      <c r="BC13060" t="s">
        <v>75206</v>
      </c>
    </row>
    <row r="13061" spans="55:55" x14ac:dyDescent="0.35">
      <c r="BC13061" t="s">
        <v>75207</v>
      </c>
    </row>
    <row r="13062" spans="55:55" x14ac:dyDescent="0.35">
      <c r="BC13062" t="s">
        <v>75208</v>
      </c>
    </row>
    <row r="13063" spans="55:55" x14ac:dyDescent="0.35">
      <c r="BC13063" t="s">
        <v>75209</v>
      </c>
    </row>
    <row r="13064" spans="55:55" x14ac:dyDescent="0.35">
      <c r="BC13064" t="s">
        <v>75210</v>
      </c>
    </row>
    <row r="13065" spans="55:55" x14ac:dyDescent="0.35">
      <c r="BC13065" t="s">
        <v>75211</v>
      </c>
    </row>
    <row r="13066" spans="55:55" x14ac:dyDescent="0.35">
      <c r="BC13066" t="s">
        <v>75212</v>
      </c>
    </row>
    <row r="13067" spans="55:55" x14ac:dyDescent="0.35">
      <c r="BC13067" t="s">
        <v>75213</v>
      </c>
    </row>
    <row r="13068" spans="55:55" x14ac:dyDescent="0.35">
      <c r="BC13068" t="s">
        <v>75214</v>
      </c>
    </row>
    <row r="13069" spans="55:55" x14ac:dyDescent="0.35">
      <c r="BC13069" t="s">
        <v>75215</v>
      </c>
    </row>
    <row r="13070" spans="55:55" x14ac:dyDescent="0.35">
      <c r="BC13070" t="s">
        <v>75216</v>
      </c>
    </row>
    <row r="13071" spans="55:55" x14ac:dyDescent="0.35">
      <c r="BC13071" t="s">
        <v>20188</v>
      </c>
    </row>
    <row r="13072" spans="55:55" x14ac:dyDescent="0.35">
      <c r="BC13072" t="s">
        <v>75217</v>
      </c>
    </row>
    <row r="13073" spans="55:55" x14ac:dyDescent="0.35">
      <c r="BC13073" t="s">
        <v>75218</v>
      </c>
    </row>
    <row r="13074" spans="55:55" x14ac:dyDescent="0.35">
      <c r="BC13074" t="s">
        <v>75219</v>
      </c>
    </row>
    <row r="13075" spans="55:55" x14ac:dyDescent="0.35">
      <c r="BC13075" t="s">
        <v>75220</v>
      </c>
    </row>
    <row r="13076" spans="55:55" x14ac:dyDescent="0.35">
      <c r="BC13076" t="s">
        <v>75221</v>
      </c>
    </row>
    <row r="13077" spans="55:55" x14ac:dyDescent="0.35">
      <c r="BC13077" t="s">
        <v>75222</v>
      </c>
    </row>
    <row r="13078" spans="55:55" x14ac:dyDescent="0.35">
      <c r="BC13078" t="s">
        <v>75223</v>
      </c>
    </row>
    <row r="13079" spans="55:55" x14ac:dyDescent="0.35">
      <c r="BC13079" t="s">
        <v>75224</v>
      </c>
    </row>
    <row r="13080" spans="55:55" x14ac:dyDescent="0.35">
      <c r="BC13080" t="s">
        <v>75225</v>
      </c>
    </row>
    <row r="13081" spans="55:55" x14ac:dyDescent="0.35">
      <c r="BC13081" t="s">
        <v>75226</v>
      </c>
    </row>
    <row r="13082" spans="55:55" x14ac:dyDescent="0.35">
      <c r="BC13082" t="s">
        <v>75227</v>
      </c>
    </row>
    <row r="13083" spans="55:55" x14ac:dyDescent="0.35">
      <c r="BC13083" t="s">
        <v>75228</v>
      </c>
    </row>
    <row r="13084" spans="55:55" x14ac:dyDescent="0.35">
      <c r="BC13084" t="s">
        <v>75229</v>
      </c>
    </row>
    <row r="13085" spans="55:55" x14ac:dyDescent="0.35">
      <c r="BC13085" t="s">
        <v>75230</v>
      </c>
    </row>
    <row r="13086" spans="55:55" x14ac:dyDescent="0.35">
      <c r="BC13086" t="s">
        <v>75231</v>
      </c>
    </row>
    <row r="13087" spans="55:55" x14ac:dyDescent="0.35">
      <c r="BC13087" t="s">
        <v>75232</v>
      </c>
    </row>
    <row r="13088" spans="55:55" x14ac:dyDescent="0.35">
      <c r="BC13088" t="s">
        <v>75233</v>
      </c>
    </row>
    <row r="13089" spans="55:55" x14ac:dyDescent="0.35">
      <c r="BC13089" t="s">
        <v>75234</v>
      </c>
    </row>
    <row r="13090" spans="55:55" x14ac:dyDescent="0.35">
      <c r="BC13090" t="s">
        <v>75235</v>
      </c>
    </row>
    <row r="13091" spans="55:55" x14ac:dyDescent="0.35">
      <c r="BC13091" t="s">
        <v>75236</v>
      </c>
    </row>
    <row r="13092" spans="55:55" x14ac:dyDescent="0.35">
      <c r="BC13092" t="s">
        <v>75237</v>
      </c>
    </row>
    <row r="13093" spans="55:55" x14ac:dyDescent="0.35">
      <c r="BC13093" t="s">
        <v>75238</v>
      </c>
    </row>
    <row r="13094" spans="55:55" x14ac:dyDescent="0.35">
      <c r="BC13094" t="s">
        <v>75239</v>
      </c>
    </row>
    <row r="13095" spans="55:55" x14ac:dyDescent="0.35">
      <c r="BC13095" t="s">
        <v>75240</v>
      </c>
    </row>
    <row r="13096" spans="55:55" x14ac:dyDescent="0.35">
      <c r="BC13096" t="s">
        <v>75241</v>
      </c>
    </row>
    <row r="13097" spans="55:55" x14ac:dyDescent="0.35">
      <c r="BC13097" t="s">
        <v>75242</v>
      </c>
    </row>
    <row r="13098" spans="55:55" x14ac:dyDescent="0.35">
      <c r="BC13098" t="s">
        <v>75243</v>
      </c>
    </row>
    <row r="13099" spans="55:55" x14ac:dyDescent="0.35">
      <c r="BC13099" t="s">
        <v>75244</v>
      </c>
    </row>
    <row r="13100" spans="55:55" x14ac:dyDescent="0.35">
      <c r="BC13100" t="s">
        <v>75245</v>
      </c>
    </row>
    <row r="13101" spans="55:55" x14ac:dyDescent="0.35">
      <c r="BC13101" t="s">
        <v>75246</v>
      </c>
    </row>
    <row r="13102" spans="55:55" x14ac:dyDescent="0.35">
      <c r="BC13102" t="s">
        <v>75247</v>
      </c>
    </row>
    <row r="13103" spans="55:55" x14ac:dyDescent="0.35">
      <c r="BC13103" t="s">
        <v>75248</v>
      </c>
    </row>
    <row r="13104" spans="55:55" x14ac:dyDescent="0.35">
      <c r="BC13104" t="s">
        <v>75249</v>
      </c>
    </row>
    <row r="13105" spans="55:55" x14ac:dyDescent="0.35">
      <c r="BC13105" t="s">
        <v>75250</v>
      </c>
    </row>
    <row r="13106" spans="55:55" x14ac:dyDescent="0.35">
      <c r="BC13106" t="s">
        <v>75251</v>
      </c>
    </row>
    <row r="13107" spans="55:55" x14ac:dyDescent="0.35">
      <c r="BC13107" t="s">
        <v>75252</v>
      </c>
    </row>
    <row r="13108" spans="55:55" x14ac:dyDescent="0.35">
      <c r="BC13108" t="s">
        <v>75253</v>
      </c>
    </row>
    <row r="13109" spans="55:55" x14ac:dyDescent="0.35">
      <c r="BC13109" t="s">
        <v>75254</v>
      </c>
    </row>
    <row r="13110" spans="55:55" x14ac:dyDescent="0.35">
      <c r="BC13110" t="s">
        <v>54159</v>
      </c>
    </row>
    <row r="13111" spans="55:55" x14ac:dyDescent="0.35">
      <c r="BC13111" t="s">
        <v>54296</v>
      </c>
    </row>
    <row r="13112" spans="55:55" x14ac:dyDescent="0.35">
      <c r="BC13112" t="s">
        <v>75255</v>
      </c>
    </row>
    <row r="13113" spans="55:55" x14ac:dyDescent="0.35">
      <c r="BC13113" t="s">
        <v>75256</v>
      </c>
    </row>
    <row r="13114" spans="55:55" x14ac:dyDescent="0.35">
      <c r="BC13114" t="s">
        <v>75257</v>
      </c>
    </row>
    <row r="13115" spans="55:55" x14ac:dyDescent="0.35">
      <c r="BC13115" t="s">
        <v>75258</v>
      </c>
    </row>
    <row r="13116" spans="55:55" x14ac:dyDescent="0.35">
      <c r="BC13116" t="s">
        <v>75259</v>
      </c>
    </row>
    <row r="13117" spans="55:55" x14ac:dyDescent="0.35">
      <c r="BC13117" t="s">
        <v>75260</v>
      </c>
    </row>
    <row r="13118" spans="55:55" x14ac:dyDescent="0.35">
      <c r="BC13118" t="s">
        <v>75261</v>
      </c>
    </row>
    <row r="13119" spans="55:55" x14ac:dyDescent="0.35">
      <c r="BC13119" t="s">
        <v>75262</v>
      </c>
    </row>
    <row r="13120" spans="55:55" x14ac:dyDescent="0.35">
      <c r="BC13120" t="s">
        <v>75263</v>
      </c>
    </row>
    <row r="13121" spans="55:55" x14ac:dyDescent="0.35">
      <c r="BC13121" t="s">
        <v>75264</v>
      </c>
    </row>
    <row r="13122" spans="55:55" x14ac:dyDescent="0.35">
      <c r="BC13122" t="s">
        <v>75265</v>
      </c>
    </row>
    <row r="13123" spans="55:55" x14ac:dyDescent="0.35">
      <c r="BC13123" t="s">
        <v>75266</v>
      </c>
    </row>
    <row r="13124" spans="55:55" x14ac:dyDescent="0.35">
      <c r="BC13124" t="s">
        <v>75267</v>
      </c>
    </row>
    <row r="13125" spans="55:55" x14ac:dyDescent="0.35">
      <c r="BC13125" t="s">
        <v>75268</v>
      </c>
    </row>
    <row r="13126" spans="55:55" x14ac:dyDescent="0.35">
      <c r="BC13126" t="s">
        <v>75269</v>
      </c>
    </row>
    <row r="13127" spans="55:55" x14ac:dyDescent="0.35">
      <c r="BC13127" t="s">
        <v>75270</v>
      </c>
    </row>
    <row r="13128" spans="55:55" x14ac:dyDescent="0.35">
      <c r="BC13128" t="s">
        <v>75271</v>
      </c>
    </row>
    <row r="13129" spans="55:55" x14ac:dyDescent="0.35">
      <c r="BC13129" t="s">
        <v>75272</v>
      </c>
    </row>
    <row r="13130" spans="55:55" x14ac:dyDescent="0.35">
      <c r="BC13130" t="s">
        <v>75273</v>
      </c>
    </row>
    <row r="13131" spans="55:55" x14ac:dyDescent="0.35">
      <c r="BC13131" t="s">
        <v>75274</v>
      </c>
    </row>
    <row r="13132" spans="55:55" x14ac:dyDescent="0.35">
      <c r="BC13132" t="s">
        <v>75275</v>
      </c>
    </row>
    <row r="13133" spans="55:55" x14ac:dyDescent="0.35">
      <c r="BC13133" t="s">
        <v>75276</v>
      </c>
    </row>
    <row r="13134" spans="55:55" x14ac:dyDescent="0.35">
      <c r="BC13134" t="s">
        <v>75277</v>
      </c>
    </row>
    <row r="13135" spans="55:55" x14ac:dyDescent="0.35">
      <c r="BC13135" t="s">
        <v>75278</v>
      </c>
    </row>
    <row r="13136" spans="55:55" x14ac:dyDescent="0.35">
      <c r="BC13136" t="s">
        <v>75279</v>
      </c>
    </row>
    <row r="13137" spans="55:55" x14ac:dyDescent="0.35">
      <c r="BC13137" t="s">
        <v>75280</v>
      </c>
    </row>
    <row r="13138" spans="55:55" x14ac:dyDescent="0.35">
      <c r="BC13138" t="s">
        <v>75281</v>
      </c>
    </row>
    <row r="13139" spans="55:55" x14ac:dyDescent="0.35">
      <c r="BC13139" t="s">
        <v>56267</v>
      </c>
    </row>
    <row r="13140" spans="55:55" x14ac:dyDescent="0.35">
      <c r="BC13140" t="s">
        <v>75282</v>
      </c>
    </row>
    <row r="13141" spans="55:55" x14ac:dyDescent="0.35">
      <c r="BC13141" t="s">
        <v>75283</v>
      </c>
    </row>
    <row r="13142" spans="55:55" x14ac:dyDescent="0.35">
      <c r="BC13142" t="s">
        <v>75284</v>
      </c>
    </row>
    <row r="13143" spans="55:55" x14ac:dyDescent="0.35">
      <c r="BC13143" t="s">
        <v>75285</v>
      </c>
    </row>
    <row r="13144" spans="55:55" x14ac:dyDescent="0.35">
      <c r="BC13144" t="s">
        <v>75286</v>
      </c>
    </row>
    <row r="13145" spans="55:55" x14ac:dyDescent="0.35">
      <c r="BC13145" t="s">
        <v>75287</v>
      </c>
    </row>
    <row r="13146" spans="55:55" x14ac:dyDescent="0.35">
      <c r="BC13146" t="s">
        <v>75288</v>
      </c>
    </row>
    <row r="13147" spans="55:55" x14ac:dyDescent="0.35">
      <c r="BC13147" t="s">
        <v>75289</v>
      </c>
    </row>
    <row r="13148" spans="55:55" x14ac:dyDescent="0.35">
      <c r="BC13148" t="s">
        <v>75290</v>
      </c>
    </row>
    <row r="13149" spans="55:55" x14ac:dyDescent="0.35">
      <c r="BC13149" t="s">
        <v>75291</v>
      </c>
    </row>
    <row r="13150" spans="55:55" x14ac:dyDescent="0.35">
      <c r="BC13150" t="s">
        <v>75292</v>
      </c>
    </row>
    <row r="13151" spans="55:55" x14ac:dyDescent="0.35">
      <c r="BC13151" t="s">
        <v>75293</v>
      </c>
    </row>
    <row r="13152" spans="55:55" x14ac:dyDescent="0.35">
      <c r="BC13152" t="s">
        <v>75294</v>
      </c>
    </row>
    <row r="13153" spans="55:55" x14ac:dyDescent="0.35">
      <c r="BC13153" t="s">
        <v>75295</v>
      </c>
    </row>
    <row r="13154" spans="55:55" x14ac:dyDescent="0.35">
      <c r="BC13154" t="s">
        <v>75296</v>
      </c>
    </row>
    <row r="13155" spans="55:55" x14ac:dyDescent="0.35">
      <c r="BC13155" t="s">
        <v>75297</v>
      </c>
    </row>
    <row r="13156" spans="55:55" x14ac:dyDescent="0.35">
      <c r="BC13156" t="s">
        <v>75298</v>
      </c>
    </row>
    <row r="13157" spans="55:55" x14ac:dyDescent="0.35">
      <c r="BC13157" t="s">
        <v>75299</v>
      </c>
    </row>
    <row r="13158" spans="55:55" x14ac:dyDescent="0.35">
      <c r="BC13158" t="s">
        <v>75300</v>
      </c>
    </row>
    <row r="13159" spans="55:55" x14ac:dyDescent="0.35">
      <c r="BC13159" t="s">
        <v>75301</v>
      </c>
    </row>
    <row r="13160" spans="55:55" x14ac:dyDescent="0.35">
      <c r="BC13160" t="s">
        <v>75302</v>
      </c>
    </row>
    <row r="13161" spans="55:55" x14ac:dyDescent="0.35">
      <c r="BC13161" t="s">
        <v>75303</v>
      </c>
    </row>
    <row r="13162" spans="55:55" x14ac:dyDescent="0.35">
      <c r="BC13162" t="s">
        <v>75304</v>
      </c>
    </row>
    <row r="13163" spans="55:55" x14ac:dyDescent="0.35">
      <c r="BC13163" t="s">
        <v>75305</v>
      </c>
    </row>
    <row r="13164" spans="55:55" x14ac:dyDescent="0.35">
      <c r="BC13164" t="s">
        <v>75306</v>
      </c>
    </row>
    <row r="13165" spans="55:55" x14ac:dyDescent="0.35">
      <c r="BC13165" t="s">
        <v>75307</v>
      </c>
    </row>
    <row r="13166" spans="55:55" x14ac:dyDescent="0.35">
      <c r="BC13166" t="s">
        <v>75308</v>
      </c>
    </row>
    <row r="13167" spans="55:55" x14ac:dyDescent="0.35">
      <c r="BC13167" t="s">
        <v>75309</v>
      </c>
    </row>
    <row r="13168" spans="55:55" x14ac:dyDescent="0.35">
      <c r="BC13168" t="s">
        <v>75310</v>
      </c>
    </row>
    <row r="13169" spans="55:55" x14ac:dyDescent="0.35">
      <c r="BC13169" t="s">
        <v>75311</v>
      </c>
    </row>
    <row r="13170" spans="55:55" x14ac:dyDescent="0.35">
      <c r="BC13170" t="s">
        <v>75312</v>
      </c>
    </row>
    <row r="13171" spans="55:55" x14ac:dyDescent="0.35">
      <c r="BC13171" t="s">
        <v>75313</v>
      </c>
    </row>
    <row r="13172" spans="55:55" x14ac:dyDescent="0.35">
      <c r="BC13172" t="s">
        <v>75314</v>
      </c>
    </row>
    <row r="13173" spans="55:55" x14ac:dyDescent="0.35">
      <c r="BC13173" t="s">
        <v>75315</v>
      </c>
    </row>
    <row r="13174" spans="55:55" x14ac:dyDescent="0.35">
      <c r="BC13174" t="s">
        <v>75316</v>
      </c>
    </row>
    <row r="13175" spans="55:55" x14ac:dyDescent="0.35">
      <c r="BC13175" t="s">
        <v>75317</v>
      </c>
    </row>
    <row r="13176" spans="55:55" x14ac:dyDescent="0.35">
      <c r="BC13176" t="s">
        <v>75318</v>
      </c>
    </row>
    <row r="13177" spans="55:55" x14ac:dyDescent="0.35">
      <c r="BC13177" t="s">
        <v>75319</v>
      </c>
    </row>
    <row r="13178" spans="55:55" x14ac:dyDescent="0.35">
      <c r="BC13178" t="s">
        <v>75320</v>
      </c>
    </row>
    <row r="13179" spans="55:55" x14ac:dyDescent="0.35">
      <c r="BC13179" t="s">
        <v>75321</v>
      </c>
    </row>
    <row r="13180" spans="55:55" x14ac:dyDescent="0.35">
      <c r="BC13180" t="s">
        <v>75322</v>
      </c>
    </row>
    <row r="13181" spans="55:55" x14ac:dyDescent="0.35">
      <c r="BC13181" t="s">
        <v>75323</v>
      </c>
    </row>
    <row r="13182" spans="55:55" x14ac:dyDescent="0.35">
      <c r="BC13182" t="s">
        <v>75324</v>
      </c>
    </row>
    <row r="13183" spans="55:55" x14ac:dyDescent="0.35">
      <c r="BC13183" t="s">
        <v>75325</v>
      </c>
    </row>
    <row r="13184" spans="55:55" x14ac:dyDescent="0.35">
      <c r="BC13184" t="s">
        <v>75326</v>
      </c>
    </row>
    <row r="13185" spans="55:55" x14ac:dyDescent="0.35">
      <c r="BC13185" t="s">
        <v>75327</v>
      </c>
    </row>
    <row r="13186" spans="55:55" x14ac:dyDescent="0.35">
      <c r="BC13186" t="s">
        <v>75328</v>
      </c>
    </row>
    <row r="13187" spans="55:55" x14ac:dyDescent="0.35">
      <c r="BC13187" t="s">
        <v>75329</v>
      </c>
    </row>
    <row r="13188" spans="55:55" x14ac:dyDescent="0.35">
      <c r="BC13188" t="s">
        <v>75330</v>
      </c>
    </row>
    <row r="13189" spans="55:55" x14ac:dyDescent="0.35">
      <c r="BC13189" t="s">
        <v>75331</v>
      </c>
    </row>
    <row r="13190" spans="55:55" x14ac:dyDescent="0.35">
      <c r="BC13190" t="s">
        <v>75332</v>
      </c>
    </row>
    <row r="13191" spans="55:55" x14ac:dyDescent="0.35">
      <c r="BC13191" t="s">
        <v>75333</v>
      </c>
    </row>
    <row r="13192" spans="55:55" x14ac:dyDescent="0.35">
      <c r="BC13192" t="s">
        <v>75334</v>
      </c>
    </row>
    <row r="13193" spans="55:55" x14ac:dyDescent="0.35">
      <c r="BC13193" t="s">
        <v>75335</v>
      </c>
    </row>
    <row r="13194" spans="55:55" x14ac:dyDescent="0.35">
      <c r="BC13194" t="s">
        <v>75336</v>
      </c>
    </row>
    <row r="13195" spans="55:55" x14ac:dyDescent="0.35">
      <c r="BC13195" t="s">
        <v>75337</v>
      </c>
    </row>
    <row r="13196" spans="55:55" x14ac:dyDescent="0.35">
      <c r="BC13196" t="s">
        <v>75338</v>
      </c>
    </row>
    <row r="13197" spans="55:55" x14ac:dyDescent="0.35">
      <c r="BC13197" t="s">
        <v>75339</v>
      </c>
    </row>
    <row r="13198" spans="55:55" x14ac:dyDescent="0.35">
      <c r="BC13198" t="s">
        <v>75340</v>
      </c>
    </row>
    <row r="13199" spans="55:55" x14ac:dyDescent="0.35">
      <c r="BC13199" t="s">
        <v>75341</v>
      </c>
    </row>
    <row r="13200" spans="55:55" x14ac:dyDescent="0.35">
      <c r="BC13200" t="s">
        <v>75342</v>
      </c>
    </row>
    <row r="13201" spans="55:55" x14ac:dyDescent="0.35">
      <c r="BC13201" t="s">
        <v>75343</v>
      </c>
    </row>
    <row r="13202" spans="55:55" x14ac:dyDescent="0.35">
      <c r="BC13202" t="s">
        <v>75344</v>
      </c>
    </row>
    <row r="13203" spans="55:55" x14ac:dyDescent="0.35">
      <c r="BC13203" t="s">
        <v>75345</v>
      </c>
    </row>
    <row r="13204" spans="55:55" x14ac:dyDescent="0.35">
      <c r="BC13204" t="s">
        <v>75346</v>
      </c>
    </row>
    <row r="13205" spans="55:55" x14ac:dyDescent="0.35">
      <c r="BC13205" t="s">
        <v>75347</v>
      </c>
    </row>
    <row r="13206" spans="55:55" x14ac:dyDescent="0.35">
      <c r="BC13206" t="s">
        <v>75348</v>
      </c>
    </row>
    <row r="13207" spans="55:55" x14ac:dyDescent="0.35">
      <c r="BC13207" t="s">
        <v>75349</v>
      </c>
    </row>
    <row r="13208" spans="55:55" x14ac:dyDescent="0.35">
      <c r="BC13208" t="s">
        <v>75350</v>
      </c>
    </row>
    <row r="13209" spans="55:55" x14ac:dyDescent="0.35">
      <c r="BC13209" t="s">
        <v>75351</v>
      </c>
    </row>
    <row r="13210" spans="55:55" x14ac:dyDescent="0.35">
      <c r="BC13210" t="s">
        <v>75352</v>
      </c>
    </row>
    <row r="13211" spans="55:55" x14ac:dyDescent="0.35">
      <c r="BC13211" t="s">
        <v>75353</v>
      </c>
    </row>
    <row r="13212" spans="55:55" x14ac:dyDescent="0.35">
      <c r="BC13212" t="s">
        <v>75354</v>
      </c>
    </row>
    <row r="13213" spans="55:55" x14ac:dyDescent="0.35">
      <c r="BC13213" t="s">
        <v>75355</v>
      </c>
    </row>
    <row r="13214" spans="55:55" x14ac:dyDescent="0.35">
      <c r="BC13214" t="s">
        <v>75356</v>
      </c>
    </row>
    <row r="13215" spans="55:55" x14ac:dyDescent="0.35">
      <c r="BC13215" t="s">
        <v>75357</v>
      </c>
    </row>
    <row r="13216" spans="55:55" x14ac:dyDescent="0.35">
      <c r="BC13216" t="s">
        <v>75358</v>
      </c>
    </row>
    <row r="13217" spans="55:55" x14ac:dyDescent="0.35">
      <c r="BC13217" t="s">
        <v>75359</v>
      </c>
    </row>
    <row r="13218" spans="55:55" x14ac:dyDescent="0.35">
      <c r="BC13218" t="s">
        <v>75360</v>
      </c>
    </row>
    <row r="13219" spans="55:55" x14ac:dyDescent="0.35">
      <c r="BC13219" t="s">
        <v>75361</v>
      </c>
    </row>
    <row r="13220" spans="55:55" x14ac:dyDescent="0.35">
      <c r="BC13220" t="s">
        <v>75362</v>
      </c>
    </row>
    <row r="13221" spans="55:55" x14ac:dyDescent="0.35">
      <c r="BC13221" t="s">
        <v>75363</v>
      </c>
    </row>
    <row r="13222" spans="55:55" x14ac:dyDescent="0.35">
      <c r="BC13222" t="s">
        <v>75364</v>
      </c>
    </row>
    <row r="13223" spans="55:55" x14ac:dyDescent="0.35">
      <c r="BC13223" t="s">
        <v>75365</v>
      </c>
    </row>
    <row r="13224" spans="55:55" x14ac:dyDescent="0.35">
      <c r="BC13224" t="s">
        <v>75366</v>
      </c>
    </row>
    <row r="13225" spans="55:55" x14ac:dyDescent="0.35">
      <c r="BC13225" t="s">
        <v>75367</v>
      </c>
    </row>
    <row r="13226" spans="55:55" x14ac:dyDescent="0.35">
      <c r="BC13226" t="s">
        <v>75368</v>
      </c>
    </row>
    <row r="13227" spans="55:55" x14ac:dyDescent="0.35">
      <c r="BC13227" t="s">
        <v>75369</v>
      </c>
    </row>
    <row r="13228" spans="55:55" x14ac:dyDescent="0.35">
      <c r="BC13228" t="s">
        <v>75370</v>
      </c>
    </row>
    <row r="13229" spans="55:55" x14ac:dyDescent="0.35">
      <c r="BC13229" t="s">
        <v>75371</v>
      </c>
    </row>
    <row r="13230" spans="55:55" x14ac:dyDescent="0.35">
      <c r="BC13230" t="s">
        <v>75372</v>
      </c>
    </row>
    <row r="13231" spans="55:55" x14ac:dyDescent="0.35">
      <c r="BC13231" t="s">
        <v>75373</v>
      </c>
    </row>
    <row r="13232" spans="55:55" x14ac:dyDescent="0.35">
      <c r="BC13232" t="s">
        <v>75374</v>
      </c>
    </row>
    <row r="13233" spans="55:55" x14ac:dyDescent="0.35">
      <c r="BC13233" t="s">
        <v>75375</v>
      </c>
    </row>
    <row r="13234" spans="55:55" x14ac:dyDescent="0.35">
      <c r="BC13234" t="s">
        <v>75376</v>
      </c>
    </row>
    <row r="13235" spans="55:55" x14ac:dyDescent="0.35">
      <c r="BC13235" t="s">
        <v>75377</v>
      </c>
    </row>
    <row r="13236" spans="55:55" x14ac:dyDescent="0.35">
      <c r="BC13236" t="s">
        <v>75378</v>
      </c>
    </row>
    <row r="13237" spans="55:55" x14ac:dyDescent="0.35">
      <c r="BC13237" t="s">
        <v>75379</v>
      </c>
    </row>
    <row r="13238" spans="55:55" x14ac:dyDescent="0.35">
      <c r="BC13238" t="s">
        <v>75380</v>
      </c>
    </row>
    <row r="13239" spans="55:55" x14ac:dyDescent="0.35">
      <c r="BC13239" t="s">
        <v>75381</v>
      </c>
    </row>
    <row r="13240" spans="55:55" x14ac:dyDescent="0.35">
      <c r="BC13240" t="s">
        <v>75382</v>
      </c>
    </row>
    <row r="13241" spans="55:55" x14ac:dyDescent="0.35">
      <c r="BC13241" t="s">
        <v>75383</v>
      </c>
    </row>
    <row r="13242" spans="55:55" x14ac:dyDescent="0.35">
      <c r="BC13242" t="s">
        <v>75384</v>
      </c>
    </row>
    <row r="13243" spans="55:55" x14ac:dyDescent="0.35">
      <c r="BC13243" t="s">
        <v>75385</v>
      </c>
    </row>
    <row r="13244" spans="55:55" x14ac:dyDescent="0.35">
      <c r="BC13244" t="s">
        <v>75386</v>
      </c>
    </row>
    <row r="13245" spans="55:55" x14ac:dyDescent="0.35">
      <c r="BC13245" t="s">
        <v>75387</v>
      </c>
    </row>
    <row r="13246" spans="55:55" x14ac:dyDescent="0.35">
      <c r="BC13246" t="s">
        <v>75388</v>
      </c>
    </row>
    <row r="13247" spans="55:55" x14ac:dyDescent="0.35">
      <c r="BC13247" t="s">
        <v>75389</v>
      </c>
    </row>
    <row r="13248" spans="55:55" x14ac:dyDescent="0.35">
      <c r="BC13248" t="s">
        <v>75390</v>
      </c>
    </row>
    <row r="13249" spans="55:55" x14ac:dyDescent="0.35">
      <c r="BC13249" t="s">
        <v>75391</v>
      </c>
    </row>
    <row r="13250" spans="55:55" x14ac:dyDescent="0.35">
      <c r="BC13250" t="s">
        <v>75392</v>
      </c>
    </row>
    <row r="13251" spans="55:55" x14ac:dyDescent="0.35">
      <c r="BC13251" t="s">
        <v>75393</v>
      </c>
    </row>
    <row r="13252" spans="55:55" x14ac:dyDescent="0.35">
      <c r="BC13252" t="s">
        <v>75394</v>
      </c>
    </row>
    <row r="13253" spans="55:55" x14ac:dyDescent="0.35">
      <c r="BC13253" t="s">
        <v>75395</v>
      </c>
    </row>
    <row r="13254" spans="55:55" x14ac:dyDescent="0.35">
      <c r="BC13254" t="s">
        <v>75396</v>
      </c>
    </row>
    <row r="13255" spans="55:55" x14ac:dyDescent="0.35">
      <c r="BC13255" t="s">
        <v>75397</v>
      </c>
    </row>
    <row r="13256" spans="55:55" x14ac:dyDescent="0.35">
      <c r="BC13256" t="s">
        <v>75398</v>
      </c>
    </row>
    <row r="13257" spans="55:55" x14ac:dyDescent="0.35">
      <c r="BC13257" t="s">
        <v>75399</v>
      </c>
    </row>
    <row r="13258" spans="55:55" x14ac:dyDescent="0.35">
      <c r="BC13258" t="s">
        <v>75400</v>
      </c>
    </row>
    <row r="13259" spans="55:55" x14ac:dyDescent="0.35">
      <c r="BC13259" t="s">
        <v>75401</v>
      </c>
    </row>
    <row r="13260" spans="55:55" x14ac:dyDescent="0.35">
      <c r="BC13260" t="s">
        <v>75402</v>
      </c>
    </row>
    <row r="13261" spans="55:55" x14ac:dyDescent="0.35">
      <c r="BC13261" t="s">
        <v>75403</v>
      </c>
    </row>
    <row r="13262" spans="55:55" x14ac:dyDescent="0.35">
      <c r="BC13262" t="s">
        <v>75404</v>
      </c>
    </row>
    <row r="13263" spans="55:55" x14ac:dyDescent="0.35">
      <c r="BC13263" t="s">
        <v>75405</v>
      </c>
    </row>
    <row r="13264" spans="55:55" x14ac:dyDescent="0.35">
      <c r="BC13264" t="s">
        <v>75406</v>
      </c>
    </row>
    <row r="13265" spans="55:55" x14ac:dyDescent="0.35">
      <c r="BC13265" t="s">
        <v>75407</v>
      </c>
    </row>
    <row r="13266" spans="55:55" x14ac:dyDescent="0.35">
      <c r="BC13266" t="s">
        <v>75408</v>
      </c>
    </row>
    <row r="13267" spans="55:55" x14ac:dyDescent="0.35">
      <c r="BC13267" t="s">
        <v>75409</v>
      </c>
    </row>
    <row r="13268" spans="55:55" x14ac:dyDescent="0.35">
      <c r="BC13268" t="s">
        <v>75410</v>
      </c>
    </row>
    <row r="13269" spans="55:55" x14ac:dyDescent="0.35">
      <c r="BC13269" t="s">
        <v>75411</v>
      </c>
    </row>
    <row r="13270" spans="55:55" x14ac:dyDescent="0.35">
      <c r="BC13270" t="s">
        <v>75412</v>
      </c>
    </row>
    <row r="13271" spans="55:55" x14ac:dyDescent="0.35">
      <c r="BC13271" t="s">
        <v>75413</v>
      </c>
    </row>
    <row r="13272" spans="55:55" x14ac:dyDescent="0.35">
      <c r="BC13272" t="s">
        <v>75414</v>
      </c>
    </row>
    <row r="13273" spans="55:55" x14ac:dyDescent="0.35">
      <c r="BC13273" t="s">
        <v>75415</v>
      </c>
    </row>
    <row r="13274" spans="55:55" x14ac:dyDescent="0.35">
      <c r="BC13274" t="s">
        <v>75416</v>
      </c>
    </row>
    <row r="13275" spans="55:55" x14ac:dyDescent="0.35">
      <c r="BC13275" t="s">
        <v>75417</v>
      </c>
    </row>
    <row r="13276" spans="55:55" x14ac:dyDescent="0.35">
      <c r="BC13276" t="s">
        <v>75418</v>
      </c>
    </row>
    <row r="13277" spans="55:55" x14ac:dyDescent="0.35">
      <c r="BC13277" t="s">
        <v>75419</v>
      </c>
    </row>
    <row r="13278" spans="55:55" x14ac:dyDescent="0.35">
      <c r="BC13278" t="s">
        <v>75420</v>
      </c>
    </row>
    <row r="13279" spans="55:55" x14ac:dyDescent="0.35">
      <c r="BC13279" t="s">
        <v>75421</v>
      </c>
    </row>
    <row r="13280" spans="55:55" x14ac:dyDescent="0.35">
      <c r="BC13280" t="s">
        <v>75422</v>
      </c>
    </row>
    <row r="13281" spans="55:55" x14ac:dyDescent="0.35">
      <c r="BC13281" t="s">
        <v>75423</v>
      </c>
    </row>
    <row r="13282" spans="55:55" x14ac:dyDescent="0.35">
      <c r="BC13282" t="s">
        <v>75424</v>
      </c>
    </row>
    <row r="13283" spans="55:55" x14ac:dyDescent="0.35">
      <c r="BC13283" t="s">
        <v>75425</v>
      </c>
    </row>
    <row r="13284" spans="55:55" x14ac:dyDescent="0.35">
      <c r="BC13284" t="s">
        <v>75426</v>
      </c>
    </row>
    <row r="13285" spans="55:55" x14ac:dyDescent="0.35">
      <c r="BC13285" t="s">
        <v>75427</v>
      </c>
    </row>
    <row r="13286" spans="55:55" x14ac:dyDescent="0.35">
      <c r="BC13286" t="s">
        <v>75428</v>
      </c>
    </row>
    <row r="13287" spans="55:55" x14ac:dyDescent="0.35">
      <c r="BC13287" t="s">
        <v>75429</v>
      </c>
    </row>
    <row r="13288" spans="55:55" x14ac:dyDescent="0.35">
      <c r="BC13288" t="s">
        <v>75430</v>
      </c>
    </row>
    <row r="13289" spans="55:55" x14ac:dyDescent="0.35">
      <c r="BC13289" t="s">
        <v>75431</v>
      </c>
    </row>
    <row r="13290" spans="55:55" x14ac:dyDescent="0.35">
      <c r="BC13290" t="s">
        <v>75432</v>
      </c>
    </row>
    <row r="13291" spans="55:55" x14ac:dyDescent="0.35">
      <c r="BC13291" t="s">
        <v>75433</v>
      </c>
    </row>
    <row r="13292" spans="55:55" x14ac:dyDescent="0.35">
      <c r="BC13292" t="s">
        <v>75434</v>
      </c>
    </row>
    <row r="13293" spans="55:55" x14ac:dyDescent="0.35">
      <c r="BC13293" t="s">
        <v>75435</v>
      </c>
    </row>
    <row r="13294" spans="55:55" x14ac:dyDescent="0.35">
      <c r="BC13294" t="s">
        <v>75436</v>
      </c>
    </row>
    <row r="13295" spans="55:55" x14ac:dyDescent="0.35">
      <c r="BC13295" t="s">
        <v>75437</v>
      </c>
    </row>
    <row r="13296" spans="55:55" x14ac:dyDescent="0.35">
      <c r="BC13296" t="s">
        <v>75438</v>
      </c>
    </row>
    <row r="13297" spans="55:55" x14ac:dyDescent="0.35">
      <c r="BC13297" t="s">
        <v>75439</v>
      </c>
    </row>
    <row r="13298" spans="55:55" x14ac:dyDescent="0.35">
      <c r="BC13298" t="s">
        <v>75440</v>
      </c>
    </row>
    <row r="13299" spans="55:55" x14ac:dyDescent="0.35">
      <c r="BC13299" t="s">
        <v>75441</v>
      </c>
    </row>
    <row r="13300" spans="55:55" x14ac:dyDescent="0.35">
      <c r="BC13300" t="s">
        <v>75442</v>
      </c>
    </row>
    <row r="13301" spans="55:55" x14ac:dyDescent="0.35">
      <c r="BC13301" t="s">
        <v>75443</v>
      </c>
    </row>
    <row r="13302" spans="55:55" x14ac:dyDescent="0.35">
      <c r="BC13302" t="s">
        <v>75444</v>
      </c>
    </row>
    <row r="13303" spans="55:55" x14ac:dyDescent="0.35">
      <c r="BC13303" t="s">
        <v>75445</v>
      </c>
    </row>
    <row r="13304" spans="55:55" x14ac:dyDescent="0.35">
      <c r="BC13304" t="s">
        <v>75446</v>
      </c>
    </row>
    <row r="13305" spans="55:55" x14ac:dyDescent="0.35">
      <c r="BC13305" t="s">
        <v>75447</v>
      </c>
    </row>
    <row r="13306" spans="55:55" x14ac:dyDescent="0.35">
      <c r="BC13306" t="s">
        <v>75448</v>
      </c>
    </row>
    <row r="13307" spans="55:55" x14ac:dyDescent="0.35">
      <c r="BC13307" t="s">
        <v>75449</v>
      </c>
    </row>
    <row r="13308" spans="55:55" x14ac:dyDescent="0.35">
      <c r="BC13308" t="s">
        <v>75450</v>
      </c>
    </row>
    <row r="13309" spans="55:55" x14ac:dyDescent="0.35">
      <c r="BC13309" t="s">
        <v>75451</v>
      </c>
    </row>
    <row r="13310" spans="55:55" x14ac:dyDescent="0.35">
      <c r="BC13310" t="s">
        <v>75452</v>
      </c>
    </row>
    <row r="13311" spans="55:55" x14ac:dyDescent="0.35">
      <c r="BC13311" t="s">
        <v>75453</v>
      </c>
    </row>
    <row r="13312" spans="55:55" x14ac:dyDescent="0.35">
      <c r="BC13312" t="s">
        <v>75454</v>
      </c>
    </row>
    <row r="13313" spans="55:55" x14ac:dyDescent="0.35">
      <c r="BC13313" t="s">
        <v>75455</v>
      </c>
    </row>
    <row r="13314" spans="55:55" x14ac:dyDescent="0.35">
      <c r="BC13314" t="s">
        <v>75456</v>
      </c>
    </row>
    <row r="13315" spans="55:55" x14ac:dyDescent="0.35">
      <c r="BC13315" t="s">
        <v>75457</v>
      </c>
    </row>
    <row r="13316" spans="55:55" x14ac:dyDescent="0.35">
      <c r="BC13316" t="s">
        <v>75458</v>
      </c>
    </row>
    <row r="13317" spans="55:55" x14ac:dyDescent="0.35">
      <c r="BC13317" t="s">
        <v>75459</v>
      </c>
    </row>
    <row r="13318" spans="55:55" x14ac:dyDescent="0.35">
      <c r="BC13318" t="s">
        <v>75460</v>
      </c>
    </row>
    <row r="13319" spans="55:55" x14ac:dyDescent="0.35">
      <c r="BC13319" t="s">
        <v>75461</v>
      </c>
    </row>
    <row r="13320" spans="55:55" x14ac:dyDescent="0.35">
      <c r="BC13320" t="s">
        <v>75462</v>
      </c>
    </row>
    <row r="13321" spans="55:55" x14ac:dyDescent="0.35">
      <c r="BC13321" t="s">
        <v>75463</v>
      </c>
    </row>
    <row r="13322" spans="55:55" x14ac:dyDescent="0.35">
      <c r="BC13322" t="s">
        <v>75464</v>
      </c>
    </row>
    <row r="13323" spans="55:55" x14ac:dyDescent="0.35">
      <c r="BC13323" t="s">
        <v>75465</v>
      </c>
    </row>
    <row r="13324" spans="55:55" x14ac:dyDescent="0.35">
      <c r="BC13324" t="s">
        <v>75466</v>
      </c>
    </row>
    <row r="13325" spans="55:55" x14ac:dyDescent="0.35">
      <c r="BC13325" t="s">
        <v>75467</v>
      </c>
    </row>
    <row r="13326" spans="55:55" x14ac:dyDescent="0.35">
      <c r="BC13326" t="s">
        <v>75468</v>
      </c>
    </row>
    <row r="13327" spans="55:55" x14ac:dyDescent="0.35">
      <c r="BC13327" t="s">
        <v>75469</v>
      </c>
    </row>
    <row r="13328" spans="55:55" x14ac:dyDescent="0.35">
      <c r="BC13328" t="s">
        <v>75470</v>
      </c>
    </row>
    <row r="13329" spans="55:55" x14ac:dyDescent="0.35">
      <c r="BC13329" t="s">
        <v>75471</v>
      </c>
    </row>
    <row r="13330" spans="55:55" x14ac:dyDescent="0.35">
      <c r="BC13330" t="s">
        <v>75472</v>
      </c>
    </row>
    <row r="13331" spans="55:55" x14ac:dyDescent="0.35">
      <c r="BC13331" t="s">
        <v>75473</v>
      </c>
    </row>
    <row r="13332" spans="55:55" x14ac:dyDescent="0.35">
      <c r="BC13332" t="s">
        <v>75474</v>
      </c>
    </row>
    <row r="13333" spans="55:55" x14ac:dyDescent="0.35">
      <c r="BC13333" t="s">
        <v>75475</v>
      </c>
    </row>
    <row r="13334" spans="55:55" x14ac:dyDescent="0.35">
      <c r="BC13334" t="s">
        <v>75476</v>
      </c>
    </row>
    <row r="13335" spans="55:55" x14ac:dyDescent="0.35">
      <c r="BC13335" t="s">
        <v>75477</v>
      </c>
    </row>
    <row r="13336" spans="55:55" x14ac:dyDescent="0.35">
      <c r="BC13336" t="s">
        <v>75478</v>
      </c>
    </row>
    <row r="13337" spans="55:55" x14ac:dyDescent="0.35">
      <c r="BC13337" t="s">
        <v>75479</v>
      </c>
    </row>
    <row r="13338" spans="55:55" x14ac:dyDescent="0.35">
      <c r="BC13338" t="s">
        <v>75480</v>
      </c>
    </row>
    <row r="13339" spans="55:55" x14ac:dyDescent="0.35">
      <c r="BC13339" t="s">
        <v>75481</v>
      </c>
    </row>
    <row r="13340" spans="55:55" x14ac:dyDescent="0.35">
      <c r="BC13340" t="s">
        <v>75482</v>
      </c>
    </row>
    <row r="13341" spans="55:55" x14ac:dyDescent="0.35">
      <c r="BC13341" t="s">
        <v>75483</v>
      </c>
    </row>
    <row r="13342" spans="55:55" x14ac:dyDescent="0.35">
      <c r="BC13342" t="s">
        <v>75484</v>
      </c>
    </row>
    <row r="13343" spans="55:55" x14ac:dyDescent="0.35">
      <c r="BC13343" t="s">
        <v>75485</v>
      </c>
    </row>
    <row r="13344" spans="55:55" x14ac:dyDescent="0.35">
      <c r="BC13344" t="s">
        <v>75486</v>
      </c>
    </row>
    <row r="13345" spans="55:55" x14ac:dyDescent="0.35">
      <c r="BC13345" t="s">
        <v>75487</v>
      </c>
    </row>
    <row r="13346" spans="55:55" x14ac:dyDescent="0.35">
      <c r="BC13346" t="s">
        <v>75488</v>
      </c>
    </row>
    <row r="13347" spans="55:55" x14ac:dyDescent="0.35">
      <c r="BC13347" t="s">
        <v>75489</v>
      </c>
    </row>
    <row r="13348" spans="55:55" x14ac:dyDescent="0.35">
      <c r="BC13348" t="s">
        <v>75490</v>
      </c>
    </row>
    <row r="13349" spans="55:55" x14ac:dyDescent="0.35">
      <c r="BC13349" t="s">
        <v>75491</v>
      </c>
    </row>
    <row r="13350" spans="55:55" x14ac:dyDescent="0.35">
      <c r="BC13350" t="s">
        <v>75492</v>
      </c>
    </row>
    <row r="13351" spans="55:55" x14ac:dyDescent="0.35">
      <c r="BC13351" t="s">
        <v>75493</v>
      </c>
    </row>
    <row r="13352" spans="55:55" x14ac:dyDescent="0.35">
      <c r="BC13352" t="s">
        <v>75494</v>
      </c>
    </row>
    <row r="13353" spans="55:55" x14ac:dyDescent="0.35">
      <c r="BC13353" t="s">
        <v>75495</v>
      </c>
    </row>
    <row r="13354" spans="55:55" x14ac:dyDescent="0.35">
      <c r="BC13354" t="s">
        <v>75496</v>
      </c>
    </row>
    <row r="13355" spans="55:55" x14ac:dyDescent="0.35">
      <c r="BC13355" t="s">
        <v>75497</v>
      </c>
    </row>
    <row r="13356" spans="55:55" x14ac:dyDescent="0.35">
      <c r="BC13356" t="s">
        <v>75498</v>
      </c>
    </row>
    <row r="13357" spans="55:55" x14ac:dyDescent="0.35">
      <c r="BC13357" t="s">
        <v>75499</v>
      </c>
    </row>
    <row r="13358" spans="55:55" x14ac:dyDescent="0.35">
      <c r="BC13358" t="s">
        <v>75500</v>
      </c>
    </row>
    <row r="13359" spans="55:55" x14ac:dyDescent="0.35">
      <c r="BC13359" t="s">
        <v>75501</v>
      </c>
    </row>
    <row r="13360" spans="55:55" x14ac:dyDescent="0.35">
      <c r="BC13360" t="s">
        <v>75502</v>
      </c>
    </row>
    <row r="13361" spans="55:55" x14ac:dyDescent="0.35">
      <c r="BC13361" t="s">
        <v>75503</v>
      </c>
    </row>
    <row r="13362" spans="55:55" x14ac:dyDescent="0.35">
      <c r="BC13362" t="s">
        <v>75504</v>
      </c>
    </row>
    <row r="13363" spans="55:55" x14ac:dyDescent="0.35">
      <c r="BC13363" t="s">
        <v>75505</v>
      </c>
    </row>
    <row r="13364" spans="55:55" x14ac:dyDescent="0.35">
      <c r="BC13364" t="s">
        <v>75506</v>
      </c>
    </row>
    <row r="13365" spans="55:55" x14ac:dyDescent="0.35">
      <c r="BC13365" t="s">
        <v>75507</v>
      </c>
    </row>
    <row r="13366" spans="55:55" x14ac:dyDescent="0.35">
      <c r="BC13366" t="s">
        <v>75508</v>
      </c>
    </row>
    <row r="13367" spans="55:55" x14ac:dyDescent="0.35">
      <c r="BC13367" t="s">
        <v>75509</v>
      </c>
    </row>
    <row r="13368" spans="55:55" x14ac:dyDescent="0.35">
      <c r="BC13368" t="s">
        <v>75510</v>
      </c>
    </row>
    <row r="13369" spans="55:55" x14ac:dyDescent="0.35">
      <c r="BC13369" t="s">
        <v>75511</v>
      </c>
    </row>
    <row r="13370" spans="55:55" x14ac:dyDescent="0.35">
      <c r="BC13370" t="s">
        <v>75512</v>
      </c>
    </row>
    <row r="13371" spans="55:55" x14ac:dyDescent="0.35">
      <c r="BC13371" t="s">
        <v>75513</v>
      </c>
    </row>
    <row r="13372" spans="55:55" x14ac:dyDescent="0.35">
      <c r="BC13372" t="s">
        <v>75514</v>
      </c>
    </row>
    <row r="13373" spans="55:55" x14ac:dyDescent="0.35">
      <c r="BC13373" t="s">
        <v>75515</v>
      </c>
    </row>
    <row r="13374" spans="55:55" x14ac:dyDescent="0.35">
      <c r="BC13374" t="s">
        <v>75516</v>
      </c>
    </row>
    <row r="13375" spans="55:55" x14ac:dyDescent="0.35">
      <c r="BC13375" t="s">
        <v>75517</v>
      </c>
    </row>
    <row r="13376" spans="55:55" x14ac:dyDescent="0.35">
      <c r="BC13376" t="s">
        <v>75518</v>
      </c>
    </row>
    <row r="13377" spans="55:55" x14ac:dyDescent="0.35">
      <c r="BC13377" t="s">
        <v>75519</v>
      </c>
    </row>
    <row r="13378" spans="55:55" x14ac:dyDescent="0.35">
      <c r="BC13378" t="s">
        <v>75520</v>
      </c>
    </row>
    <row r="13379" spans="55:55" x14ac:dyDescent="0.35">
      <c r="BC13379" t="s">
        <v>75521</v>
      </c>
    </row>
    <row r="13380" spans="55:55" x14ac:dyDescent="0.35">
      <c r="BC13380" t="s">
        <v>75522</v>
      </c>
    </row>
    <row r="13381" spans="55:55" x14ac:dyDescent="0.35">
      <c r="BC13381" t="s">
        <v>75523</v>
      </c>
    </row>
    <row r="13382" spans="55:55" x14ac:dyDescent="0.35">
      <c r="BC13382" t="s">
        <v>75524</v>
      </c>
    </row>
    <row r="13383" spans="55:55" x14ac:dyDescent="0.35">
      <c r="BC13383" t="s">
        <v>75525</v>
      </c>
    </row>
    <row r="13384" spans="55:55" x14ac:dyDescent="0.35">
      <c r="BC13384" t="s">
        <v>75526</v>
      </c>
    </row>
    <row r="13385" spans="55:55" x14ac:dyDescent="0.35">
      <c r="BC13385" t="s">
        <v>75527</v>
      </c>
    </row>
    <row r="13386" spans="55:55" x14ac:dyDescent="0.35">
      <c r="BC13386" t="s">
        <v>75528</v>
      </c>
    </row>
    <row r="13387" spans="55:55" x14ac:dyDescent="0.35">
      <c r="BC13387" t="s">
        <v>75529</v>
      </c>
    </row>
    <row r="13388" spans="55:55" x14ac:dyDescent="0.35">
      <c r="BC13388" t="s">
        <v>75530</v>
      </c>
    </row>
    <row r="13389" spans="55:55" x14ac:dyDescent="0.35">
      <c r="BC13389" t="s">
        <v>75531</v>
      </c>
    </row>
    <row r="13390" spans="55:55" x14ac:dyDescent="0.35">
      <c r="BC13390" t="s">
        <v>75532</v>
      </c>
    </row>
    <row r="13391" spans="55:55" x14ac:dyDescent="0.35">
      <c r="BC13391" t="s">
        <v>75533</v>
      </c>
    </row>
    <row r="13392" spans="55:55" x14ac:dyDescent="0.35">
      <c r="BC13392" t="s">
        <v>75534</v>
      </c>
    </row>
    <row r="13393" spans="55:55" x14ac:dyDescent="0.35">
      <c r="BC13393" t="s">
        <v>75535</v>
      </c>
    </row>
    <row r="13394" spans="55:55" x14ac:dyDescent="0.35">
      <c r="BC13394" t="s">
        <v>75536</v>
      </c>
    </row>
    <row r="13395" spans="55:55" x14ac:dyDescent="0.35">
      <c r="BC13395" t="s">
        <v>75537</v>
      </c>
    </row>
    <row r="13396" spans="55:55" x14ac:dyDescent="0.35">
      <c r="BC13396" t="s">
        <v>75538</v>
      </c>
    </row>
    <row r="13397" spans="55:55" x14ac:dyDescent="0.35">
      <c r="BC13397" t="s">
        <v>75539</v>
      </c>
    </row>
    <row r="13398" spans="55:55" x14ac:dyDescent="0.35">
      <c r="BC13398" t="s">
        <v>75540</v>
      </c>
    </row>
    <row r="13399" spans="55:55" x14ac:dyDescent="0.35">
      <c r="BC13399" t="s">
        <v>75541</v>
      </c>
    </row>
    <row r="13400" spans="55:55" x14ac:dyDescent="0.35">
      <c r="BC13400" t="s">
        <v>75542</v>
      </c>
    </row>
    <row r="13401" spans="55:55" x14ac:dyDescent="0.35">
      <c r="BC13401" t="s">
        <v>75543</v>
      </c>
    </row>
    <row r="13402" spans="55:55" x14ac:dyDescent="0.35">
      <c r="BC13402" t="s">
        <v>75544</v>
      </c>
    </row>
    <row r="13403" spans="55:55" x14ac:dyDescent="0.35">
      <c r="BC13403" t="s">
        <v>75545</v>
      </c>
    </row>
    <row r="13404" spans="55:55" x14ac:dyDescent="0.35">
      <c r="BC13404" t="s">
        <v>75546</v>
      </c>
    </row>
    <row r="13405" spans="55:55" x14ac:dyDescent="0.35">
      <c r="BC13405" t="s">
        <v>75547</v>
      </c>
    </row>
    <row r="13406" spans="55:55" x14ac:dyDescent="0.35">
      <c r="BC13406" t="s">
        <v>75548</v>
      </c>
    </row>
    <row r="13407" spans="55:55" x14ac:dyDescent="0.35">
      <c r="BC13407" t="s">
        <v>75549</v>
      </c>
    </row>
    <row r="13408" spans="55:55" x14ac:dyDescent="0.35">
      <c r="BC13408" t="s">
        <v>75550</v>
      </c>
    </row>
    <row r="13409" spans="55:55" x14ac:dyDescent="0.35">
      <c r="BC13409" t="s">
        <v>75551</v>
      </c>
    </row>
    <row r="13410" spans="55:55" x14ac:dyDescent="0.35">
      <c r="BC13410" t="s">
        <v>75552</v>
      </c>
    </row>
    <row r="13411" spans="55:55" x14ac:dyDescent="0.35">
      <c r="BC13411" t="s">
        <v>75553</v>
      </c>
    </row>
    <row r="13412" spans="55:55" x14ac:dyDescent="0.35">
      <c r="BC13412" t="s">
        <v>75554</v>
      </c>
    </row>
    <row r="13413" spans="55:55" x14ac:dyDescent="0.35">
      <c r="BC13413" t="s">
        <v>75555</v>
      </c>
    </row>
    <row r="13414" spans="55:55" x14ac:dyDescent="0.35">
      <c r="BC13414" t="s">
        <v>75556</v>
      </c>
    </row>
    <row r="13415" spans="55:55" x14ac:dyDescent="0.35">
      <c r="BC13415" t="s">
        <v>75557</v>
      </c>
    </row>
    <row r="13416" spans="55:55" x14ac:dyDescent="0.35">
      <c r="BC13416" t="s">
        <v>75558</v>
      </c>
    </row>
    <row r="13417" spans="55:55" x14ac:dyDescent="0.35">
      <c r="BC13417" t="s">
        <v>75559</v>
      </c>
    </row>
    <row r="13418" spans="55:55" x14ac:dyDescent="0.35">
      <c r="BC13418" t="s">
        <v>75560</v>
      </c>
    </row>
    <row r="13419" spans="55:55" x14ac:dyDescent="0.35">
      <c r="BC13419" t="s">
        <v>75561</v>
      </c>
    </row>
    <row r="13420" spans="55:55" x14ac:dyDescent="0.35">
      <c r="BC13420" t="s">
        <v>75562</v>
      </c>
    </row>
    <row r="13421" spans="55:55" x14ac:dyDescent="0.35">
      <c r="BC13421" t="s">
        <v>75563</v>
      </c>
    </row>
    <row r="13422" spans="55:55" x14ac:dyDescent="0.35">
      <c r="BC13422" t="s">
        <v>75564</v>
      </c>
    </row>
    <row r="13423" spans="55:55" x14ac:dyDescent="0.35">
      <c r="BC13423" t="s">
        <v>75565</v>
      </c>
    </row>
    <row r="13424" spans="55:55" x14ac:dyDescent="0.35">
      <c r="BC13424" t="s">
        <v>75566</v>
      </c>
    </row>
    <row r="13425" spans="55:55" x14ac:dyDescent="0.35">
      <c r="BC13425" t="s">
        <v>75567</v>
      </c>
    </row>
    <row r="13426" spans="55:55" x14ac:dyDescent="0.35">
      <c r="BC13426" t="s">
        <v>75568</v>
      </c>
    </row>
    <row r="13427" spans="55:55" x14ac:dyDescent="0.35">
      <c r="BC13427" t="s">
        <v>75569</v>
      </c>
    </row>
    <row r="13428" spans="55:55" x14ac:dyDescent="0.35">
      <c r="BC13428" t="s">
        <v>75570</v>
      </c>
    </row>
    <row r="13429" spans="55:55" x14ac:dyDescent="0.35">
      <c r="BC13429" t="s">
        <v>75571</v>
      </c>
    </row>
    <row r="13430" spans="55:55" x14ac:dyDescent="0.35">
      <c r="BC13430" t="s">
        <v>75572</v>
      </c>
    </row>
    <row r="13431" spans="55:55" x14ac:dyDescent="0.35">
      <c r="BC13431" t="s">
        <v>75573</v>
      </c>
    </row>
    <row r="13432" spans="55:55" x14ac:dyDescent="0.35">
      <c r="BC13432" t="s">
        <v>75574</v>
      </c>
    </row>
    <row r="13433" spans="55:55" x14ac:dyDescent="0.35">
      <c r="BC13433" t="s">
        <v>75575</v>
      </c>
    </row>
    <row r="13434" spans="55:55" x14ac:dyDescent="0.35">
      <c r="BC13434" t="s">
        <v>75576</v>
      </c>
    </row>
    <row r="13435" spans="55:55" x14ac:dyDescent="0.35">
      <c r="BC13435" t="s">
        <v>75577</v>
      </c>
    </row>
    <row r="13436" spans="55:55" x14ac:dyDescent="0.35">
      <c r="BC13436" t="s">
        <v>75578</v>
      </c>
    </row>
    <row r="13437" spans="55:55" x14ac:dyDescent="0.35">
      <c r="BC13437" t="s">
        <v>75579</v>
      </c>
    </row>
    <row r="13438" spans="55:55" x14ac:dyDescent="0.35">
      <c r="BC13438" t="s">
        <v>75580</v>
      </c>
    </row>
    <row r="13439" spans="55:55" x14ac:dyDescent="0.35">
      <c r="BC13439" t="s">
        <v>75581</v>
      </c>
    </row>
    <row r="13440" spans="55:55" x14ac:dyDescent="0.35">
      <c r="BC13440" t="s">
        <v>75582</v>
      </c>
    </row>
    <row r="13441" spans="55:55" x14ac:dyDescent="0.35">
      <c r="BC13441" t="s">
        <v>75583</v>
      </c>
    </row>
    <row r="13442" spans="55:55" x14ac:dyDescent="0.35">
      <c r="BC13442" t="s">
        <v>75584</v>
      </c>
    </row>
    <row r="13443" spans="55:55" x14ac:dyDescent="0.35">
      <c r="BC13443" t="s">
        <v>75585</v>
      </c>
    </row>
    <row r="13444" spans="55:55" x14ac:dyDescent="0.35">
      <c r="BC13444" t="s">
        <v>75586</v>
      </c>
    </row>
    <row r="13445" spans="55:55" x14ac:dyDescent="0.35">
      <c r="BC13445" t="s">
        <v>75587</v>
      </c>
    </row>
    <row r="13446" spans="55:55" x14ac:dyDescent="0.35">
      <c r="BC13446" t="s">
        <v>75588</v>
      </c>
    </row>
    <row r="13447" spans="55:55" x14ac:dyDescent="0.35">
      <c r="BC13447" t="s">
        <v>75589</v>
      </c>
    </row>
    <row r="13448" spans="55:55" x14ac:dyDescent="0.35">
      <c r="BC13448" t="s">
        <v>75590</v>
      </c>
    </row>
    <row r="13449" spans="55:55" x14ac:dyDescent="0.35">
      <c r="BC13449" t="s">
        <v>75591</v>
      </c>
    </row>
    <row r="13450" spans="55:55" x14ac:dyDescent="0.35">
      <c r="BC13450" t="s">
        <v>75592</v>
      </c>
    </row>
    <row r="13451" spans="55:55" x14ac:dyDescent="0.35">
      <c r="BC13451" t="s">
        <v>75593</v>
      </c>
    </row>
    <row r="13452" spans="55:55" x14ac:dyDescent="0.35">
      <c r="BC13452" t="s">
        <v>75594</v>
      </c>
    </row>
    <row r="13453" spans="55:55" x14ac:dyDescent="0.35">
      <c r="BC13453" t="s">
        <v>75595</v>
      </c>
    </row>
    <row r="13454" spans="55:55" x14ac:dyDescent="0.35">
      <c r="BC13454" t="s">
        <v>75596</v>
      </c>
    </row>
    <row r="13455" spans="55:55" x14ac:dyDescent="0.35">
      <c r="BC13455" t="s">
        <v>75597</v>
      </c>
    </row>
    <row r="13456" spans="55:55" x14ac:dyDescent="0.35">
      <c r="BC13456" t="s">
        <v>75598</v>
      </c>
    </row>
    <row r="13457" spans="55:55" x14ac:dyDescent="0.35">
      <c r="BC13457" t="s">
        <v>75599</v>
      </c>
    </row>
    <row r="13458" spans="55:55" x14ac:dyDescent="0.35">
      <c r="BC13458" t="s">
        <v>75600</v>
      </c>
    </row>
    <row r="13459" spans="55:55" x14ac:dyDescent="0.35">
      <c r="BC13459" t="s">
        <v>75601</v>
      </c>
    </row>
    <row r="13460" spans="55:55" x14ac:dyDescent="0.35">
      <c r="BC13460" t="s">
        <v>75602</v>
      </c>
    </row>
    <row r="13461" spans="55:55" x14ac:dyDescent="0.35">
      <c r="BC13461" t="s">
        <v>75603</v>
      </c>
    </row>
    <row r="13462" spans="55:55" x14ac:dyDescent="0.35">
      <c r="BC13462" t="s">
        <v>75604</v>
      </c>
    </row>
    <row r="13463" spans="55:55" x14ac:dyDescent="0.35">
      <c r="BC13463" t="s">
        <v>75605</v>
      </c>
    </row>
    <row r="13464" spans="55:55" x14ac:dyDescent="0.35">
      <c r="BC13464" t="s">
        <v>75606</v>
      </c>
    </row>
    <row r="13465" spans="55:55" x14ac:dyDescent="0.35">
      <c r="BC13465" t="s">
        <v>75607</v>
      </c>
    </row>
    <row r="13466" spans="55:55" x14ac:dyDescent="0.35">
      <c r="BC13466" t="s">
        <v>75608</v>
      </c>
    </row>
    <row r="13467" spans="55:55" x14ac:dyDescent="0.35">
      <c r="BC13467" t="s">
        <v>75609</v>
      </c>
    </row>
    <row r="13468" spans="55:55" x14ac:dyDescent="0.35">
      <c r="BC13468" t="s">
        <v>75610</v>
      </c>
    </row>
    <row r="13469" spans="55:55" x14ac:dyDescent="0.35">
      <c r="BC13469" t="s">
        <v>75611</v>
      </c>
    </row>
    <row r="13470" spans="55:55" x14ac:dyDescent="0.35">
      <c r="BC13470" t="s">
        <v>75612</v>
      </c>
    </row>
    <row r="13471" spans="55:55" x14ac:dyDescent="0.35">
      <c r="BC13471" t="s">
        <v>75613</v>
      </c>
    </row>
    <row r="13472" spans="55:55" x14ac:dyDescent="0.35">
      <c r="BC13472" t="s">
        <v>75614</v>
      </c>
    </row>
    <row r="13473" spans="55:55" x14ac:dyDescent="0.35">
      <c r="BC13473" t="s">
        <v>75615</v>
      </c>
    </row>
    <row r="13474" spans="55:55" x14ac:dyDescent="0.35">
      <c r="BC13474" t="s">
        <v>75616</v>
      </c>
    </row>
    <row r="13475" spans="55:55" x14ac:dyDescent="0.35">
      <c r="BC13475" t="s">
        <v>75617</v>
      </c>
    </row>
    <row r="13476" spans="55:55" x14ac:dyDescent="0.35">
      <c r="BC13476" t="s">
        <v>75618</v>
      </c>
    </row>
    <row r="13477" spans="55:55" x14ac:dyDescent="0.35">
      <c r="BC13477" t="s">
        <v>75619</v>
      </c>
    </row>
    <row r="13478" spans="55:55" x14ac:dyDescent="0.35">
      <c r="BC13478" t="s">
        <v>75620</v>
      </c>
    </row>
    <row r="13479" spans="55:55" x14ac:dyDescent="0.35">
      <c r="BC13479" t="s">
        <v>75621</v>
      </c>
    </row>
    <row r="13480" spans="55:55" x14ac:dyDescent="0.35">
      <c r="BC13480" t="s">
        <v>75622</v>
      </c>
    </row>
    <row r="13481" spans="55:55" x14ac:dyDescent="0.35">
      <c r="BC13481" t="s">
        <v>75623</v>
      </c>
    </row>
    <row r="13482" spans="55:55" x14ac:dyDescent="0.35">
      <c r="BC13482" t="s">
        <v>75624</v>
      </c>
    </row>
    <row r="13483" spans="55:55" x14ac:dyDescent="0.35">
      <c r="BC13483" t="s">
        <v>75625</v>
      </c>
    </row>
    <row r="13484" spans="55:55" x14ac:dyDescent="0.35">
      <c r="BC13484" t="s">
        <v>75626</v>
      </c>
    </row>
    <row r="13485" spans="55:55" x14ac:dyDescent="0.35">
      <c r="BC13485" t="s">
        <v>75627</v>
      </c>
    </row>
    <row r="13486" spans="55:55" x14ac:dyDescent="0.35">
      <c r="BC13486" t="s">
        <v>75628</v>
      </c>
    </row>
    <row r="13487" spans="55:55" x14ac:dyDescent="0.35">
      <c r="BC13487" t="s">
        <v>75629</v>
      </c>
    </row>
    <row r="13488" spans="55:55" x14ac:dyDescent="0.35">
      <c r="BC13488" t="s">
        <v>75630</v>
      </c>
    </row>
    <row r="13489" spans="55:55" x14ac:dyDescent="0.35">
      <c r="BC13489" t="s">
        <v>75631</v>
      </c>
    </row>
    <row r="13490" spans="55:55" x14ac:dyDescent="0.35">
      <c r="BC13490" t="s">
        <v>75632</v>
      </c>
    </row>
    <row r="13491" spans="55:55" x14ac:dyDescent="0.35">
      <c r="BC13491" t="s">
        <v>75633</v>
      </c>
    </row>
    <row r="13492" spans="55:55" x14ac:dyDescent="0.35">
      <c r="BC13492" t="s">
        <v>75634</v>
      </c>
    </row>
    <row r="13493" spans="55:55" x14ac:dyDescent="0.35">
      <c r="BC13493" t="s">
        <v>75635</v>
      </c>
    </row>
    <row r="13494" spans="55:55" x14ac:dyDescent="0.35">
      <c r="BC13494" t="s">
        <v>75636</v>
      </c>
    </row>
    <row r="13495" spans="55:55" x14ac:dyDescent="0.35">
      <c r="BC13495" t="s">
        <v>75637</v>
      </c>
    </row>
    <row r="13496" spans="55:55" x14ac:dyDescent="0.35">
      <c r="BC13496" t="s">
        <v>75638</v>
      </c>
    </row>
    <row r="13497" spans="55:55" x14ac:dyDescent="0.35">
      <c r="BC13497" t="s">
        <v>75639</v>
      </c>
    </row>
    <row r="13498" spans="55:55" x14ac:dyDescent="0.35">
      <c r="BC13498" t="s">
        <v>75640</v>
      </c>
    </row>
    <row r="13499" spans="55:55" x14ac:dyDescent="0.35">
      <c r="BC13499" t="s">
        <v>75641</v>
      </c>
    </row>
    <row r="13500" spans="55:55" x14ac:dyDescent="0.35">
      <c r="BC13500" t="s">
        <v>75642</v>
      </c>
    </row>
    <row r="13501" spans="55:55" x14ac:dyDescent="0.35">
      <c r="BC13501" t="s">
        <v>75643</v>
      </c>
    </row>
    <row r="13502" spans="55:55" x14ac:dyDescent="0.35">
      <c r="BC13502" t="s">
        <v>75644</v>
      </c>
    </row>
    <row r="13503" spans="55:55" x14ac:dyDescent="0.35">
      <c r="BC13503" t="s">
        <v>75645</v>
      </c>
    </row>
    <row r="13504" spans="55:55" x14ac:dyDescent="0.35">
      <c r="BC13504" t="s">
        <v>75646</v>
      </c>
    </row>
    <row r="13505" spans="55:55" x14ac:dyDescent="0.35">
      <c r="BC13505" t="s">
        <v>75647</v>
      </c>
    </row>
    <row r="13506" spans="55:55" x14ac:dyDescent="0.35">
      <c r="BC13506" t="s">
        <v>75648</v>
      </c>
    </row>
    <row r="13507" spans="55:55" x14ac:dyDescent="0.35">
      <c r="BC13507" t="s">
        <v>75649</v>
      </c>
    </row>
    <row r="13508" spans="55:55" x14ac:dyDescent="0.35">
      <c r="BC13508" t="s">
        <v>75650</v>
      </c>
    </row>
    <row r="13509" spans="55:55" x14ac:dyDescent="0.35">
      <c r="BC13509" t="s">
        <v>75651</v>
      </c>
    </row>
    <row r="13510" spans="55:55" x14ac:dyDescent="0.35">
      <c r="BC13510" t="s">
        <v>75652</v>
      </c>
    </row>
    <row r="13511" spans="55:55" x14ac:dyDescent="0.35">
      <c r="BC13511" t="s">
        <v>75653</v>
      </c>
    </row>
    <row r="13512" spans="55:55" x14ac:dyDescent="0.35">
      <c r="BC13512" t="s">
        <v>75654</v>
      </c>
    </row>
    <row r="13513" spans="55:55" x14ac:dyDescent="0.35">
      <c r="BC13513" t="s">
        <v>75655</v>
      </c>
    </row>
    <row r="13514" spans="55:55" x14ac:dyDescent="0.35">
      <c r="BC13514" t="s">
        <v>75656</v>
      </c>
    </row>
    <row r="13515" spans="55:55" x14ac:dyDescent="0.35">
      <c r="BC13515" t="s">
        <v>75657</v>
      </c>
    </row>
    <row r="13516" spans="55:55" x14ac:dyDescent="0.35">
      <c r="BC13516" t="s">
        <v>75658</v>
      </c>
    </row>
    <row r="13517" spans="55:55" x14ac:dyDescent="0.35">
      <c r="BC13517" t="s">
        <v>75659</v>
      </c>
    </row>
    <row r="13518" spans="55:55" x14ac:dyDescent="0.35">
      <c r="BC13518" t="s">
        <v>75660</v>
      </c>
    </row>
    <row r="13519" spans="55:55" x14ac:dyDescent="0.35">
      <c r="BC13519" t="s">
        <v>75661</v>
      </c>
    </row>
    <row r="13520" spans="55:55" x14ac:dyDescent="0.35">
      <c r="BC13520" t="s">
        <v>75662</v>
      </c>
    </row>
    <row r="13521" spans="55:55" x14ac:dyDescent="0.35">
      <c r="BC13521" t="s">
        <v>75663</v>
      </c>
    </row>
    <row r="13522" spans="55:55" x14ac:dyDescent="0.35">
      <c r="BC13522" t="s">
        <v>75664</v>
      </c>
    </row>
    <row r="13523" spans="55:55" x14ac:dyDescent="0.35">
      <c r="BC13523" t="s">
        <v>75665</v>
      </c>
    </row>
    <row r="13524" spans="55:55" x14ac:dyDescent="0.35">
      <c r="BC13524" t="s">
        <v>75666</v>
      </c>
    </row>
    <row r="13525" spans="55:55" x14ac:dyDescent="0.35">
      <c r="BC13525" t="s">
        <v>75667</v>
      </c>
    </row>
    <row r="13526" spans="55:55" x14ac:dyDescent="0.35">
      <c r="BC13526" t="s">
        <v>75668</v>
      </c>
    </row>
    <row r="13527" spans="55:55" x14ac:dyDescent="0.35">
      <c r="BC13527" t="s">
        <v>75669</v>
      </c>
    </row>
    <row r="13528" spans="55:55" x14ac:dyDescent="0.35">
      <c r="BC13528" t="s">
        <v>75670</v>
      </c>
    </row>
    <row r="13529" spans="55:55" x14ac:dyDescent="0.35">
      <c r="BC13529" t="s">
        <v>75671</v>
      </c>
    </row>
    <row r="13530" spans="55:55" x14ac:dyDescent="0.35">
      <c r="BC13530" t="s">
        <v>75672</v>
      </c>
    </row>
    <row r="13531" spans="55:55" x14ac:dyDescent="0.35">
      <c r="BC13531" t="s">
        <v>75673</v>
      </c>
    </row>
    <row r="13532" spans="55:55" x14ac:dyDescent="0.35">
      <c r="BC13532" t="s">
        <v>75674</v>
      </c>
    </row>
    <row r="13533" spans="55:55" x14ac:dyDescent="0.35">
      <c r="BC13533" t="s">
        <v>75675</v>
      </c>
    </row>
    <row r="13534" spans="55:55" x14ac:dyDescent="0.35">
      <c r="BC13534" t="s">
        <v>75676</v>
      </c>
    </row>
    <row r="13535" spans="55:55" x14ac:dyDescent="0.35">
      <c r="BC13535" t="s">
        <v>75677</v>
      </c>
    </row>
    <row r="13536" spans="55:55" x14ac:dyDescent="0.35">
      <c r="BC13536" t="s">
        <v>75678</v>
      </c>
    </row>
    <row r="13537" spans="55:55" x14ac:dyDescent="0.35">
      <c r="BC13537" t="s">
        <v>75679</v>
      </c>
    </row>
    <row r="13538" spans="55:55" x14ac:dyDescent="0.35">
      <c r="BC13538" t="s">
        <v>75680</v>
      </c>
    </row>
    <row r="13539" spans="55:55" x14ac:dyDescent="0.35">
      <c r="BC13539" t="s">
        <v>75681</v>
      </c>
    </row>
    <row r="13540" spans="55:55" x14ac:dyDescent="0.35">
      <c r="BC13540" t="s">
        <v>75682</v>
      </c>
    </row>
    <row r="13541" spans="55:55" x14ac:dyDescent="0.35">
      <c r="BC13541" t="s">
        <v>75683</v>
      </c>
    </row>
    <row r="13542" spans="55:55" x14ac:dyDescent="0.35">
      <c r="BC13542" t="s">
        <v>75684</v>
      </c>
    </row>
    <row r="13543" spans="55:55" x14ac:dyDescent="0.35">
      <c r="BC13543" t="s">
        <v>75685</v>
      </c>
    </row>
    <row r="13544" spans="55:55" x14ac:dyDescent="0.35">
      <c r="BC13544" t="s">
        <v>75686</v>
      </c>
    </row>
    <row r="13545" spans="55:55" x14ac:dyDescent="0.35">
      <c r="BC13545" t="s">
        <v>75687</v>
      </c>
    </row>
    <row r="13546" spans="55:55" x14ac:dyDescent="0.35">
      <c r="BC13546" t="s">
        <v>75688</v>
      </c>
    </row>
    <row r="13547" spans="55:55" x14ac:dyDescent="0.35">
      <c r="BC13547" t="s">
        <v>75689</v>
      </c>
    </row>
    <row r="13548" spans="55:55" x14ac:dyDescent="0.35">
      <c r="BC13548" t="s">
        <v>75690</v>
      </c>
    </row>
    <row r="13549" spans="55:55" x14ac:dyDescent="0.35">
      <c r="BC13549" t="s">
        <v>75691</v>
      </c>
    </row>
    <row r="13550" spans="55:55" x14ac:dyDescent="0.35">
      <c r="BC13550" t="s">
        <v>75692</v>
      </c>
    </row>
    <row r="13551" spans="55:55" x14ac:dyDescent="0.35">
      <c r="BC13551" t="s">
        <v>75693</v>
      </c>
    </row>
    <row r="13552" spans="55:55" x14ac:dyDescent="0.35">
      <c r="BC13552" t="s">
        <v>75694</v>
      </c>
    </row>
    <row r="13553" spans="55:55" x14ac:dyDescent="0.35">
      <c r="BC13553" t="s">
        <v>75695</v>
      </c>
    </row>
    <row r="13554" spans="55:55" x14ac:dyDescent="0.35">
      <c r="BC13554" t="s">
        <v>75696</v>
      </c>
    </row>
    <row r="13555" spans="55:55" x14ac:dyDescent="0.35">
      <c r="BC13555" t="s">
        <v>75697</v>
      </c>
    </row>
    <row r="13556" spans="55:55" x14ac:dyDescent="0.35">
      <c r="BC13556" t="s">
        <v>75698</v>
      </c>
    </row>
    <row r="13557" spans="55:55" x14ac:dyDescent="0.35">
      <c r="BC13557" t="s">
        <v>75699</v>
      </c>
    </row>
    <row r="13558" spans="55:55" x14ac:dyDescent="0.35">
      <c r="BC13558" t="s">
        <v>75700</v>
      </c>
    </row>
    <row r="13559" spans="55:55" x14ac:dyDescent="0.35">
      <c r="BC13559" t="s">
        <v>75701</v>
      </c>
    </row>
    <row r="13560" spans="55:55" x14ac:dyDescent="0.35">
      <c r="BC13560" t="s">
        <v>75702</v>
      </c>
    </row>
    <row r="13561" spans="55:55" x14ac:dyDescent="0.35">
      <c r="BC13561" t="s">
        <v>75703</v>
      </c>
    </row>
    <row r="13562" spans="55:55" x14ac:dyDescent="0.35">
      <c r="BC13562" t="s">
        <v>75704</v>
      </c>
    </row>
    <row r="13563" spans="55:55" x14ac:dyDescent="0.35">
      <c r="BC13563" t="s">
        <v>75705</v>
      </c>
    </row>
    <row r="13564" spans="55:55" x14ac:dyDescent="0.35">
      <c r="BC13564" t="s">
        <v>75706</v>
      </c>
    </row>
    <row r="13565" spans="55:55" x14ac:dyDescent="0.35">
      <c r="BC13565" t="s">
        <v>75707</v>
      </c>
    </row>
    <row r="13566" spans="55:55" x14ac:dyDescent="0.35">
      <c r="BC13566" t="s">
        <v>75708</v>
      </c>
    </row>
    <row r="13567" spans="55:55" x14ac:dyDescent="0.35">
      <c r="BC13567" t="s">
        <v>75709</v>
      </c>
    </row>
    <row r="13568" spans="55:55" x14ac:dyDescent="0.35">
      <c r="BC13568" t="s">
        <v>20882</v>
      </c>
    </row>
    <row r="13569" spans="55:55" x14ac:dyDescent="0.35">
      <c r="BC13569" t="s">
        <v>75710</v>
      </c>
    </row>
    <row r="13570" spans="55:55" x14ac:dyDescent="0.35">
      <c r="BC13570" t="s">
        <v>75711</v>
      </c>
    </row>
    <row r="13571" spans="55:55" x14ac:dyDescent="0.35">
      <c r="BC13571" t="s">
        <v>75712</v>
      </c>
    </row>
    <row r="13572" spans="55:55" x14ac:dyDescent="0.35">
      <c r="BC13572" t="s">
        <v>75713</v>
      </c>
    </row>
    <row r="13573" spans="55:55" x14ac:dyDescent="0.35">
      <c r="BC13573" t="s">
        <v>75714</v>
      </c>
    </row>
    <row r="13574" spans="55:55" x14ac:dyDescent="0.35">
      <c r="BC13574" t="s">
        <v>75715</v>
      </c>
    </row>
    <row r="13575" spans="55:55" x14ac:dyDescent="0.35">
      <c r="BC13575" t="s">
        <v>75716</v>
      </c>
    </row>
    <row r="13576" spans="55:55" x14ac:dyDescent="0.35">
      <c r="BC13576" t="s">
        <v>75717</v>
      </c>
    </row>
    <row r="13577" spans="55:55" x14ac:dyDescent="0.35">
      <c r="BC13577" t="s">
        <v>75718</v>
      </c>
    </row>
    <row r="13578" spans="55:55" x14ac:dyDescent="0.35">
      <c r="BC13578" t="s">
        <v>75719</v>
      </c>
    </row>
    <row r="13579" spans="55:55" x14ac:dyDescent="0.35">
      <c r="BC13579" t="s">
        <v>75720</v>
      </c>
    </row>
    <row r="13580" spans="55:55" x14ac:dyDescent="0.35">
      <c r="BC13580" t="s">
        <v>75721</v>
      </c>
    </row>
    <row r="13581" spans="55:55" x14ac:dyDescent="0.35">
      <c r="BC13581" t="s">
        <v>75722</v>
      </c>
    </row>
    <row r="13582" spans="55:55" x14ac:dyDescent="0.35">
      <c r="BC13582" t="s">
        <v>75723</v>
      </c>
    </row>
    <row r="13583" spans="55:55" x14ac:dyDescent="0.35">
      <c r="BC13583" t="s">
        <v>75724</v>
      </c>
    </row>
    <row r="13584" spans="55:55" x14ac:dyDescent="0.35">
      <c r="BC13584" t="s">
        <v>75725</v>
      </c>
    </row>
    <row r="13585" spans="55:55" x14ac:dyDescent="0.35">
      <c r="BC13585" t="s">
        <v>75726</v>
      </c>
    </row>
    <row r="13586" spans="55:55" x14ac:dyDescent="0.35">
      <c r="BC13586" t="s">
        <v>75727</v>
      </c>
    </row>
    <row r="13587" spans="55:55" x14ac:dyDescent="0.35">
      <c r="BC13587" t="s">
        <v>75728</v>
      </c>
    </row>
    <row r="13588" spans="55:55" x14ac:dyDescent="0.35">
      <c r="BC13588" t="s">
        <v>75729</v>
      </c>
    </row>
    <row r="13589" spans="55:55" x14ac:dyDescent="0.35">
      <c r="BC13589" t="s">
        <v>75730</v>
      </c>
    </row>
    <row r="13590" spans="55:55" x14ac:dyDescent="0.35">
      <c r="BC13590" t="s">
        <v>75731</v>
      </c>
    </row>
    <row r="13591" spans="55:55" x14ac:dyDescent="0.35">
      <c r="BC13591" t="s">
        <v>75732</v>
      </c>
    </row>
    <row r="13592" spans="55:55" x14ac:dyDescent="0.35">
      <c r="BC13592" t="s">
        <v>75733</v>
      </c>
    </row>
    <row r="13593" spans="55:55" x14ac:dyDescent="0.35">
      <c r="BC13593" t="s">
        <v>75734</v>
      </c>
    </row>
    <row r="13594" spans="55:55" x14ac:dyDescent="0.35">
      <c r="BC13594" t="s">
        <v>75735</v>
      </c>
    </row>
    <row r="13595" spans="55:55" x14ac:dyDescent="0.35">
      <c r="BC13595" t="s">
        <v>75736</v>
      </c>
    </row>
    <row r="13596" spans="55:55" x14ac:dyDescent="0.35">
      <c r="BC13596" t="s">
        <v>75737</v>
      </c>
    </row>
    <row r="13597" spans="55:55" x14ac:dyDescent="0.35">
      <c r="BC13597" t="s">
        <v>75738</v>
      </c>
    </row>
    <row r="13598" spans="55:55" x14ac:dyDescent="0.35">
      <c r="BC13598" t="s">
        <v>75739</v>
      </c>
    </row>
    <row r="13599" spans="55:55" x14ac:dyDescent="0.35">
      <c r="BC13599" t="s">
        <v>75740</v>
      </c>
    </row>
    <row r="13600" spans="55:55" x14ac:dyDescent="0.35">
      <c r="BC13600" t="s">
        <v>75741</v>
      </c>
    </row>
    <row r="13601" spans="55:55" x14ac:dyDescent="0.35">
      <c r="BC13601" t="s">
        <v>75742</v>
      </c>
    </row>
    <row r="13602" spans="55:55" x14ac:dyDescent="0.35">
      <c r="BC13602" t="s">
        <v>75743</v>
      </c>
    </row>
    <row r="13603" spans="55:55" x14ac:dyDescent="0.35">
      <c r="BC13603" t="s">
        <v>75744</v>
      </c>
    </row>
    <row r="13604" spans="55:55" x14ac:dyDescent="0.35">
      <c r="BC13604" t="s">
        <v>75745</v>
      </c>
    </row>
    <row r="13605" spans="55:55" x14ac:dyDescent="0.35">
      <c r="BC13605" t="s">
        <v>75746</v>
      </c>
    </row>
    <row r="13606" spans="55:55" x14ac:dyDescent="0.35">
      <c r="BC13606" t="s">
        <v>75747</v>
      </c>
    </row>
    <row r="13607" spans="55:55" x14ac:dyDescent="0.35">
      <c r="BC13607" t="s">
        <v>75748</v>
      </c>
    </row>
    <row r="13608" spans="55:55" x14ac:dyDescent="0.35">
      <c r="BC13608" t="s">
        <v>75749</v>
      </c>
    </row>
    <row r="13609" spans="55:55" x14ac:dyDescent="0.35">
      <c r="BC13609" t="s">
        <v>75750</v>
      </c>
    </row>
    <row r="13610" spans="55:55" x14ac:dyDescent="0.35">
      <c r="BC13610" t="s">
        <v>75751</v>
      </c>
    </row>
    <row r="13611" spans="55:55" x14ac:dyDescent="0.35">
      <c r="BC13611" t="s">
        <v>75752</v>
      </c>
    </row>
    <row r="13612" spans="55:55" x14ac:dyDescent="0.35">
      <c r="BC13612" t="s">
        <v>75753</v>
      </c>
    </row>
    <row r="13613" spans="55:55" x14ac:dyDescent="0.35">
      <c r="BC13613" t="s">
        <v>75754</v>
      </c>
    </row>
    <row r="13614" spans="55:55" x14ac:dyDescent="0.35">
      <c r="BC13614" t="s">
        <v>75755</v>
      </c>
    </row>
    <row r="13615" spans="55:55" x14ac:dyDescent="0.35">
      <c r="BC13615" t="s">
        <v>75756</v>
      </c>
    </row>
    <row r="13616" spans="55:55" x14ac:dyDescent="0.35">
      <c r="BC13616" t="s">
        <v>75757</v>
      </c>
    </row>
    <row r="13617" spans="55:55" x14ac:dyDescent="0.35">
      <c r="BC13617" t="s">
        <v>75758</v>
      </c>
    </row>
    <row r="13618" spans="55:55" x14ac:dyDescent="0.35">
      <c r="BC13618" t="s">
        <v>75759</v>
      </c>
    </row>
    <row r="13619" spans="55:55" x14ac:dyDescent="0.35">
      <c r="BC13619" t="s">
        <v>75760</v>
      </c>
    </row>
    <row r="13620" spans="55:55" x14ac:dyDescent="0.35">
      <c r="BC13620" t="s">
        <v>75761</v>
      </c>
    </row>
    <row r="13621" spans="55:55" x14ac:dyDescent="0.35">
      <c r="BC13621" t="s">
        <v>75762</v>
      </c>
    </row>
    <row r="13622" spans="55:55" x14ac:dyDescent="0.35">
      <c r="BC13622" t="s">
        <v>75763</v>
      </c>
    </row>
    <row r="13623" spans="55:55" x14ac:dyDescent="0.35">
      <c r="BC13623" t="s">
        <v>75764</v>
      </c>
    </row>
    <row r="13624" spans="55:55" x14ac:dyDescent="0.35">
      <c r="BC13624" t="s">
        <v>75765</v>
      </c>
    </row>
    <row r="13625" spans="55:55" x14ac:dyDescent="0.35">
      <c r="BC13625" t="s">
        <v>75766</v>
      </c>
    </row>
    <row r="13626" spans="55:55" x14ac:dyDescent="0.35">
      <c r="BC13626" t="s">
        <v>75767</v>
      </c>
    </row>
    <row r="13627" spans="55:55" x14ac:dyDescent="0.35">
      <c r="BC13627" t="s">
        <v>75768</v>
      </c>
    </row>
    <row r="13628" spans="55:55" x14ac:dyDescent="0.35">
      <c r="BC13628" t="s">
        <v>75769</v>
      </c>
    </row>
    <row r="13629" spans="55:55" x14ac:dyDescent="0.35">
      <c r="BC13629" t="s">
        <v>75770</v>
      </c>
    </row>
    <row r="13630" spans="55:55" x14ac:dyDescent="0.35">
      <c r="BC13630" t="s">
        <v>75771</v>
      </c>
    </row>
    <row r="13631" spans="55:55" x14ac:dyDescent="0.35">
      <c r="BC13631" t="s">
        <v>75772</v>
      </c>
    </row>
    <row r="13632" spans="55:55" x14ac:dyDescent="0.35">
      <c r="BC13632" t="s">
        <v>75773</v>
      </c>
    </row>
    <row r="13633" spans="55:55" x14ac:dyDescent="0.35">
      <c r="BC13633" t="s">
        <v>75774</v>
      </c>
    </row>
    <row r="13634" spans="55:55" x14ac:dyDescent="0.35">
      <c r="BC13634" t="s">
        <v>75775</v>
      </c>
    </row>
    <row r="13635" spans="55:55" x14ac:dyDescent="0.35">
      <c r="BC13635" t="s">
        <v>75776</v>
      </c>
    </row>
    <row r="13636" spans="55:55" x14ac:dyDescent="0.35">
      <c r="BC13636" t="s">
        <v>75777</v>
      </c>
    </row>
    <row r="13637" spans="55:55" x14ac:dyDescent="0.35">
      <c r="BC13637" t="s">
        <v>75778</v>
      </c>
    </row>
    <row r="13638" spans="55:55" x14ac:dyDescent="0.35">
      <c r="BC13638" t="s">
        <v>75779</v>
      </c>
    </row>
    <row r="13639" spans="55:55" x14ac:dyDescent="0.35">
      <c r="BC13639" t="s">
        <v>75780</v>
      </c>
    </row>
    <row r="13640" spans="55:55" x14ac:dyDescent="0.35">
      <c r="BC13640" t="s">
        <v>75781</v>
      </c>
    </row>
    <row r="13641" spans="55:55" x14ac:dyDescent="0.35">
      <c r="BC13641" t="s">
        <v>75782</v>
      </c>
    </row>
    <row r="13642" spans="55:55" x14ac:dyDescent="0.35">
      <c r="BC13642" t="s">
        <v>75783</v>
      </c>
    </row>
    <row r="13643" spans="55:55" x14ac:dyDescent="0.35">
      <c r="BC13643" t="s">
        <v>75784</v>
      </c>
    </row>
    <row r="13644" spans="55:55" x14ac:dyDescent="0.35">
      <c r="BC13644" t="s">
        <v>75785</v>
      </c>
    </row>
    <row r="13645" spans="55:55" x14ac:dyDescent="0.35">
      <c r="BC13645" t="s">
        <v>75786</v>
      </c>
    </row>
    <row r="13646" spans="55:55" x14ac:dyDescent="0.35">
      <c r="BC13646" t="s">
        <v>75787</v>
      </c>
    </row>
    <row r="13647" spans="55:55" x14ac:dyDescent="0.35">
      <c r="BC13647" t="s">
        <v>75788</v>
      </c>
    </row>
    <row r="13648" spans="55:55" x14ac:dyDescent="0.35">
      <c r="BC13648" t="s">
        <v>75789</v>
      </c>
    </row>
    <row r="13649" spans="55:55" x14ac:dyDescent="0.35">
      <c r="BC13649" t="s">
        <v>75790</v>
      </c>
    </row>
    <row r="13650" spans="55:55" x14ac:dyDescent="0.35">
      <c r="BC13650" t="s">
        <v>75791</v>
      </c>
    </row>
    <row r="13651" spans="55:55" x14ac:dyDescent="0.35">
      <c r="BC13651" t="s">
        <v>75792</v>
      </c>
    </row>
    <row r="13652" spans="55:55" x14ac:dyDescent="0.35">
      <c r="BC13652" t="s">
        <v>75793</v>
      </c>
    </row>
    <row r="13653" spans="55:55" x14ac:dyDescent="0.35">
      <c r="BC13653" t="s">
        <v>75794</v>
      </c>
    </row>
    <row r="13654" spans="55:55" x14ac:dyDescent="0.35">
      <c r="BC13654" t="s">
        <v>75795</v>
      </c>
    </row>
    <row r="13655" spans="55:55" x14ac:dyDescent="0.35">
      <c r="BC13655" t="s">
        <v>75796</v>
      </c>
    </row>
    <row r="13656" spans="55:55" x14ac:dyDescent="0.35">
      <c r="BC13656" t="s">
        <v>75797</v>
      </c>
    </row>
    <row r="13657" spans="55:55" x14ac:dyDescent="0.35">
      <c r="BC13657" t="s">
        <v>75798</v>
      </c>
    </row>
    <row r="13658" spans="55:55" x14ac:dyDescent="0.35">
      <c r="BC13658" t="s">
        <v>75799</v>
      </c>
    </row>
    <row r="13659" spans="55:55" x14ac:dyDescent="0.35">
      <c r="BC13659" t="s">
        <v>75800</v>
      </c>
    </row>
    <row r="13660" spans="55:55" x14ac:dyDescent="0.35">
      <c r="BC13660" t="s">
        <v>75801</v>
      </c>
    </row>
    <row r="13661" spans="55:55" x14ac:dyDescent="0.35">
      <c r="BC13661" t="s">
        <v>75802</v>
      </c>
    </row>
    <row r="13662" spans="55:55" x14ac:dyDescent="0.35">
      <c r="BC13662" t="s">
        <v>75803</v>
      </c>
    </row>
    <row r="13663" spans="55:55" x14ac:dyDescent="0.35">
      <c r="BC13663" t="s">
        <v>75804</v>
      </c>
    </row>
    <row r="13664" spans="55:55" x14ac:dyDescent="0.35">
      <c r="BC13664" t="s">
        <v>75805</v>
      </c>
    </row>
    <row r="13665" spans="55:55" x14ac:dyDescent="0.35">
      <c r="BC13665" t="s">
        <v>75806</v>
      </c>
    </row>
    <row r="13666" spans="55:55" x14ac:dyDescent="0.35">
      <c r="BC13666" t="s">
        <v>75807</v>
      </c>
    </row>
    <row r="13667" spans="55:55" x14ac:dyDescent="0.35">
      <c r="BC13667" t="s">
        <v>75808</v>
      </c>
    </row>
    <row r="13668" spans="55:55" x14ac:dyDescent="0.35">
      <c r="BC13668" t="s">
        <v>75809</v>
      </c>
    </row>
    <row r="13669" spans="55:55" x14ac:dyDescent="0.35">
      <c r="BC13669" t="s">
        <v>75810</v>
      </c>
    </row>
    <row r="13670" spans="55:55" x14ac:dyDescent="0.35">
      <c r="BC13670" t="s">
        <v>75811</v>
      </c>
    </row>
    <row r="13671" spans="55:55" x14ac:dyDescent="0.35">
      <c r="BC13671" t="s">
        <v>75812</v>
      </c>
    </row>
    <row r="13672" spans="55:55" x14ac:dyDescent="0.35">
      <c r="BC13672" t="s">
        <v>75813</v>
      </c>
    </row>
    <row r="13673" spans="55:55" x14ac:dyDescent="0.35">
      <c r="BC13673" t="s">
        <v>75814</v>
      </c>
    </row>
    <row r="13674" spans="55:55" x14ac:dyDescent="0.35">
      <c r="BC13674" t="s">
        <v>75815</v>
      </c>
    </row>
    <row r="13675" spans="55:55" x14ac:dyDescent="0.35">
      <c r="BC13675" t="s">
        <v>75816</v>
      </c>
    </row>
    <row r="13676" spans="55:55" x14ac:dyDescent="0.35">
      <c r="BC13676" t="s">
        <v>75817</v>
      </c>
    </row>
    <row r="13677" spans="55:55" x14ac:dyDescent="0.35">
      <c r="BC13677" t="s">
        <v>75818</v>
      </c>
    </row>
    <row r="13678" spans="55:55" x14ac:dyDescent="0.35">
      <c r="BC13678" t="s">
        <v>75819</v>
      </c>
    </row>
    <row r="13679" spans="55:55" x14ac:dyDescent="0.35">
      <c r="BC13679" t="s">
        <v>75820</v>
      </c>
    </row>
    <row r="13680" spans="55:55" x14ac:dyDescent="0.35">
      <c r="BC13680" t="s">
        <v>75821</v>
      </c>
    </row>
    <row r="13681" spans="55:55" x14ac:dyDescent="0.35">
      <c r="BC13681" t="s">
        <v>75822</v>
      </c>
    </row>
    <row r="13682" spans="55:55" x14ac:dyDescent="0.35">
      <c r="BC13682" t="s">
        <v>75823</v>
      </c>
    </row>
    <row r="13683" spans="55:55" x14ac:dyDescent="0.35">
      <c r="BC13683" t="s">
        <v>75824</v>
      </c>
    </row>
    <row r="13684" spans="55:55" x14ac:dyDescent="0.35">
      <c r="BC13684" t="s">
        <v>75825</v>
      </c>
    </row>
    <row r="13685" spans="55:55" x14ac:dyDescent="0.35">
      <c r="BC13685" t="s">
        <v>75826</v>
      </c>
    </row>
    <row r="13686" spans="55:55" x14ac:dyDescent="0.35">
      <c r="BC13686" t="s">
        <v>75827</v>
      </c>
    </row>
    <row r="13687" spans="55:55" x14ac:dyDescent="0.35">
      <c r="BC13687" t="s">
        <v>75828</v>
      </c>
    </row>
    <row r="13688" spans="55:55" x14ac:dyDescent="0.35">
      <c r="BC13688" t="s">
        <v>75829</v>
      </c>
    </row>
    <row r="13689" spans="55:55" x14ac:dyDescent="0.35">
      <c r="BC13689" t="s">
        <v>75830</v>
      </c>
    </row>
    <row r="13690" spans="55:55" x14ac:dyDescent="0.35">
      <c r="BC13690" t="s">
        <v>75831</v>
      </c>
    </row>
    <row r="13691" spans="55:55" x14ac:dyDescent="0.35">
      <c r="BC13691" t="s">
        <v>75832</v>
      </c>
    </row>
    <row r="13692" spans="55:55" x14ac:dyDescent="0.35">
      <c r="BC13692" t="s">
        <v>75833</v>
      </c>
    </row>
    <row r="13693" spans="55:55" x14ac:dyDescent="0.35">
      <c r="BC13693" t="s">
        <v>75834</v>
      </c>
    </row>
    <row r="13694" spans="55:55" x14ac:dyDescent="0.35">
      <c r="BC13694" t="s">
        <v>75835</v>
      </c>
    </row>
    <row r="13695" spans="55:55" x14ac:dyDescent="0.35">
      <c r="BC13695" t="s">
        <v>75836</v>
      </c>
    </row>
    <row r="13696" spans="55:55" x14ac:dyDescent="0.35">
      <c r="BC13696" t="s">
        <v>75837</v>
      </c>
    </row>
    <row r="13697" spans="55:55" x14ac:dyDescent="0.35">
      <c r="BC13697" t="s">
        <v>75838</v>
      </c>
    </row>
    <row r="13698" spans="55:55" x14ac:dyDescent="0.35">
      <c r="BC13698" t="s">
        <v>75839</v>
      </c>
    </row>
    <row r="13699" spans="55:55" x14ac:dyDescent="0.35">
      <c r="BC13699" t="s">
        <v>75840</v>
      </c>
    </row>
    <row r="13700" spans="55:55" x14ac:dyDescent="0.35">
      <c r="BC13700" t="s">
        <v>75841</v>
      </c>
    </row>
    <row r="13701" spans="55:55" x14ac:dyDescent="0.35">
      <c r="BC13701" t="s">
        <v>75842</v>
      </c>
    </row>
    <row r="13702" spans="55:55" x14ac:dyDescent="0.35">
      <c r="BC13702" t="s">
        <v>75843</v>
      </c>
    </row>
    <row r="13703" spans="55:55" x14ac:dyDescent="0.35">
      <c r="BC13703" t="s">
        <v>75844</v>
      </c>
    </row>
    <row r="13704" spans="55:55" x14ac:dyDescent="0.35">
      <c r="BC13704" t="s">
        <v>75845</v>
      </c>
    </row>
    <row r="13705" spans="55:55" x14ac:dyDescent="0.35">
      <c r="BC13705" t="s">
        <v>75846</v>
      </c>
    </row>
    <row r="13706" spans="55:55" x14ac:dyDescent="0.35">
      <c r="BC13706" t="s">
        <v>75847</v>
      </c>
    </row>
    <row r="13707" spans="55:55" x14ac:dyDescent="0.35">
      <c r="BC13707" t="s">
        <v>75848</v>
      </c>
    </row>
    <row r="13708" spans="55:55" x14ac:dyDescent="0.35">
      <c r="BC13708" t="s">
        <v>75849</v>
      </c>
    </row>
    <row r="13709" spans="55:55" x14ac:dyDescent="0.35">
      <c r="BC13709" t="s">
        <v>75850</v>
      </c>
    </row>
    <row r="13710" spans="55:55" x14ac:dyDescent="0.35">
      <c r="BC13710" t="s">
        <v>75851</v>
      </c>
    </row>
    <row r="13711" spans="55:55" x14ac:dyDescent="0.35">
      <c r="BC13711" t="s">
        <v>75852</v>
      </c>
    </row>
    <row r="13712" spans="55:55" x14ac:dyDescent="0.35">
      <c r="BC13712" t="s">
        <v>75853</v>
      </c>
    </row>
    <row r="13713" spans="55:55" x14ac:dyDescent="0.35">
      <c r="BC13713" t="s">
        <v>75854</v>
      </c>
    </row>
    <row r="13714" spans="55:55" x14ac:dyDescent="0.35">
      <c r="BC13714" t="s">
        <v>75855</v>
      </c>
    </row>
    <row r="13715" spans="55:55" x14ac:dyDescent="0.35">
      <c r="BC13715" t="s">
        <v>75856</v>
      </c>
    </row>
    <row r="13716" spans="55:55" x14ac:dyDescent="0.35">
      <c r="BC13716" t="s">
        <v>75857</v>
      </c>
    </row>
    <row r="13717" spans="55:55" x14ac:dyDescent="0.35">
      <c r="BC13717" t="s">
        <v>75858</v>
      </c>
    </row>
    <row r="13718" spans="55:55" x14ac:dyDescent="0.35">
      <c r="BC13718" t="s">
        <v>75859</v>
      </c>
    </row>
    <row r="13719" spans="55:55" x14ac:dyDescent="0.35">
      <c r="BC13719" t="s">
        <v>75860</v>
      </c>
    </row>
    <row r="13720" spans="55:55" x14ac:dyDescent="0.35">
      <c r="BC13720" t="s">
        <v>75861</v>
      </c>
    </row>
    <row r="13721" spans="55:55" x14ac:dyDescent="0.35">
      <c r="BC13721" t="s">
        <v>75862</v>
      </c>
    </row>
    <row r="13722" spans="55:55" x14ac:dyDescent="0.35">
      <c r="BC13722" t="s">
        <v>75863</v>
      </c>
    </row>
    <row r="13723" spans="55:55" x14ac:dyDescent="0.35">
      <c r="BC13723" t="s">
        <v>75864</v>
      </c>
    </row>
    <row r="13724" spans="55:55" x14ac:dyDescent="0.35">
      <c r="BC13724" t="s">
        <v>75865</v>
      </c>
    </row>
    <row r="13725" spans="55:55" x14ac:dyDescent="0.35">
      <c r="BC13725" t="s">
        <v>75866</v>
      </c>
    </row>
    <row r="13726" spans="55:55" x14ac:dyDescent="0.35">
      <c r="BC13726" t="s">
        <v>75867</v>
      </c>
    </row>
    <row r="13727" spans="55:55" x14ac:dyDescent="0.35">
      <c r="BC13727" t="s">
        <v>75868</v>
      </c>
    </row>
    <row r="13728" spans="55:55" x14ac:dyDescent="0.35">
      <c r="BC13728" t="s">
        <v>75869</v>
      </c>
    </row>
    <row r="13729" spans="55:55" x14ac:dyDescent="0.35">
      <c r="BC13729" t="s">
        <v>75870</v>
      </c>
    </row>
    <row r="13730" spans="55:55" x14ac:dyDescent="0.35">
      <c r="BC13730" t="s">
        <v>75871</v>
      </c>
    </row>
    <row r="13731" spans="55:55" x14ac:dyDescent="0.35">
      <c r="BC13731" t="s">
        <v>75872</v>
      </c>
    </row>
    <row r="13732" spans="55:55" x14ac:dyDescent="0.35">
      <c r="BC13732" t="s">
        <v>75873</v>
      </c>
    </row>
    <row r="13733" spans="55:55" x14ac:dyDescent="0.35">
      <c r="BC13733" t="s">
        <v>75874</v>
      </c>
    </row>
    <row r="13734" spans="55:55" x14ac:dyDescent="0.35">
      <c r="BC13734" t="s">
        <v>75875</v>
      </c>
    </row>
    <row r="13735" spans="55:55" x14ac:dyDescent="0.35">
      <c r="BC13735" t="s">
        <v>75876</v>
      </c>
    </row>
    <row r="13736" spans="55:55" x14ac:dyDescent="0.35">
      <c r="BC13736" t="s">
        <v>75877</v>
      </c>
    </row>
    <row r="13737" spans="55:55" x14ac:dyDescent="0.35">
      <c r="BC13737" t="s">
        <v>75878</v>
      </c>
    </row>
    <row r="13738" spans="55:55" x14ac:dyDescent="0.35">
      <c r="BC13738" t="s">
        <v>75879</v>
      </c>
    </row>
    <row r="13739" spans="55:55" x14ac:dyDescent="0.35">
      <c r="BC13739" t="s">
        <v>75880</v>
      </c>
    </row>
    <row r="13740" spans="55:55" x14ac:dyDescent="0.35">
      <c r="BC13740" t="s">
        <v>75881</v>
      </c>
    </row>
    <row r="13741" spans="55:55" x14ac:dyDescent="0.35">
      <c r="BC13741" t="s">
        <v>75882</v>
      </c>
    </row>
    <row r="13742" spans="55:55" x14ac:dyDescent="0.35">
      <c r="BC13742" t="s">
        <v>75883</v>
      </c>
    </row>
    <row r="13743" spans="55:55" x14ac:dyDescent="0.35">
      <c r="BC13743" t="s">
        <v>75884</v>
      </c>
    </row>
    <row r="13744" spans="55:55" x14ac:dyDescent="0.35">
      <c r="BC13744" t="s">
        <v>75885</v>
      </c>
    </row>
    <row r="13745" spans="55:55" x14ac:dyDescent="0.35">
      <c r="BC13745" t="s">
        <v>75886</v>
      </c>
    </row>
    <row r="13746" spans="55:55" x14ac:dyDescent="0.35">
      <c r="BC13746" t="s">
        <v>75887</v>
      </c>
    </row>
    <row r="13747" spans="55:55" x14ac:dyDescent="0.35">
      <c r="BC13747" t="s">
        <v>75888</v>
      </c>
    </row>
    <row r="13748" spans="55:55" x14ac:dyDescent="0.35">
      <c r="BC13748" t="s">
        <v>75889</v>
      </c>
    </row>
    <row r="13749" spans="55:55" x14ac:dyDescent="0.35">
      <c r="BC13749" t="s">
        <v>75890</v>
      </c>
    </row>
    <row r="13750" spans="55:55" x14ac:dyDescent="0.35">
      <c r="BC13750" t="s">
        <v>75891</v>
      </c>
    </row>
    <row r="13751" spans="55:55" x14ac:dyDescent="0.35">
      <c r="BC13751" t="s">
        <v>75892</v>
      </c>
    </row>
    <row r="13752" spans="55:55" x14ac:dyDescent="0.35">
      <c r="BC13752" t="s">
        <v>75893</v>
      </c>
    </row>
    <row r="13753" spans="55:55" x14ac:dyDescent="0.35">
      <c r="BC13753" t="s">
        <v>75894</v>
      </c>
    </row>
    <row r="13754" spans="55:55" x14ac:dyDescent="0.35">
      <c r="BC13754" t="s">
        <v>75895</v>
      </c>
    </row>
    <row r="13755" spans="55:55" x14ac:dyDescent="0.35">
      <c r="BC13755" t="s">
        <v>75896</v>
      </c>
    </row>
    <row r="13756" spans="55:55" x14ac:dyDescent="0.35">
      <c r="BC13756" t="s">
        <v>75897</v>
      </c>
    </row>
    <row r="13757" spans="55:55" x14ac:dyDescent="0.35">
      <c r="BC13757" t="s">
        <v>75898</v>
      </c>
    </row>
    <row r="13758" spans="55:55" x14ac:dyDescent="0.35">
      <c r="BC13758" t="s">
        <v>75899</v>
      </c>
    </row>
    <row r="13759" spans="55:55" x14ac:dyDescent="0.35">
      <c r="BC13759" t="s">
        <v>75900</v>
      </c>
    </row>
    <row r="13760" spans="55:55" x14ac:dyDescent="0.35">
      <c r="BC13760" t="s">
        <v>75901</v>
      </c>
    </row>
    <row r="13761" spans="55:55" x14ac:dyDescent="0.35">
      <c r="BC13761" t="s">
        <v>75902</v>
      </c>
    </row>
    <row r="13762" spans="55:55" x14ac:dyDescent="0.35">
      <c r="BC13762" t="s">
        <v>75903</v>
      </c>
    </row>
    <row r="13763" spans="55:55" x14ac:dyDescent="0.35">
      <c r="BC13763" t="s">
        <v>75904</v>
      </c>
    </row>
    <row r="13764" spans="55:55" x14ac:dyDescent="0.35">
      <c r="BC13764" t="s">
        <v>75905</v>
      </c>
    </row>
    <row r="13765" spans="55:55" x14ac:dyDescent="0.35">
      <c r="BC13765" t="s">
        <v>75906</v>
      </c>
    </row>
    <row r="13766" spans="55:55" x14ac:dyDescent="0.35">
      <c r="BC13766" t="s">
        <v>45899</v>
      </c>
    </row>
    <row r="13767" spans="55:55" x14ac:dyDescent="0.35">
      <c r="BC13767" t="s">
        <v>75907</v>
      </c>
    </row>
    <row r="13768" spans="55:55" x14ac:dyDescent="0.35">
      <c r="BC13768" t="s">
        <v>75908</v>
      </c>
    </row>
    <row r="13769" spans="55:55" x14ac:dyDescent="0.35">
      <c r="BC13769" t="s">
        <v>75909</v>
      </c>
    </row>
    <row r="13770" spans="55:55" x14ac:dyDescent="0.35">
      <c r="BC13770" t="s">
        <v>75910</v>
      </c>
    </row>
    <row r="13771" spans="55:55" x14ac:dyDescent="0.35">
      <c r="BC13771" t="s">
        <v>75911</v>
      </c>
    </row>
    <row r="13772" spans="55:55" x14ac:dyDescent="0.35">
      <c r="BC13772" t="s">
        <v>75912</v>
      </c>
    </row>
    <row r="13773" spans="55:55" x14ac:dyDescent="0.35">
      <c r="BC13773" t="s">
        <v>75913</v>
      </c>
    </row>
    <row r="13774" spans="55:55" x14ac:dyDescent="0.35">
      <c r="BC13774" t="s">
        <v>75914</v>
      </c>
    </row>
    <row r="13775" spans="55:55" x14ac:dyDescent="0.35">
      <c r="BC13775" t="s">
        <v>75915</v>
      </c>
    </row>
    <row r="13776" spans="55:55" x14ac:dyDescent="0.35">
      <c r="BC13776" t="s">
        <v>75916</v>
      </c>
    </row>
    <row r="13777" spans="55:55" x14ac:dyDescent="0.35">
      <c r="BC13777" t="s">
        <v>75917</v>
      </c>
    </row>
    <row r="13778" spans="55:55" x14ac:dyDescent="0.35">
      <c r="BC13778" t="s">
        <v>75918</v>
      </c>
    </row>
    <row r="13779" spans="55:55" x14ac:dyDescent="0.35">
      <c r="BC13779" t="s">
        <v>75919</v>
      </c>
    </row>
    <row r="13780" spans="55:55" x14ac:dyDescent="0.35">
      <c r="BC13780" t="s">
        <v>75920</v>
      </c>
    </row>
    <row r="13781" spans="55:55" x14ac:dyDescent="0.35">
      <c r="BC13781" t="s">
        <v>75921</v>
      </c>
    </row>
    <row r="13782" spans="55:55" x14ac:dyDescent="0.35">
      <c r="BC13782" t="s">
        <v>75922</v>
      </c>
    </row>
    <row r="13783" spans="55:55" x14ac:dyDescent="0.35">
      <c r="BC13783" t="s">
        <v>75923</v>
      </c>
    </row>
    <row r="13784" spans="55:55" x14ac:dyDescent="0.35">
      <c r="BC13784" t="s">
        <v>75924</v>
      </c>
    </row>
    <row r="13785" spans="55:55" x14ac:dyDescent="0.35">
      <c r="BC13785" t="s">
        <v>75925</v>
      </c>
    </row>
    <row r="13786" spans="55:55" x14ac:dyDescent="0.35">
      <c r="BC13786" t="s">
        <v>75926</v>
      </c>
    </row>
    <row r="13787" spans="55:55" x14ac:dyDescent="0.35">
      <c r="BC13787" t="s">
        <v>75927</v>
      </c>
    </row>
    <row r="13788" spans="55:55" x14ac:dyDescent="0.35">
      <c r="BC13788" t="s">
        <v>75928</v>
      </c>
    </row>
    <row r="13789" spans="55:55" x14ac:dyDescent="0.35">
      <c r="BC13789" t="s">
        <v>75929</v>
      </c>
    </row>
    <row r="13790" spans="55:55" x14ac:dyDescent="0.35">
      <c r="BC13790" t="s">
        <v>75930</v>
      </c>
    </row>
    <row r="13791" spans="55:55" x14ac:dyDescent="0.35">
      <c r="BC13791" t="s">
        <v>75931</v>
      </c>
    </row>
    <row r="13792" spans="55:55" x14ac:dyDescent="0.35">
      <c r="BC13792" t="s">
        <v>75932</v>
      </c>
    </row>
    <row r="13793" spans="55:55" x14ac:dyDescent="0.35">
      <c r="BC13793" t="s">
        <v>75933</v>
      </c>
    </row>
    <row r="13794" spans="55:55" x14ac:dyDescent="0.35">
      <c r="BC13794" t="s">
        <v>75934</v>
      </c>
    </row>
    <row r="13795" spans="55:55" x14ac:dyDescent="0.35">
      <c r="BC13795" t="s">
        <v>75935</v>
      </c>
    </row>
    <row r="13796" spans="55:55" x14ac:dyDescent="0.35">
      <c r="BC13796" t="s">
        <v>75936</v>
      </c>
    </row>
    <row r="13797" spans="55:55" x14ac:dyDescent="0.35">
      <c r="BC13797" t="s">
        <v>75937</v>
      </c>
    </row>
    <row r="13798" spans="55:55" x14ac:dyDescent="0.35">
      <c r="BC13798" t="s">
        <v>75938</v>
      </c>
    </row>
    <row r="13799" spans="55:55" x14ac:dyDescent="0.35">
      <c r="BC13799" t="s">
        <v>75939</v>
      </c>
    </row>
    <row r="13800" spans="55:55" x14ac:dyDescent="0.35">
      <c r="BC13800" t="s">
        <v>75940</v>
      </c>
    </row>
    <row r="13801" spans="55:55" x14ac:dyDescent="0.35">
      <c r="BC13801" t="s">
        <v>75941</v>
      </c>
    </row>
    <row r="13802" spans="55:55" x14ac:dyDescent="0.35">
      <c r="BC13802" t="s">
        <v>75942</v>
      </c>
    </row>
    <row r="13803" spans="55:55" x14ac:dyDescent="0.35">
      <c r="BC13803" t="s">
        <v>75943</v>
      </c>
    </row>
    <row r="13804" spans="55:55" x14ac:dyDescent="0.35">
      <c r="BC13804" t="s">
        <v>75944</v>
      </c>
    </row>
    <row r="13805" spans="55:55" x14ac:dyDescent="0.35">
      <c r="BC13805" t="s">
        <v>75945</v>
      </c>
    </row>
    <row r="13806" spans="55:55" x14ac:dyDescent="0.35">
      <c r="BC13806" t="s">
        <v>75946</v>
      </c>
    </row>
    <row r="13807" spans="55:55" x14ac:dyDescent="0.35">
      <c r="BC13807" t="s">
        <v>75947</v>
      </c>
    </row>
    <row r="13808" spans="55:55" x14ac:dyDescent="0.35">
      <c r="BC13808" t="s">
        <v>75948</v>
      </c>
    </row>
    <row r="13809" spans="55:55" x14ac:dyDescent="0.35">
      <c r="BC13809" t="s">
        <v>75949</v>
      </c>
    </row>
    <row r="13810" spans="55:55" x14ac:dyDescent="0.35">
      <c r="BC13810" t="s">
        <v>75950</v>
      </c>
    </row>
    <row r="13811" spans="55:55" x14ac:dyDescent="0.35">
      <c r="BC13811" t="s">
        <v>75951</v>
      </c>
    </row>
    <row r="13812" spans="55:55" x14ac:dyDescent="0.35">
      <c r="BC13812" t="s">
        <v>75952</v>
      </c>
    </row>
    <row r="13813" spans="55:55" x14ac:dyDescent="0.35">
      <c r="BC13813" t="s">
        <v>75953</v>
      </c>
    </row>
    <row r="13814" spans="55:55" x14ac:dyDescent="0.35">
      <c r="BC13814" t="s">
        <v>75954</v>
      </c>
    </row>
    <row r="13815" spans="55:55" x14ac:dyDescent="0.35">
      <c r="BC13815" t="s">
        <v>75955</v>
      </c>
    </row>
    <row r="13816" spans="55:55" x14ac:dyDescent="0.35">
      <c r="BC13816" t="s">
        <v>75956</v>
      </c>
    </row>
    <row r="13817" spans="55:55" x14ac:dyDescent="0.35">
      <c r="BC13817" t="s">
        <v>75957</v>
      </c>
    </row>
    <row r="13818" spans="55:55" x14ac:dyDescent="0.35">
      <c r="BC13818" t="s">
        <v>75958</v>
      </c>
    </row>
    <row r="13819" spans="55:55" x14ac:dyDescent="0.35">
      <c r="BC13819" t="s">
        <v>75959</v>
      </c>
    </row>
    <row r="13820" spans="55:55" x14ac:dyDescent="0.35">
      <c r="BC13820" t="s">
        <v>75960</v>
      </c>
    </row>
    <row r="13821" spans="55:55" x14ac:dyDescent="0.35">
      <c r="BC13821" t="s">
        <v>75961</v>
      </c>
    </row>
    <row r="13822" spans="55:55" x14ac:dyDescent="0.35">
      <c r="BC13822" t="s">
        <v>75962</v>
      </c>
    </row>
    <row r="13823" spans="55:55" x14ac:dyDescent="0.35">
      <c r="BC13823" t="s">
        <v>75963</v>
      </c>
    </row>
    <row r="13824" spans="55:55" x14ac:dyDescent="0.35">
      <c r="BC13824" t="s">
        <v>75964</v>
      </c>
    </row>
    <row r="13825" spans="55:55" x14ac:dyDescent="0.35">
      <c r="BC13825" t="s">
        <v>75965</v>
      </c>
    </row>
    <row r="13826" spans="55:55" x14ac:dyDescent="0.35">
      <c r="BC13826" t="s">
        <v>75966</v>
      </c>
    </row>
    <row r="13827" spans="55:55" x14ac:dyDescent="0.35">
      <c r="BC13827" t="s">
        <v>75967</v>
      </c>
    </row>
    <row r="13828" spans="55:55" x14ac:dyDescent="0.35">
      <c r="BC13828" t="s">
        <v>75968</v>
      </c>
    </row>
    <row r="13829" spans="55:55" x14ac:dyDescent="0.35">
      <c r="BC13829" t="s">
        <v>75969</v>
      </c>
    </row>
    <row r="13830" spans="55:55" x14ac:dyDescent="0.35">
      <c r="BC13830" t="s">
        <v>75970</v>
      </c>
    </row>
    <row r="13831" spans="55:55" x14ac:dyDescent="0.35">
      <c r="BC13831" t="s">
        <v>75971</v>
      </c>
    </row>
    <row r="13832" spans="55:55" x14ac:dyDescent="0.35">
      <c r="BC13832" t="s">
        <v>75972</v>
      </c>
    </row>
    <row r="13833" spans="55:55" x14ac:dyDescent="0.35">
      <c r="BC13833" t="s">
        <v>75973</v>
      </c>
    </row>
    <row r="13834" spans="55:55" x14ac:dyDescent="0.35">
      <c r="BC13834" t="s">
        <v>75974</v>
      </c>
    </row>
    <row r="13835" spans="55:55" x14ac:dyDescent="0.35">
      <c r="BC13835" t="s">
        <v>75975</v>
      </c>
    </row>
    <row r="13836" spans="55:55" x14ac:dyDescent="0.35">
      <c r="BC13836" t="s">
        <v>75976</v>
      </c>
    </row>
    <row r="13837" spans="55:55" x14ac:dyDescent="0.35">
      <c r="BC13837" t="s">
        <v>75977</v>
      </c>
    </row>
    <row r="13838" spans="55:55" x14ac:dyDescent="0.35">
      <c r="BC13838" t="s">
        <v>75978</v>
      </c>
    </row>
    <row r="13839" spans="55:55" x14ac:dyDescent="0.35">
      <c r="BC13839" t="s">
        <v>75979</v>
      </c>
    </row>
    <row r="13840" spans="55:55" x14ac:dyDescent="0.35">
      <c r="BC13840" t="s">
        <v>75980</v>
      </c>
    </row>
    <row r="13841" spans="55:55" x14ac:dyDescent="0.35">
      <c r="BC13841" t="s">
        <v>75981</v>
      </c>
    </row>
    <row r="13842" spans="55:55" x14ac:dyDescent="0.35">
      <c r="BC13842" t="s">
        <v>75982</v>
      </c>
    </row>
    <row r="13843" spans="55:55" x14ac:dyDescent="0.35">
      <c r="BC13843" t="s">
        <v>75983</v>
      </c>
    </row>
    <row r="13844" spans="55:55" x14ac:dyDescent="0.35">
      <c r="BC13844" t="s">
        <v>75984</v>
      </c>
    </row>
    <row r="13845" spans="55:55" x14ac:dyDescent="0.35">
      <c r="BC13845" t="s">
        <v>75985</v>
      </c>
    </row>
    <row r="13846" spans="55:55" x14ac:dyDescent="0.35">
      <c r="BC13846" t="s">
        <v>75986</v>
      </c>
    </row>
    <row r="13847" spans="55:55" x14ac:dyDescent="0.35">
      <c r="BC13847" t="s">
        <v>75987</v>
      </c>
    </row>
    <row r="13848" spans="55:55" x14ac:dyDescent="0.35">
      <c r="BC13848" t="s">
        <v>75988</v>
      </c>
    </row>
    <row r="13849" spans="55:55" x14ac:dyDescent="0.35">
      <c r="BC13849" t="s">
        <v>75989</v>
      </c>
    </row>
    <row r="13850" spans="55:55" x14ac:dyDescent="0.35">
      <c r="BC13850" t="s">
        <v>75990</v>
      </c>
    </row>
    <row r="13851" spans="55:55" x14ac:dyDescent="0.35">
      <c r="BC13851" t="s">
        <v>75991</v>
      </c>
    </row>
    <row r="13852" spans="55:55" x14ac:dyDescent="0.35">
      <c r="BC13852" t="s">
        <v>75992</v>
      </c>
    </row>
    <row r="13853" spans="55:55" x14ac:dyDescent="0.35">
      <c r="BC13853" t="s">
        <v>75993</v>
      </c>
    </row>
    <row r="13854" spans="55:55" x14ac:dyDescent="0.35">
      <c r="BC13854" t="s">
        <v>75994</v>
      </c>
    </row>
    <row r="13855" spans="55:55" x14ac:dyDescent="0.35">
      <c r="BC13855" t="s">
        <v>75995</v>
      </c>
    </row>
    <row r="13856" spans="55:55" x14ac:dyDescent="0.35">
      <c r="BC13856" t="s">
        <v>75996</v>
      </c>
    </row>
    <row r="13857" spans="55:55" x14ac:dyDescent="0.35">
      <c r="BC13857" t="s">
        <v>75997</v>
      </c>
    </row>
    <row r="13858" spans="55:55" x14ac:dyDescent="0.35">
      <c r="BC13858" t="s">
        <v>75998</v>
      </c>
    </row>
    <row r="13859" spans="55:55" x14ac:dyDescent="0.35">
      <c r="BC13859" t="s">
        <v>75999</v>
      </c>
    </row>
    <row r="13860" spans="55:55" x14ac:dyDescent="0.35">
      <c r="BC13860" t="s">
        <v>76000</v>
      </c>
    </row>
    <row r="13861" spans="55:55" x14ac:dyDescent="0.35">
      <c r="BC13861" t="s">
        <v>76001</v>
      </c>
    </row>
    <row r="13862" spans="55:55" x14ac:dyDescent="0.35">
      <c r="BC13862" t="s">
        <v>76002</v>
      </c>
    </row>
    <row r="13863" spans="55:55" x14ac:dyDescent="0.35">
      <c r="BC13863" t="s">
        <v>76003</v>
      </c>
    </row>
    <row r="13864" spans="55:55" x14ac:dyDescent="0.35">
      <c r="BC13864" t="s">
        <v>76004</v>
      </c>
    </row>
    <row r="13865" spans="55:55" x14ac:dyDescent="0.35">
      <c r="BC13865" t="s">
        <v>76005</v>
      </c>
    </row>
    <row r="13866" spans="55:55" x14ac:dyDescent="0.35">
      <c r="BC13866" t="s">
        <v>76006</v>
      </c>
    </row>
    <row r="13867" spans="55:55" x14ac:dyDescent="0.35">
      <c r="BC13867" t="s">
        <v>76007</v>
      </c>
    </row>
    <row r="13868" spans="55:55" x14ac:dyDescent="0.35">
      <c r="BC13868" t="s">
        <v>76008</v>
      </c>
    </row>
    <row r="13869" spans="55:55" x14ac:dyDescent="0.35">
      <c r="BC13869" t="s">
        <v>76009</v>
      </c>
    </row>
    <row r="13870" spans="55:55" x14ac:dyDescent="0.35">
      <c r="BC13870" t="s">
        <v>76010</v>
      </c>
    </row>
    <row r="13871" spans="55:55" x14ac:dyDescent="0.35">
      <c r="BC13871" t="s">
        <v>76011</v>
      </c>
    </row>
    <row r="13872" spans="55:55" x14ac:dyDescent="0.35">
      <c r="BC13872" t="s">
        <v>76012</v>
      </c>
    </row>
    <row r="13873" spans="55:55" x14ac:dyDescent="0.35">
      <c r="BC13873" t="s">
        <v>76013</v>
      </c>
    </row>
    <row r="13874" spans="55:55" x14ac:dyDescent="0.35">
      <c r="BC13874" t="s">
        <v>76014</v>
      </c>
    </row>
    <row r="13875" spans="55:55" x14ac:dyDescent="0.35">
      <c r="BC13875" t="s">
        <v>76015</v>
      </c>
    </row>
    <row r="13876" spans="55:55" x14ac:dyDescent="0.35">
      <c r="BC13876" t="s">
        <v>76016</v>
      </c>
    </row>
    <row r="13877" spans="55:55" x14ac:dyDescent="0.35">
      <c r="BC13877" t="s">
        <v>76017</v>
      </c>
    </row>
    <row r="13878" spans="55:55" x14ac:dyDescent="0.35">
      <c r="BC13878" t="s">
        <v>76018</v>
      </c>
    </row>
    <row r="13879" spans="55:55" x14ac:dyDescent="0.35">
      <c r="BC13879" t="s">
        <v>76019</v>
      </c>
    </row>
    <row r="13880" spans="55:55" x14ac:dyDescent="0.35">
      <c r="BC13880" t="s">
        <v>76020</v>
      </c>
    </row>
    <row r="13881" spans="55:55" x14ac:dyDescent="0.35">
      <c r="BC13881" t="s">
        <v>76021</v>
      </c>
    </row>
    <row r="13882" spans="55:55" x14ac:dyDescent="0.35">
      <c r="BC13882" t="s">
        <v>76022</v>
      </c>
    </row>
    <row r="13883" spans="55:55" x14ac:dyDescent="0.35">
      <c r="BC13883" t="s">
        <v>76023</v>
      </c>
    </row>
    <row r="13884" spans="55:55" x14ac:dyDescent="0.35">
      <c r="BC13884" t="s">
        <v>76024</v>
      </c>
    </row>
    <row r="13885" spans="55:55" x14ac:dyDescent="0.35">
      <c r="BC13885" t="s">
        <v>76025</v>
      </c>
    </row>
    <row r="13886" spans="55:55" x14ac:dyDescent="0.35">
      <c r="BC13886" t="s">
        <v>76026</v>
      </c>
    </row>
    <row r="13887" spans="55:55" x14ac:dyDescent="0.35">
      <c r="BC13887" t="s">
        <v>76027</v>
      </c>
    </row>
    <row r="13888" spans="55:55" x14ac:dyDescent="0.35">
      <c r="BC13888" t="s">
        <v>76028</v>
      </c>
    </row>
    <row r="13889" spans="55:55" x14ac:dyDescent="0.35">
      <c r="BC13889" t="s">
        <v>76029</v>
      </c>
    </row>
    <row r="13890" spans="55:55" x14ac:dyDescent="0.35">
      <c r="BC13890" t="s">
        <v>76030</v>
      </c>
    </row>
    <row r="13891" spans="55:55" x14ac:dyDescent="0.35">
      <c r="BC13891" t="s">
        <v>76031</v>
      </c>
    </row>
    <row r="13892" spans="55:55" x14ac:dyDescent="0.35">
      <c r="BC13892" t="s">
        <v>76032</v>
      </c>
    </row>
    <row r="13893" spans="55:55" x14ac:dyDescent="0.35">
      <c r="BC13893" t="s">
        <v>76033</v>
      </c>
    </row>
    <row r="13894" spans="55:55" x14ac:dyDescent="0.35">
      <c r="BC13894" t="s">
        <v>76034</v>
      </c>
    </row>
    <row r="13895" spans="55:55" x14ac:dyDescent="0.35">
      <c r="BC13895" t="s">
        <v>76035</v>
      </c>
    </row>
    <row r="13896" spans="55:55" x14ac:dyDescent="0.35">
      <c r="BC13896" t="s">
        <v>76036</v>
      </c>
    </row>
    <row r="13897" spans="55:55" x14ac:dyDescent="0.35">
      <c r="BC13897" t="s">
        <v>76037</v>
      </c>
    </row>
    <row r="13898" spans="55:55" x14ac:dyDescent="0.35">
      <c r="BC13898" t="s">
        <v>76038</v>
      </c>
    </row>
    <row r="13899" spans="55:55" x14ac:dyDescent="0.35">
      <c r="BC13899" t="s">
        <v>76039</v>
      </c>
    </row>
    <row r="13900" spans="55:55" x14ac:dyDescent="0.35">
      <c r="BC13900" t="s">
        <v>76040</v>
      </c>
    </row>
    <row r="13901" spans="55:55" x14ac:dyDescent="0.35">
      <c r="BC13901" t="s">
        <v>76041</v>
      </c>
    </row>
    <row r="13902" spans="55:55" x14ac:dyDescent="0.35">
      <c r="BC13902" t="s">
        <v>76042</v>
      </c>
    </row>
    <row r="13903" spans="55:55" x14ac:dyDescent="0.35">
      <c r="BC13903" t="s">
        <v>76043</v>
      </c>
    </row>
    <row r="13904" spans="55:55" x14ac:dyDescent="0.35">
      <c r="BC13904" t="s">
        <v>76044</v>
      </c>
    </row>
    <row r="13905" spans="55:55" x14ac:dyDescent="0.35">
      <c r="BC13905" t="s">
        <v>76045</v>
      </c>
    </row>
    <row r="13906" spans="55:55" x14ac:dyDescent="0.35">
      <c r="BC13906" t="s">
        <v>76046</v>
      </c>
    </row>
    <row r="13907" spans="55:55" x14ac:dyDescent="0.35">
      <c r="BC13907" t="s">
        <v>76047</v>
      </c>
    </row>
    <row r="13908" spans="55:55" x14ac:dyDescent="0.35">
      <c r="BC13908" t="s">
        <v>76048</v>
      </c>
    </row>
    <row r="13909" spans="55:55" x14ac:dyDescent="0.35">
      <c r="BC13909" t="s">
        <v>76049</v>
      </c>
    </row>
    <row r="13910" spans="55:55" x14ac:dyDescent="0.35">
      <c r="BC13910" t="s">
        <v>76050</v>
      </c>
    </row>
    <row r="13911" spans="55:55" x14ac:dyDescent="0.35">
      <c r="BC13911" t="s">
        <v>76051</v>
      </c>
    </row>
    <row r="13912" spans="55:55" x14ac:dyDescent="0.35">
      <c r="BC13912" t="s">
        <v>76052</v>
      </c>
    </row>
    <row r="13913" spans="55:55" x14ac:dyDescent="0.35">
      <c r="BC13913" t="s">
        <v>76053</v>
      </c>
    </row>
    <row r="13914" spans="55:55" x14ac:dyDescent="0.35">
      <c r="BC13914" t="s">
        <v>76054</v>
      </c>
    </row>
    <row r="13915" spans="55:55" x14ac:dyDescent="0.35">
      <c r="BC13915" t="s">
        <v>76055</v>
      </c>
    </row>
    <row r="13916" spans="55:55" x14ac:dyDescent="0.35">
      <c r="BC13916" t="s">
        <v>76056</v>
      </c>
    </row>
    <row r="13917" spans="55:55" x14ac:dyDescent="0.35">
      <c r="BC13917" t="s">
        <v>76057</v>
      </c>
    </row>
    <row r="13918" spans="55:55" x14ac:dyDescent="0.35">
      <c r="BC13918" t="s">
        <v>76058</v>
      </c>
    </row>
    <row r="13919" spans="55:55" x14ac:dyDescent="0.35">
      <c r="BC13919" t="s">
        <v>76059</v>
      </c>
    </row>
    <row r="13920" spans="55:55" x14ac:dyDescent="0.35">
      <c r="BC13920" t="s">
        <v>76060</v>
      </c>
    </row>
    <row r="13921" spans="55:55" x14ac:dyDescent="0.35">
      <c r="BC13921" t="s">
        <v>76061</v>
      </c>
    </row>
    <row r="13922" spans="55:55" x14ac:dyDescent="0.35">
      <c r="BC13922" t="s">
        <v>76062</v>
      </c>
    </row>
    <row r="13923" spans="55:55" x14ac:dyDescent="0.35">
      <c r="BC13923" t="s">
        <v>76063</v>
      </c>
    </row>
    <row r="13924" spans="55:55" x14ac:dyDescent="0.35">
      <c r="BC13924" t="s">
        <v>76064</v>
      </c>
    </row>
    <row r="13925" spans="55:55" x14ac:dyDescent="0.35">
      <c r="BC13925" t="s">
        <v>76065</v>
      </c>
    </row>
    <row r="13926" spans="55:55" x14ac:dyDescent="0.35">
      <c r="BC13926" t="s">
        <v>76066</v>
      </c>
    </row>
    <row r="13927" spans="55:55" x14ac:dyDescent="0.35">
      <c r="BC13927" t="s">
        <v>76067</v>
      </c>
    </row>
    <row r="13928" spans="55:55" x14ac:dyDescent="0.35">
      <c r="BC13928" t="s">
        <v>76068</v>
      </c>
    </row>
    <row r="13929" spans="55:55" x14ac:dyDescent="0.35">
      <c r="BC13929" t="s">
        <v>76069</v>
      </c>
    </row>
    <row r="13930" spans="55:55" x14ac:dyDescent="0.35">
      <c r="BC13930" t="s">
        <v>76070</v>
      </c>
    </row>
    <row r="13931" spans="55:55" x14ac:dyDescent="0.35">
      <c r="BC13931" t="s">
        <v>76071</v>
      </c>
    </row>
    <row r="13932" spans="55:55" x14ac:dyDescent="0.35">
      <c r="BC13932" t="s">
        <v>76072</v>
      </c>
    </row>
    <row r="13933" spans="55:55" x14ac:dyDescent="0.35">
      <c r="BC13933" t="s">
        <v>76073</v>
      </c>
    </row>
    <row r="13934" spans="55:55" x14ac:dyDescent="0.35">
      <c r="BC13934" t="s">
        <v>76074</v>
      </c>
    </row>
    <row r="13935" spans="55:55" x14ac:dyDescent="0.35">
      <c r="BC13935" t="s">
        <v>76075</v>
      </c>
    </row>
    <row r="13936" spans="55:55" x14ac:dyDescent="0.35">
      <c r="BC13936" t="s">
        <v>76076</v>
      </c>
    </row>
    <row r="13937" spans="55:55" x14ac:dyDescent="0.35">
      <c r="BC13937" t="s">
        <v>76077</v>
      </c>
    </row>
    <row r="13938" spans="55:55" x14ac:dyDescent="0.35">
      <c r="BC13938" t="s">
        <v>76078</v>
      </c>
    </row>
    <row r="13939" spans="55:55" x14ac:dyDescent="0.35">
      <c r="BC13939" t="s">
        <v>76079</v>
      </c>
    </row>
    <row r="13940" spans="55:55" x14ac:dyDescent="0.35">
      <c r="BC13940" t="s">
        <v>76080</v>
      </c>
    </row>
    <row r="13941" spans="55:55" x14ac:dyDescent="0.35">
      <c r="BC13941" t="s">
        <v>76081</v>
      </c>
    </row>
    <row r="13942" spans="55:55" x14ac:dyDescent="0.35">
      <c r="BC13942" t="s">
        <v>76082</v>
      </c>
    </row>
    <row r="13943" spans="55:55" x14ac:dyDescent="0.35">
      <c r="BC13943" t="s">
        <v>76083</v>
      </c>
    </row>
    <row r="13944" spans="55:55" x14ac:dyDescent="0.35">
      <c r="BC13944" t="s">
        <v>76084</v>
      </c>
    </row>
    <row r="13945" spans="55:55" x14ac:dyDescent="0.35">
      <c r="BC13945" t="s">
        <v>76085</v>
      </c>
    </row>
    <row r="13946" spans="55:55" x14ac:dyDescent="0.35">
      <c r="BC13946" t="s">
        <v>76086</v>
      </c>
    </row>
    <row r="13947" spans="55:55" x14ac:dyDescent="0.35">
      <c r="BC13947" t="s">
        <v>76087</v>
      </c>
    </row>
    <row r="13948" spans="55:55" x14ac:dyDescent="0.35">
      <c r="BC13948" t="s">
        <v>76088</v>
      </c>
    </row>
    <row r="13949" spans="55:55" x14ac:dyDescent="0.35">
      <c r="BC13949" t="s">
        <v>76089</v>
      </c>
    </row>
    <row r="13950" spans="55:55" x14ac:dyDescent="0.35">
      <c r="BC13950" t="s">
        <v>76090</v>
      </c>
    </row>
    <row r="13951" spans="55:55" x14ac:dyDescent="0.35">
      <c r="BC13951" t="s">
        <v>76091</v>
      </c>
    </row>
    <row r="13952" spans="55:55" x14ac:dyDescent="0.35">
      <c r="BC13952" t="s">
        <v>76092</v>
      </c>
    </row>
    <row r="13953" spans="55:55" x14ac:dyDescent="0.35">
      <c r="BC13953" t="s">
        <v>76093</v>
      </c>
    </row>
    <row r="13954" spans="55:55" x14ac:dyDescent="0.35">
      <c r="BC13954" t="s">
        <v>76094</v>
      </c>
    </row>
    <row r="13955" spans="55:55" x14ac:dyDescent="0.35">
      <c r="BC13955" t="s">
        <v>76095</v>
      </c>
    </row>
    <row r="13956" spans="55:55" x14ac:dyDescent="0.35">
      <c r="BC13956" t="s">
        <v>76096</v>
      </c>
    </row>
    <row r="13957" spans="55:55" x14ac:dyDescent="0.35">
      <c r="BC13957" t="s">
        <v>76097</v>
      </c>
    </row>
    <row r="13958" spans="55:55" x14ac:dyDescent="0.35">
      <c r="BC13958" t="s">
        <v>76098</v>
      </c>
    </row>
    <row r="13959" spans="55:55" x14ac:dyDescent="0.35">
      <c r="BC13959" t="s">
        <v>76099</v>
      </c>
    </row>
    <row r="13960" spans="55:55" x14ac:dyDescent="0.35">
      <c r="BC13960" t="s">
        <v>76100</v>
      </c>
    </row>
    <row r="13961" spans="55:55" x14ac:dyDescent="0.35">
      <c r="BC13961" t="s">
        <v>76101</v>
      </c>
    </row>
    <row r="13962" spans="55:55" x14ac:dyDescent="0.35">
      <c r="BC13962" t="s">
        <v>76102</v>
      </c>
    </row>
    <row r="13963" spans="55:55" x14ac:dyDescent="0.35">
      <c r="BC13963" t="s">
        <v>76103</v>
      </c>
    </row>
    <row r="13964" spans="55:55" x14ac:dyDescent="0.35">
      <c r="BC13964" t="s">
        <v>76104</v>
      </c>
    </row>
    <row r="13965" spans="55:55" x14ac:dyDescent="0.35">
      <c r="BC13965" t="s">
        <v>76105</v>
      </c>
    </row>
    <row r="13966" spans="55:55" x14ac:dyDescent="0.35">
      <c r="BC13966" t="s">
        <v>76106</v>
      </c>
    </row>
    <row r="13967" spans="55:55" x14ac:dyDescent="0.35">
      <c r="BC13967" t="s">
        <v>76107</v>
      </c>
    </row>
    <row r="13968" spans="55:55" x14ac:dyDescent="0.35">
      <c r="BC13968" t="s">
        <v>76108</v>
      </c>
    </row>
    <row r="13969" spans="55:55" x14ac:dyDescent="0.35">
      <c r="BC13969" t="s">
        <v>76109</v>
      </c>
    </row>
    <row r="13970" spans="55:55" x14ac:dyDescent="0.35">
      <c r="BC13970" t="s">
        <v>76110</v>
      </c>
    </row>
    <row r="13971" spans="55:55" x14ac:dyDescent="0.35">
      <c r="BC13971" t="s">
        <v>76111</v>
      </c>
    </row>
    <row r="13972" spans="55:55" x14ac:dyDescent="0.35">
      <c r="BC13972" t="s">
        <v>76112</v>
      </c>
    </row>
    <row r="13973" spans="55:55" x14ac:dyDescent="0.35">
      <c r="BC13973" t="s">
        <v>76113</v>
      </c>
    </row>
    <row r="13974" spans="55:55" x14ac:dyDescent="0.35">
      <c r="BC13974" t="s">
        <v>76114</v>
      </c>
    </row>
    <row r="13975" spans="55:55" x14ac:dyDescent="0.35">
      <c r="BC13975" t="s">
        <v>76115</v>
      </c>
    </row>
    <row r="13976" spans="55:55" x14ac:dyDescent="0.35">
      <c r="BC13976" t="s">
        <v>76116</v>
      </c>
    </row>
    <row r="13977" spans="55:55" x14ac:dyDescent="0.35">
      <c r="BC13977" t="s">
        <v>76117</v>
      </c>
    </row>
    <row r="13978" spans="55:55" x14ac:dyDescent="0.35">
      <c r="BC13978" t="s">
        <v>76118</v>
      </c>
    </row>
    <row r="13979" spans="55:55" x14ac:dyDescent="0.35">
      <c r="BC13979" t="s">
        <v>76119</v>
      </c>
    </row>
    <row r="13980" spans="55:55" x14ac:dyDescent="0.35">
      <c r="BC13980" t="s">
        <v>76120</v>
      </c>
    </row>
    <row r="13981" spans="55:55" x14ac:dyDescent="0.35">
      <c r="BC13981" t="s">
        <v>76121</v>
      </c>
    </row>
    <row r="13982" spans="55:55" x14ac:dyDescent="0.35">
      <c r="BC13982" t="s">
        <v>76122</v>
      </c>
    </row>
    <row r="13983" spans="55:55" x14ac:dyDescent="0.35">
      <c r="BC13983" t="s">
        <v>76123</v>
      </c>
    </row>
    <row r="13984" spans="55:55" x14ac:dyDescent="0.35">
      <c r="BC13984" t="s">
        <v>76124</v>
      </c>
    </row>
    <row r="13985" spans="55:55" x14ac:dyDescent="0.35">
      <c r="BC13985" t="s">
        <v>76125</v>
      </c>
    </row>
    <row r="13986" spans="55:55" x14ac:dyDescent="0.35">
      <c r="BC13986" t="s">
        <v>76126</v>
      </c>
    </row>
    <row r="13987" spans="55:55" x14ac:dyDescent="0.35">
      <c r="BC13987" t="s">
        <v>76127</v>
      </c>
    </row>
    <row r="13988" spans="55:55" x14ac:dyDescent="0.35">
      <c r="BC13988" t="s">
        <v>76128</v>
      </c>
    </row>
    <row r="13989" spans="55:55" x14ac:dyDescent="0.35">
      <c r="BC13989" t="s">
        <v>76129</v>
      </c>
    </row>
    <row r="13990" spans="55:55" x14ac:dyDescent="0.35">
      <c r="BC13990" t="s">
        <v>76130</v>
      </c>
    </row>
    <row r="13991" spans="55:55" x14ac:dyDescent="0.35">
      <c r="BC13991" t="s">
        <v>76131</v>
      </c>
    </row>
    <row r="13992" spans="55:55" x14ac:dyDescent="0.35">
      <c r="BC13992" t="s">
        <v>45911</v>
      </c>
    </row>
    <row r="13993" spans="55:55" x14ac:dyDescent="0.35">
      <c r="BC13993" t="s">
        <v>76132</v>
      </c>
    </row>
    <row r="13994" spans="55:55" x14ac:dyDescent="0.35">
      <c r="BC13994" t="s">
        <v>76133</v>
      </c>
    </row>
    <row r="13995" spans="55:55" x14ac:dyDescent="0.35">
      <c r="BC13995" t="s">
        <v>76134</v>
      </c>
    </row>
    <row r="13996" spans="55:55" x14ac:dyDescent="0.35">
      <c r="BC13996" t="s">
        <v>76135</v>
      </c>
    </row>
    <row r="13997" spans="55:55" x14ac:dyDescent="0.35">
      <c r="BC13997" t="s">
        <v>76136</v>
      </c>
    </row>
    <row r="13998" spans="55:55" x14ac:dyDescent="0.35">
      <c r="BC13998" t="s">
        <v>76137</v>
      </c>
    </row>
    <row r="13999" spans="55:55" x14ac:dyDescent="0.35">
      <c r="BC13999" t="s">
        <v>76138</v>
      </c>
    </row>
    <row r="14000" spans="55:55" x14ac:dyDescent="0.35">
      <c r="BC14000" t="s">
        <v>76139</v>
      </c>
    </row>
    <row r="14001" spans="55:55" x14ac:dyDescent="0.35">
      <c r="BC14001" t="s">
        <v>76140</v>
      </c>
    </row>
    <row r="14002" spans="55:55" x14ac:dyDescent="0.35">
      <c r="BC14002" t="s">
        <v>76141</v>
      </c>
    </row>
    <row r="14003" spans="55:55" x14ac:dyDescent="0.35">
      <c r="BC14003" t="s">
        <v>76142</v>
      </c>
    </row>
    <row r="14004" spans="55:55" x14ac:dyDescent="0.35">
      <c r="BC14004" t="s">
        <v>76143</v>
      </c>
    </row>
    <row r="14005" spans="55:55" x14ac:dyDescent="0.35">
      <c r="BC14005" t="s">
        <v>76144</v>
      </c>
    </row>
    <row r="14006" spans="55:55" x14ac:dyDescent="0.35">
      <c r="BC14006" t="s">
        <v>76145</v>
      </c>
    </row>
    <row r="14007" spans="55:55" x14ac:dyDescent="0.35">
      <c r="BC14007" t="s">
        <v>76146</v>
      </c>
    </row>
    <row r="14008" spans="55:55" x14ac:dyDescent="0.35">
      <c r="BC14008" t="s">
        <v>76147</v>
      </c>
    </row>
    <row r="14009" spans="55:55" x14ac:dyDescent="0.35">
      <c r="BC14009" t="s">
        <v>76148</v>
      </c>
    </row>
    <row r="14010" spans="55:55" x14ac:dyDescent="0.35">
      <c r="BC14010" t="s">
        <v>76149</v>
      </c>
    </row>
    <row r="14011" spans="55:55" x14ac:dyDescent="0.35">
      <c r="BC14011" t="s">
        <v>76150</v>
      </c>
    </row>
    <row r="14012" spans="55:55" x14ac:dyDescent="0.35">
      <c r="BC14012" t="s">
        <v>76151</v>
      </c>
    </row>
    <row r="14013" spans="55:55" x14ac:dyDescent="0.35">
      <c r="BC14013" t="s">
        <v>76152</v>
      </c>
    </row>
    <row r="14014" spans="55:55" x14ac:dyDescent="0.35">
      <c r="BC14014" t="s">
        <v>76153</v>
      </c>
    </row>
    <row r="14015" spans="55:55" x14ac:dyDescent="0.35">
      <c r="BC14015" t="s">
        <v>76154</v>
      </c>
    </row>
    <row r="14016" spans="55:55" x14ac:dyDescent="0.35">
      <c r="BC14016" t="s">
        <v>76155</v>
      </c>
    </row>
    <row r="14017" spans="55:55" x14ac:dyDescent="0.35">
      <c r="BC14017" t="s">
        <v>76156</v>
      </c>
    </row>
    <row r="14018" spans="55:55" x14ac:dyDescent="0.35">
      <c r="BC14018" t="s">
        <v>76157</v>
      </c>
    </row>
    <row r="14019" spans="55:55" x14ac:dyDescent="0.35">
      <c r="BC14019" t="s">
        <v>76158</v>
      </c>
    </row>
    <row r="14020" spans="55:55" x14ac:dyDescent="0.35">
      <c r="BC14020" t="s">
        <v>76159</v>
      </c>
    </row>
    <row r="14021" spans="55:55" x14ac:dyDescent="0.35">
      <c r="BC14021" t="s">
        <v>76160</v>
      </c>
    </row>
    <row r="14022" spans="55:55" x14ac:dyDescent="0.35">
      <c r="BC14022" t="s">
        <v>76161</v>
      </c>
    </row>
    <row r="14023" spans="55:55" x14ac:dyDescent="0.35">
      <c r="BC14023" t="s">
        <v>76162</v>
      </c>
    </row>
    <row r="14024" spans="55:55" x14ac:dyDescent="0.35">
      <c r="BC14024" t="s">
        <v>76163</v>
      </c>
    </row>
    <row r="14025" spans="55:55" x14ac:dyDescent="0.35">
      <c r="BC14025" t="s">
        <v>76164</v>
      </c>
    </row>
    <row r="14026" spans="55:55" x14ac:dyDescent="0.35">
      <c r="BC14026" t="s">
        <v>76165</v>
      </c>
    </row>
    <row r="14027" spans="55:55" x14ac:dyDescent="0.35">
      <c r="BC14027" t="s">
        <v>76166</v>
      </c>
    </row>
    <row r="14028" spans="55:55" x14ac:dyDescent="0.35">
      <c r="BC14028" t="s">
        <v>76167</v>
      </c>
    </row>
    <row r="14029" spans="55:55" x14ac:dyDescent="0.35">
      <c r="BC14029" t="s">
        <v>76168</v>
      </c>
    </row>
    <row r="14030" spans="55:55" x14ac:dyDescent="0.35">
      <c r="BC14030" t="s">
        <v>76169</v>
      </c>
    </row>
    <row r="14031" spans="55:55" x14ac:dyDescent="0.35">
      <c r="BC14031" t="s">
        <v>76170</v>
      </c>
    </row>
    <row r="14032" spans="55:55" x14ac:dyDescent="0.35">
      <c r="BC14032" t="s">
        <v>76171</v>
      </c>
    </row>
    <row r="14033" spans="55:55" x14ac:dyDescent="0.35">
      <c r="BC14033" t="s">
        <v>76172</v>
      </c>
    </row>
    <row r="14034" spans="55:55" x14ac:dyDescent="0.35">
      <c r="BC14034" t="s">
        <v>76173</v>
      </c>
    </row>
    <row r="14035" spans="55:55" x14ac:dyDescent="0.35">
      <c r="BC14035" t="s">
        <v>76174</v>
      </c>
    </row>
    <row r="14036" spans="55:55" x14ac:dyDescent="0.35">
      <c r="BC14036" t="s">
        <v>76175</v>
      </c>
    </row>
    <row r="14037" spans="55:55" x14ac:dyDescent="0.35">
      <c r="BC14037" t="s">
        <v>76176</v>
      </c>
    </row>
    <row r="14038" spans="55:55" x14ac:dyDescent="0.35">
      <c r="BC14038" t="s">
        <v>76177</v>
      </c>
    </row>
    <row r="14039" spans="55:55" x14ac:dyDescent="0.35">
      <c r="BC14039" t="s">
        <v>76178</v>
      </c>
    </row>
    <row r="14040" spans="55:55" x14ac:dyDescent="0.35">
      <c r="BC14040" t="s">
        <v>76179</v>
      </c>
    </row>
    <row r="14041" spans="55:55" x14ac:dyDescent="0.35">
      <c r="BC14041" t="s">
        <v>76180</v>
      </c>
    </row>
    <row r="14042" spans="55:55" x14ac:dyDescent="0.35">
      <c r="BC14042" t="s">
        <v>76181</v>
      </c>
    </row>
    <row r="14043" spans="55:55" x14ac:dyDescent="0.35">
      <c r="BC14043" t="s">
        <v>45923</v>
      </c>
    </row>
    <row r="14044" spans="55:55" x14ac:dyDescent="0.35">
      <c r="BC14044" t="s">
        <v>76182</v>
      </c>
    </row>
    <row r="14045" spans="55:55" x14ac:dyDescent="0.35">
      <c r="BC14045" t="s">
        <v>76183</v>
      </c>
    </row>
    <row r="14046" spans="55:55" x14ac:dyDescent="0.35">
      <c r="BC14046" t="s">
        <v>76184</v>
      </c>
    </row>
    <row r="14047" spans="55:55" x14ac:dyDescent="0.35">
      <c r="BC14047" t="s">
        <v>76185</v>
      </c>
    </row>
    <row r="14048" spans="55:55" x14ac:dyDescent="0.35">
      <c r="BC14048" t="s">
        <v>76186</v>
      </c>
    </row>
    <row r="14049" spans="55:55" x14ac:dyDescent="0.35">
      <c r="BC14049" t="s">
        <v>76187</v>
      </c>
    </row>
    <row r="14050" spans="55:55" x14ac:dyDescent="0.35">
      <c r="BC14050" t="s">
        <v>76188</v>
      </c>
    </row>
    <row r="14051" spans="55:55" x14ac:dyDescent="0.35">
      <c r="BC14051" t="s">
        <v>76189</v>
      </c>
    </row>
    <row r="14052" spans="55:55" x14ac:dyDescent="0.35">
      <c r="BC14052" t="s">
        <v>76190</v>
      </c>
    </row>
    <row r="14053" spans="55:55" x14ac:dyDescent="0.35">
      <c r="BC14053" t="s">
        <v>76191</v>
      </c>
    </row>
    <row r="14054" spans="55:55" x14ac:dyDescent="0.35">
      <c r="BC14054" t="s">
        <v>76192</v>
      </c>
    </row>
    <row r="14055" spans="55:55" x14ac:dyDescent="0.35">
      <c r="BC14055" t="s">
        <v>76193</v>
      </c>
    </row>
    <row r="14056" spans="55:55" x14ac:dyDescent="0.35">
      <c r="BC14056" t="s">
        <v>76194</v>
      </c>
    </row>
    <row r="14057" spans="55:55" x14ac:dyDescent="0.35">
      <c r="BC14057" t="s">
        <v>76195</v>
      </c>
    </row>
    <row r="14058" spans="55:55" x14ac:dyDescent="0.35">
      <c r="BC14058" t="s">
        <v>76196</v>
      </c>
    </row>
    <row r="14059" spans="55:55" x14ac:dyDescent="0.35">
      <c r="BC14059" t="s">
        <v>76197</v>
      </c>
    </row>
    <row r="14060" spans="55:55" x14ac:dyDescent="0.35">
      <c r="BC14060" t="s">
        <v>76198</v>
      </c>
    </row>
    <row r="14061" spans="55:55" x14ac:dyDescent="0.35">
      <c r="BC14061" t="s">
        <v>76199</v>
      </c>
    </row>
    <row r="14062" spans="55:55" x14ac:dyDescent="0.35">
      <c r="BC14062" t="s">
        <v>76200</v>
      </c>
    </row>
    <row r="14063" spans="55:55" x14ac:dyDescent="0.35">
      <c r="BC14063" t="s">
        <v>76201</v>
      </c>
    </row>
    <row r="14064" spans="55:55" x14ac:dyDescent="0.35">
      <c r="BC14064" t="s">
        <v>76202</v>
      </c>
    </row>
    <row r="14065" spans="55:55" x14ac:dyDescent="0.35">
      <c r="BC14065" t="s">
        <v>76203</v>
      </c>
    </row>
    <row r="14066" spans="55:55" x14ac:dyDescent="0.35">
      <c r="BC14066" t="s">
        <v>76204</v>
      </c>
    </row>
    <row r="14067" spans="55:55" x14ac:dyDescent="0.35">
      <c r="BC14067" t="s">
        <v>76205</v>
      </c>
    </row>
    <row r="14068" spans="55:55" x14ac:dyDescent="0.35">
      <c r="BC14068" t="s">
        <v>76206</v>
      </c>
    </row>
    <row r="14069" spans="55:55" x14ac:dyDescent="0.35">
      <c r="BC14069" t="s">
        <v>76207</v>
      </c>
    </row>
    <row r="14070" spans="55:55" x14ac:dyDescent="0.35">
      <c r="BC14070" t="s">
        <v>76208</v>
      </c>
    </row>
    <row r="14071" spans="55:55" x14ac:dyDescent="0.35">
      <c r="BC14071" t="s">
        <v>76209</v>
      </c>
    </row>
    <row r="14072" spans="55:55" x14ac:dyDescent="0.35">
      <c r="BC14072" t="s">
        <v>76210</v>
      </c>
    </row>
    <row r="14073" spans="55:55" x14ac:dyDescent="0.35">
      <c r="BC14073" t="s">
        <v>76211</v>
      </c>
    </row>
    <row r="14074" spans="55:55" x14ac:dyDescent="0.35">
      <c r="BC14074" t="s">
        <v>76212</v>
      </c>
    </row>
    <row r="14075" spans="55:55" x14ac:dyDescent="0.35">
      <c r="BC14075" t="s">
        <v>76213</v>
      </c>
    </row>
    <row r="14076" spans="55:55" x14ac:dyDescent="0.35">
      <c r="BC14076" t="s">
        <v>76214</v>
      </c>
    </row>
    <row r="14077" spans="55:55" x14ac:dyDescent="0.35">
      <c r="BC14077" t="s">
        <v>76215</v>
      </c>
    </row>
    <row r="14078" spans="55:55" x14ac:dyDescent="0.35">
      <c r="BC14078" t="s">
        <v>76216</v>
      </c>
    </row>
    <row r="14079" spans="55:55" x14ac:dyDescent="0.35">
      <c r="BC14079" t="s">
        <v>76217</v>
      </c>
    </row>
    <row r="14080" spans="55:55" x14ac:dyDescent="0.35">
      <c r="BC14080" t="s">
        <v>76218</v>
      </c>
    </row>
    <row r="14081" spans="55:55" x14ac:dyDescent="0.35">
      <c r="BC14081" t="s">
        <v>76219</v>
      </c>
    </row>
    <row r="14082" spans="55:55" x14ac:dyDescent="0.35">
      <c r="BC14082" t="s">
        <v>76220</v>
      </c>
    </row>
    <row r="14083" spans="55:55" x14ac:dyDescent="0.35">
      <c r="BC14083" t="s">
        <v>76221</v>
      </c>
    </row>
    <row r="14084" spans="55:55" x14ac:dyDescent="0.35">
      <c r="BC14084" t="s">
        <v>76222</v>
      </c>
    </row>
    <row r="14085" spans="55:55" x14ac:dyDescent="0.35">
      <c r="BC14085" t="s">
        <v>76223</v>
      </c>
    </row>
    <row r="14086" spans="55:55" x14ac:dyDescent="0.35">
      <c r="BC14086" t="s">
        <v>76224</v>
      </c>
    </row>
    <row r="14087" spans="55:55" x14ac:dyDescent="0.35">
      <c r="BC14087" t="s">
        <v>76225</v>
      </c>
    </row>
    <row r="14088" spans="55:55" x14ac:dyDescent="0.35">
      <c r="BC14088" t="s">
        <v>76226</v>
      </c>
    </row>
    <row r="14089" spans="55:55" x14ac:dyDescent="0.35">
      <c r="BC14089" t="s">
        <v>76227</v>
      </c>
    </row>
    <row r="14090" spans="55:55" x14ac:dyDescent="0.35">
      <c r="BC14090" t="s">
        <v>76228</v>
      </c>
    </row>
    <row r="14091" spans="55:55" x14ac:dyDescent="0.35">
      <c r="BC14091" t="s">
        <v>76229</v>
      </c>
    </row>
    <row r="14092" spans="55:55" x14ac:dyDescent="0.35">
      <c r="BC14092" t="s">
        <v>76230</v>
      </c>
    </row>
    <row r="14093" spans="55:55" x14ac:dyDescent="0.35">
      <c r="BC14093" t="s">
        <v>76231</v>
      </c>
    </row>
    <row r="14094" spans="55:55" x14ac:dyDescent="0.35">
      <c r="BC14094" t="s">
        <v>76232</v>
      </c>
    </row>
    <row r="14095" spans="55:55" x14ac:dyDescent="0.35">
      <c r="BC14095" t="s">
        <v>76233</v>
      </c>
    </row>
    <row r="14096" spans="55:55" x14ac:dyDescent="0.35">
      <c r="BC14096" t="s">
        <v>76234</v>
      </c>
    </row>
    <row r="14097" spans="55:55" x14ac:dyDescent="0.35">
      <c r="BC14097" t="s">
        <v>76235</v>
      </c>
    </row>
    <row r="14098" spans="55:55" x14ac:dyDescent="0.35">
      <c r="BC14098" t="s">
        <v>76236</v>
      </c>
    </row>
    <row r="14099" spans="55:55" x14ac:dyDescent="0.35">
      <c r="BC14099" t="s">
        <v>76237</v>
      </c>
    </row>
    <row r="14100" spans="55:55" x14ac:dyDescent="0.35">
      <c r="BC14100" t="s">
        <v>76238</v>
      </c>
    </row>
    <row r="14101" spans="55:55" x14ac:dyDescent="0.35">
      <c r="BC14101" t="s">
        <v>76239</v>
      </c>
    </row>
    <row r="14102" spans="55:55" x14ac:dyDescent="0.35">
      <c r="BC14102" t="s">
        <v>76240</v>
      </c>
    </row>
    <row r="14103" spans="55:55" x14ac:dyDescent="0.35">
      <c r="BC14103" t="s">
        <v>76241</v>
      </c>
    </row>
    <row r="14104" spans="55:55" x14ac:dyDescent="0.35">
      <c r="BC14104" t="s">
        <v>76242</v>
      </c>
    </row>
    <row r="14105" spans="55:55" x14ac:dyDescent="0.35">
      <c r="BC14105" t="s">
        <v>76243</v>
      </c>
    </row>
    <row r="14106" spans="55:55" x14ac:dyDescent="0.35">
      <c r="BC14106" t="s">
        <v>76244</v>
      </c>
    </row>
    <row r="14107" spans="55:55" x14ac:dyDescent="0.35">
      <c r="BC14107" t="s">
        <v>76245</v>
      </c>
    </row>
    <row r="14108" spans="55:55" x14ac:dyDescent="0.35">
      <c r="BC14108" t="s">
        <v>76246</v>
      </c>
    </row>
    <row r="14109" spans="55:55" x14ac:dyDescent="0.35">
      <c r="BC14109" t="s">
        <v>76247</v>
      </c>
    </row>
    <row r="14110" spans="55:55" x14ac:dyDescent="0.35">
      <c r="BC14110" t="s">
        <v>76248</v>
      </c>
    </row>
    <row r="14111" spans="55:55" x14ac:dyDescent="0.35">
      <c r="BC14111" t="s">
        <v>76249</v>
      </c>
    </row>
    <row r="14112" spans="55:55" x14ac:dyDescent="0.35">
      <c r="BC14112" t="s">
        <v>76250</v>
      </c>
    </row>
    <row r="14113" spans="55:55" x14ac:dyDescent="0.35">
      <c r="BC14113" t="s">
        <v>76251</v>
      </c>
    </row>
    <row r="14114" spans="55:55" x14ac:dyDescent="0.35">
      <c r="BC14114" t="s">
        <v>76252</v>
      </c>
    </row>
    <row r="14115" spans="55:55" x14ac:dyDescent="0.35">
      <c r="BC14115" t="s">
        <v>76253</v>
      </c>
    </row>
    <row r="14116" spans="55:55" x14ac:dyDescent="0.35">
      <c r="BC14116" t="s">
        <v>76254</v>
      </c>
    </row>
    <row r="14117" spans="55:55" x14ac:dyDescent="0.35">
      <c r="BC14117" t="s">
        <v>76255</v>
      </c>
    </row>
    <row r="14118" spans="55:55" x14ac:dyDescent="0.35">
      <c r="BC14118" t="s">
        <v>76256</v>
      </c>
    </row>
    <row r="14119" spans="55:55" x14ac:dyDescent="0.35">
      <c r="BC14119" t="s">
        <v>76257</v>
      </c>
    </row>
    <row r="14120" spans="55:55" x14ac:dyDescent="0.35">
      <c r="BC14120" t="s">
        <v>76258</v>
      </c>
    </row>
    <row r="14121" spans="55:55" x14ac:dyDescent="0.35">
      <c r="BC14121" t="s">
        <v>76259</v>
      </c>
    </row>
    <row r="14122" spans="55:55" x14ac:dyDescent="0.35">
      <c r="BC14122" t="s">
        <v>76260</v>
      </c>
    </row>
    <row r="14123" spans="55:55" x14ac:dyDescent="0.35">
      <c r="BC14123" t="s">
        <v>76261</v>
      </c>
    </row>
    <row r="14124" spans="55:55" x14ac:dyDescent="0.35">
      <c r="BC14124" t="s">
        <v>76262</v>
      </c>
    </row>
    <row r="14125" spans="55:55" x14ac:dyDescent="0.35">
      <c r="BC14125" t="s">
        <v>76263</v>
      </c>
    </row>
    <row r="14126" spans="55:55" x14ac:dyDescent="0.35">
      <c r="BC14126" t="s">
        <v>76264</v>
      </c>
    </row>
    <row r="14127" spans="55:55" x14ac:dyDescent="0.35">
      <c r="BC14127" t="s">
        <v>76265</v>
      </c>
    </row>
    <row r="14128" spans="55:55" x14ac:dyDescent="0.35">
      <c r="BC14128" t="s">
        <v>76266</v>
      </c>
    </row>
    <row r="14129" spans="55:55" x14ac:dyDescent="0.35">
      <c r="BC14129" t="s">
        <v>76267</v>
      </c>
    </row>
    <row r="14130" spans="55:55" x14ac:dyDescent="0.35">
      <c r="BC14130" t="s">
        <v>76268</v>
      </c>
    </row>
    <row r="14131" spans="55:55" x14ac:dyDescent="0.35">
      <c r="BC14131" t="s">
        <v>76269</v>
      </c>
    </row>
    <row r="14132" spans="55:55" x14ac:dyDescent="0.35">
      <c r="BC14132" t="s">
        <v>76270</v>
      </c>
    </row>
    <row r="14133" spans="55:55" x14ac:dyDescent="0.35">
      <c r="BC14133" t="s">
        <v>76271</v>
      </c>
    </row>
    <row r="14134" spans="55:55" x14ac:dyDescent="0.35">
      <c r="BC14134" t="s">
        <v>76272</v>
      </c>
    </row>
    <row r="14135" spans="55:55" x14ac:dyDescent="0.35">
      <c r="BC14135" t="s">
        <v>76273</v>
      </c>
    </row>
    <row r="14136" spans="55:55" x14ac:dyDescent="0.35">
      <c r="BC14136" t="s">
        <v>76274</v>
      </c>
    </row>
    <row r="14137" spans="55:55" x14ac:dyDescent="0.35">
      <c r="BC14137" t="s">
        <v>76275</v>
      </c>
    </row>
    <row r="14138" spans="55:55" x14ac:dyDescent="0.35">
      <c r="BC14138" t="s">
        <v>76276</v>
      </c>
    </row>
    <row r="14139" spans="55:55" x14ac:dyDescent="0.35">
      <c r="BC14139" t="s">
        <v>76277</v>
      </c>
    </row>
    <row r="14140" spans="55:55" x14ac:dyDescent="0.35">
      <c r="BC14140" t="s">
        <v>76278</v>
      </c>
    </row>
    <row r="14141" spans="55:55" x14ac:dyDescent="0.35">
      <c r="BC14141" t="s">
        <v>76279</v>
      </c>
    </row>
    <row r="14142" spans="55:55" x14ac:dyDescent="0.35">
      <c r="BC14142" t="s">
        <v>76280</v>
      </c>
    </row>
    <row r="14143" spans="55:55" x14ac:dyDescent="0.35">
      <c r="BC14143" t="s">
        <v>76281</v>
      </c>
    </row>
    <row r="14144" spans="55:55" x14ac:dyDescent="0.35">
      <c r="BC14144" t="s">
        <v>76282</v>
      </c>
    </row>
    <row r="14145" spans="55:55" x14ac:dyDescent="0.35">
      <c r="BC14145" t="s">
        <v>76283</v>
      </c>
    </row>
    <row r="14146" spans="55:55" x14ac:dyDescent="0.35">
      <c r="BC14146" t="s">
        <v>76284</v>
      </c>
    </row>
    <row r="14147" spans="55:55" x14ac:dyDescent="0.35">
      <c r="BC14147" t="s">
        <v>76285</v>
      </c>
    </row>
    <row r="14148" spans="55:55" x14ac:dyDescent="0.35">
      <c r="BC14148" t="s">
        <v>76286</v>
      </c>
    </row>
    <row r="14149" spans="55:55" x14ac:dyDescent="0.35">
      <c r="BC14149" t="s">
        <v>76287</v>
      </c>
    </row>
    <row r="14150" spans="55:55" x14ac:dyDescent="0.35">
      <c r="BC14150" t="s">
        <v>76288</v>
      </c>
    </row>
    <row r="14151" spans="55:55" x14ac:dyDescent="0.35">
      <c r="BC14151" t="s">
        <v>76289</v>
      </c>
    </row>
    <row r="14152" spans="55:55" x14ac:dyDescent="0.35">
      <c r="BC14152" t="s">
        <v>76290</v>
      </c>
    </row>
    <row r="14153" spans="55:55" x14ac:dyDescent="0.35">
      <c r="BC14153" t="s">
        <v>76291</v>
      </c>
    </row>
    <row r="14154" spans="55:55" x14ac:dyDescent="0.35">
      <c r="BC14154" t="s">
        <v>76292</v>
      </c>
    </row>
    <row r="14155" spans="55:55" x14ac:dyDescent="0.35">
      <c r="BC14155" t="s">
        <v>76293</v>
      </c>
    </row>
    <row r="14156" spans="55:55" x14ac:dyDescent="0.35">
      <c r="BC14156" t="s">
        <v>76294</v>
      </c>
    </row>
    <row r="14157" spans="55:55" x14ac:dyDescent="0.35">
      <c r="BC14157" t="s">
        <v>76295</v>
      </c>
    </row>
    <row r="14158" spans="55:55" x14ac:dyDescent="0.35">
      <c r="BC14158" t="s">
        <v>76296</v>
      </c>
    </row>
    <row r="14159" spans="55:55" x14ac:dyDescent="0.35">
      <c r="BC14159" t="s">
        <v>76297</v>
      </c>
    </row>
    <row r="14160" spans="55:55" x14ac:dyDescent="0.35">
      <c r="BC14160" t="s">
        <v>76298</v>
      </c>
    </row>
    <row r="14161" spans="55:55" x14ac:dyDescent="0.35">
      <c r="BC14161" t="s">
        <v>76299</v>
      </c>
    </row>
    <row r="14162" spans="55:55" x14ac:dyDescent="0.35">
      <c r="BC14162" t="s">
        <v>76300</v>
      </c>
    </row>
    <row r="14163" spans="55:55" x14ac:dyDescent="0.35">
      <c r="BC14163" t="s">
        <v>76301</v>
      </c>
    </row>
    <row r="14164" spans="55:55" x14ac:dyDescent="0.35">
      <c r="BC14164" t="s">
        <v>76302</v>
      </c>
    </row>
    <row r="14165" spans="55:55" x14ac:dyDescent="0.35">
      <c r="BC14165" t="s">
        <v>76303</v>
      </c>
    </row>
    <row r="14166" spans="55:55" x14ac:dyDescent="0.35">
      <c r="BC14166" t="s">
        <v>76304</v>
      </c>
    </row>
    <row r="14167" spans="55:55" x14ac:dyDescent="0.35">
      <c r="BC14167" t="s">
        <v>76305</v>
      </c>
    </row>
    <row r="14168" spans="55:55" x14ac:dyDescent="0.35">
      <c r="BC14168" t="s">
        <v>76306</v>
      </c>
    </row>
    <row r="14169" spans="55:55" x14ac:dyDescent="0.35">
      <c r="BC14169" t="s">
        <v>76307</v>
      </c>
    </row>
    <row r="14170" spans="55:55" x14ac:dyDescent="0.35">
      <c r="BC14170" t="s">
        <v>76308</v>
      </c>
    </row>
    <row r="14171" spans="55:55" x14ac:dyDescent="0.35">
      <c r="BC14171" t="s">
        <v>76309</v>
      </c>
    </row>
    <row r="14172" spans="55:55" x14ac:dyDescent="0.35">
      <c r="BC14172" t="s">
        <v>76310</v>
      </c>
    </row>
    <row r="14173" spans="55:55" x14ac:dyDescent="0.35">
      <c r="BC14173" t="s">
        <v>76311</v>
      </c>
    </row>
    <row r="14174" spans="55:55" x14ac:dyDescent="0.35">
      <c r="BC14174" t="s">
        <v>76312</v>
      </c>
    </row>
    <row r="14175" spans="55:55" x14ac:dyDescent="0.35">
      <c r="BC14175" t="s">
        <v>76313</v>
      </c>
    </row>
    <row r="14176" spans="55:55" x14ac:dyDescent="0.35">
      <c r="BC14176" t="s">
        <v>76314</v>
      </c>
    </row>
    <row r="14177" spans="55:55" x14ac:dyDescent="0.35">
      <c r="BC14177" t="s">
        <v>76315</v>
      </c>
    </row>
    <row r="14178" spans="55:55" x14ac:dyDescent="0.35">
      <c r="BC14178" t="s">
        <v>76316</v>
      </c>
    </row>
    <row r="14179" spans="55:55" x14ac:dyDescent="0.35">
      <c r="BC14179" t="s">
        <v>76317</v>
      </c>
    </row>
    <row r="14180" spans="55:55" x14ac:dyDescent="0.35">
      <c r="BC14180" t="s">
        <v>76318</v>
      </c>
    </row>
    <row r="14181" spans="55:55" x14ac:dyDescent="0.35">
      <c r="BC14181" t="s">
        <v>76319</v>
      </c>
    </row>
    <row r="14182" spans="55:55" x14ac:dyDescent="0.35">
      <c r="BC14182" t="s">
        <v>76320</v>
      </c>
    </row>
    <row r="14183" spans="55:55" x14ac:dyDescent="0.35">
      <c r="BC14183" t="s">
        <v>76321</v>
      </c>
    </row>
    <row r="14184" spans="55:55" x14ac:dyDescent="0.35">
      <c r="BC14184" t="s">
        <v>76322</v>
      </c>
    </row>
    <row r="14185" spans="55:55" x14ac:dyDescent="0.35">
      <c r="BC14185" t="s">
        <v>76323</v>
      </c>
    </row>
    <row r="14186" spans="55:55" x14ac:dyDescent="0.35">
      <c r="BC14186" t="s">
        <v>76324</v>
      </c>
    </row>
    <row r="14187" spans="55:55" x14ac:dyDescent="0.35">
      <c r="BC14187" t="s">
        <v>76325</v>
      </c>
    </row>
    <row r="14188" spans="55:55" x14ac:dyDescent="0.35">
      <c r="BC14188" t="s">
        <v>76326</v>
      </c>
    </row>
    <row r="14189" spans="55:55" x14ac:dyDescent="0.35">
      <c r="BC14189" t="s">
        <v>76327</v>
      </c>
    </row>
    <row r="14190" spans="55:55" x14ac:dyDescent="0.35">
      <c r="BC14190" t="s">
        <v>76328</v>
      </c>
    </row>
    <row r="14191" spans="55:55" x14ac:dyDescent="0.35">
      <c r="BC14191" t="s">
        <v>76329</v>
      </c>
    </row>
    <row r="14192" spans="55:55" x14ac:dyDescent="0.35">
      <c r="BC14192" t="s">
        <v>76330</v>
      </c>
    </row>
    <row r="14193" spans="55:55" x14ac:dyDescent="0.35">
      <c r="BC14193" t="s">
        <v>76331</v>
      </c>
    </row>
    <row r="14194" spans="55:55" x14ac:dyDescent="0.35">
      <c r="BC14194" t="s">
        <v>76332</v>
      </c>
    </row>
    <row r="14195" spans="55:55" x14ac:dyDescent="0.35">
      <c r="BC14195" t="s">
        <v>76333</v>
      </c>
    </row>
    <row r="14196" spans="55:55" x14ac:dyDescent="0.35">
      <c r="BC14196" t="s">
        <v>76334</v>
      </c>
    </row>
    <row r="14197" spans="55:55" x14ac:dyDescent="0.35">
      <c r="BC14197" t="s">
        <v>76335</v>
      </c>
    </row>
    <row r="14198" spans="55:55" x14ac:dyDescent="0.35">
      <c r="BC14198" t="s">
        <v>76336</v>
      </c>
    </row>
    <row r="14199" spans="55:55" x14ac:dyDescent="0.35">
      <c r="BC14199" t="s">
        <v>76337</v>
      </c>
    </row>
    <row r="14200" spans="55:55" x14ac:dyDescent="0.35">
      <c r="BC14200" t="s">
        <v>76338</v>
      </c>
    </row>
    <row r="14201" spans="55:55" x14ac:dyDescent="0.35">
      <c r="BC14201" t="s">
        <v>76339</v>
      </c>
    </row>
    <row r="14202" spans="55:55" x14ac:dyDescent="0.35">
      <c r="BC14202" t="s">
        <v>76340</v>
      </c>
    </row>
    <row r="14203" spans="55:55" x14ac:dyDescent="0.35">
      <c r="BC14203" t="s">
        <v>76341</v>
      </c>
    </row>
    <row r="14204" spans="55:55" x14ac:dyDescent="0.35">
      <c r="BC14204" t="s">
        <v>76342</v>
      </c>
    </row>
    <row r="14205" spans="55:55" x14ac:dyDescent="0.35">
      <c r="BC14205" t="s">
        <v>76343</v>
      </c>
    </row>
    <row r="14206" spans="55:55" x14ac:dyDescent="0.35">
      <c r="BC14206" t="s">
        <v>76344</v>
      </c>
    </row>
    <row r="14207" spans="55:55" x14ac:dyDescent="0.35">
      <c r="BC14207" t="s">
        <v>76345</v>
      </c>
    </row>
    <row r="14208" spans="55:55" x14ac:dyDescent="0.35">
      <c r="BC14208" t="s">
        <v>76346</v>
      </c>
    </row>
    <row r="14209" spans="55:55" x14ac:dyDescent="0.35">
      <c r="BC14209" t="s">
        <v>76347</v>
      </c>
    </row>
    <row r="14210" spans="55:55" x14ac:dyDescent="0.35">
      <c r="BC14210" t="s">
        <v>76348</v>
      </c>
    </row>
    <row r="14211" spans="55:55" x14ac:dyDescent="0.35">
      <c r="BC14211" t="s">
        <v>76349</v>
      </c>
    </row>
    <row r="14212" spans="55:55" x14ac:dyDescent="0.35">
      <c r="BC14212" t="s">
        <v>76350</v>
      </c>
    </row>
    <row r="14213" spans="55:55" x14ac:dyDescent="0.35">
      <c r="BC14213" t="s">
        <v>76351</v>
      </c>
    </row>
    <row r="14214" spans="55:55" x14ac:dyDescent="0.35">
      <c r="BC14214" t="s">
        <v>76352</v>
      </c>
    </row>
    <row r="14215" spans="55:55" x14ac:dyDescent="0.35">
      <c r="BC14215" t="s">
        <v>76353</v>
      </c>
    </row>
    <row r="14216" spans="55:55" x14ac:dyDescent="0.35">
      <c r="BC14216" t="s">
        <v>76354</v>
      </c>
    </row>
    <row r="14217" spans="55:55" x14ac:dyDescent="0.35">
      <c r="BC14217" t="s">
        <v>76355</v>
      </c>
    </row>
    <row r="14218" spans="55:55" x14ac:dyDescent="0.35">
      <c r="BC14218" t="s">
        <v>76356</v>
      </c>
    </row>
    <row r="14219" spans="55:55" x14ac:dyDescent="0.35">
      <c r="BC14219" t="s">
        <v>76357</v>
      </c>
    </row>
    <row r="14220" spans="55:55" x14ac:dyDescent="0.35">
      <c r="BC14220" t="s">
        <v>76358</v>
      </c>
    </row>
    <row r="14221" spans="55:55" x14ac:dyDescent="0.35">
      <c r="BC14221" t="s">
        <v>76359</v>
      </c>
    </row>
    <row r="14222" spans="55:55" x14ac:dyDescent="0.35">
      <c r="BC14222" t="s">
        <v>76360</v>
      </c>
    </row>
    <row r="14223" spans="55:55" x14ac:dyDescent="0.35">
      <c r="BC14223" t="s">
        <v>76361</v>
      </c>
    </row>
    <row r="14224" spans="55:55" x14ac:dyDescent="0.35">
      <c r="BC14224" t="s">
        <v>76362</v>
      </c>
    </row>
    <row r="14225" spans="55:55" x14ac:dyDescent="0.35">
      <c r="BC14225" t="s">
        <v>76363</v>
      </c>
    </row>
    <row r="14226" spans="55:55" x14ac:dyDescent="0.35">
      <c r="BC14226" t="s">
        <v>76364</v>
      </c>
    </row>
    <row r="14227" spans="55:55" x14ac:dyDescent="0.35">
      <c r="BC14227" t="s">
        <v>76365</v>
      </c>
    </row>
    <row r="14228" spans="55:55" x14ac:dyDescent="0.35">
      <c r="BC14228" t="s">
        <v>76366</v>
      </c>
    </row>
    <row r="14229" spans="55:55" x14ac:dyDescent="0.35">
      <c r="BC14229" t="s">
        <v>76367</v>
      </c>
    </row>
    <row r="14230" spans="55:55" x14ac:dyDescent="0.35">
      <c r="BC14230" t="s">
        <v>76368</v>
      </c>
    </row>
    <row r="14231" spans="55:55" x14ac:dyDescent="0.35">
      <c r="BC14231" t="s">
        <v>76369</v>
      </c>
    </row>
    <row r="14232" spans="55:55" x14ac:dyDescent="0.35">
      <c r="BC14232" t="s">
        <v>76370</v>
      </c>
    </row>
    <row r="14233" spans="55:55" x14ac:dyDescent="0.35">
      <c r="BC14233" t="s">
        <v>76371</v>
      </c>
    </row>
    <row r="14234" spans="55:55" x14ac:dyDescent="0.35">
      <c r="BC14234" t="s">
        <v>76372</v>
      </c>
    </row>
    <row r="14235" spans="55:55" x14ac:dyDescent="0.35">
      <c r="BC14235" t="s">
        <v>76373</v>
      </c>
    </row>
    <row r="14236" spans="55:55" x14ac:dyDescent="0.35">
      <c r="BC14236" t="s">
        <v>76374</v>
      </c>
    </row>
    <row r="14237" spans="55:55" x14ac:dyDescent="0.35">
      <c r="BC14237" t="s">
        <v>76375</v>
      </c>
    </row>
    <row r="14238" spans="55:55" x14ac:dyDescent="0.35">
      <c r="BC14238" t="s">
        <v>76376</v>
      </c>
    </row>
    <row r="14239" spans="55:55" x14ac:dyDescent="0.35">
      <c r="BC14239" t="s">
        <v>76377</v>
      </c>
    </row>
    <row r="14240" spans="55:55" x14ac:dyDescent="0.35">
      <c r="BC14240" t="s">
        <v>76378</v>
      </c>
    </row>
    <row r="14241" spans="55:55" x14ac:dyDescent="0.35">
      <c r="BC14241" t="s">
        <v>76379</v>
      </c>
    </row>
    <row r="14242" spans="55:55" x14ac:dyDescent="0.35">
      <c r="BC14242" t="s">
        <v>76380</v>
      </c>
    </row>
    <row r="14243" spans="55:55" x14ac:dyDescent="0.35">
      <c r="BC14243" t="s">
        <v>76381</v>
      </c>
    </row>
    <row r="14244" spans="55:55" x14ac:dyDescent="0.35">
      <c r="BC14244" t="s">
        <v>76382</v>
      </c>
    </row>
    <row r="14245" spans="55:55" x14ac:dyDescent="0.35">
      <c r="BC14245" t="s">
        <v>76383</v>
      </c>
    </row>
    <row r="14246" spans="55:55" x14ac:dyDescent="0.35">
      <c r="BC14246" t="s">
        <v>76384</v>
      </c>
    </row>
    <row r="14247" spans="55:55" x14ac:dyDescent="0.35">
      <c r="BC14247" t="s">
        <v>76385</v>
      </c>
    </row>
    <row r="14248" spans="55:55" x14ac:dyDescent="0.35">
      <c r="BC14248" t="s">
        <v>76386</v>
      </c>
    </row>
    <row r="14249" spans="55:55" x14ac:dyDescent="0.35">
      <c r="BC14249" t="s">
        <v>76387</v>
      </c>
    </row>
    <row r="14250" spans="55:55" x14ac:dyDescent="0.35">
      <c r="BC14250" t="s">
        <v>76388</v>
      </c>
    </row>
    <row r="14251" spans="55:55" x14ac:dyDescent="0.35">
      <c r="BC14251" t="s">
        <v>76389</v>
      </c>
    </row>
    <row r="14252" spans="55:55" x14ac:dyDescent="0.35">
      <c r="BC14252" t="s">
        <v>76390</v>
      </c>
    </row>
    <row r="14253" spans="55:55" x14ac:dyDescent="0.35">
      <c r="BC14253" t="s">
        <v>76391</v>
      </c>
    </row>
    <row r="14254" spans="55:55" x14ac:dyDescent="0.35">
      <c r="BC14254" t="s">
        <v>76392</v>
      </c>
    </row>
    <row r="14255" spans="55:55" x14ac:dyDescent="0.35">
      <c r="BC14255" t="s">
        <v>76393</v>
      </c>
    </row>
    <row r="14256" spans="55:55" x14ac:dyDescent="0.35">
      <c r="BC14256" t="s">
        <v>76394</v>
      </c>
    </row>
    <row r="14257" spans="55:55" x14ac:dyDescent="0.35">
      <c r="BC14257" t="s">
        <v>76395</v>
      </c>
    </row>
    <row r="14258" spans="55:55" x14ac:dyDescent="0.35">
      <c r="BC14258" t="s">
        <v>76396</v>
      </c>
    </row>
    <row r="14259" spans="55:55" x14ac:dyDescent="0.35">
      <c r="BC14259" t="s">
        <v>76397</v>
      </c>
    </row>
    <row r="14260" spans="55:55" x14ac:dyDescent="0.35">
      <c r="BC14260" t="s">
        <v>76398</v>
      </c>
    </row>
    <row r="14261" spans="55:55" x14ac:dyDescent="0.35">
      <c r="BC14261" t="s">
        <v>76399</v>
      </c>
    </row>
    <row r="14262" spans="55:55" x14ac:dyDescent="0.35">
      <c r="BC14262" t="s">
        <v>76400</v>
      </c>
    </row>
    <row r="14263" spans="55:55" x14ac:dyDescent="0.35">
      <c r="BC14263" t="s">
        <v>76401</v>
      </c>
    </row>
    <row r="14264" spans="55:55" x14ac:dyDescent="0.35">
      <c r="BC14264" t="s">
        <v>76402</v>
      </c>
    </row>
    <row r="14265" spans="55:55" x14ac:dyDescent="0.35">
      <c r="BC14265" t="s">
        <v>76403</v>
      </c>
    </row>
    <row r="14266" spans="55:55" x14ac:dyDescent="0.35">
      <c r="BC14266" t="s">
        <v>76404</v>
      </c>
    </row>
    <row r="14267" spans="55:55" x14ac:dyDescent="0.35">
      <c r="BC14267" t="s">
        <v>76405</v>
      </c>
    </row>
    <row r="14268" spans="55:55" x14ac:dyDescent="0.35">
      <c r="BC14268" t="s">
        <v>76406</v>
      </c>
    </row>
    <row r="14269" spans="55:55" x14ac:dyDescent="0.35">
      <c r="BC14269" t="s">
        <v>76407</v>
      </c>
    </row>
    <row r="14270" spans="55:55" x14ac:dyDescent="0.35">
      <c r="BC14270" t="s">
        <v>76408</v>
      </c>
    </row>
    <row r="14271" spans="55:55" x14ac:dyDescent="0.35">
      <c r="BC14271" t="s">
        <v>76409</v>
      </c>
    </row>
    <row r="14272" spans="55:55" x14ac:dyDescent="0.35">
      <c r="BC14272" t="s">
        <v>76410</v>
      </c>
    </row>
    <row r="14273" spans="55:55" x14ac:dyDescent="0.35">
      <c r="BC14273" t="s">
        <v>76411</v>
      </c>
    </row>
    <row r="14274" spans="55:55" x14ac:dyDescent="0.35">
      <c r="BC14274" t="s">
        <v>76412</v>
      </c>
    </row>
    <row r="14275" spans="55:55" x14ac:dyDescent="0.35">
      <c r="BC14275" t="s">
        <v>76413</v>
      </c>
    </row>
    <row r="14276" spans="55:55" x14ac:dyDescent="0.35">
      <c r="BC14276" t="s">
        <v>76414</v>
      </c>
    </row>
    <row r="14277" spans="55:55" x14ac:dyDescent="0.35">
      <c r="BC14277" t="s">
        <v>76415</v>
      </c>
    </row>
    <row r="14278" spans="55:55" x14ac:dyDescent="0.35">
      <c r="BC14278" t="s">
        <v>76416</v>
      </c>
    </row>
    <row r="14279" spans="55:55" x14ac:dyDescent="0.35">
      <c r="BC14279" t="s">
        <v>76417</v>
      </c>
    </row>
    <row r="14280" spans="55:55" x14ac:dyDescent="0.35">
      <c r="BC14280" t="s">
        <v>76418</v>
      </c>
    </row>
    <row r="14281" spans="55:55" x14ac:dyDescent="0.35">
      <c r="BC14281" t="s">
        <v>76419</v>
      </c>
    </row>
    <row r="14282" spans="55:55" x14ac:dyDescent="0.35">
      <c r="BC14282" t="s">
        <v>76420</v>
      </c>
    </row>
    <row r="14283" spans="55:55" x14ac:dyDescent="0.35">
      <c r="BC14283" t="s">
        <v>76421</v>
      </c>
    </row>
    <row r="14284" spans="55:55" x14ac:dyDescent="0.35">
      <c r="BC14284" t="s">
        <v>76422</v>
      </c>
    </row>
    <row r="14285" spans="55:55" x14ac:dyDescent="0.35">
      <c r="BC14285" t="s">
        <v>76423</v>
      </c>
    </row>
    <row r="14286" spans="55:55" x14ac:dyDescent="0.35">
      <c r="BC14286" t="s">
        <v>76424</v>
      </c>
    </row>
    <row r="14287" spans="55:55" x14ac:dyDescent="0.35">
      <c r="BC14287" t="s">
        <v>76425</v>
      </c>
    </row>
    <row r="14288" spans="55:55" x14ac:dyDescent="0.35">
      <c r="BC14288" t="s">
        <v>76426</v>
      </c>
    </row>
    <row r="14289" spans="55:55" x14ac:dyDescent="0.35">
      <c r="BC14289" t="s">
        <v>76427</v>
      </c>
    </row>
    <row r="14290" spans="55:55" x14ac:dyDescent="0.35">
      <c r="BC14290" t="s">
        <v>76428</v>
      </c>
    </row>
    <row r="14291" spans="55:55" x14ac:dyDescent="0.35">
      <c r="BC14291" t="s">
        <v>76429</v>
      </c>
    </row>
    <row r="14292" spans="55:55" x14ac:dyDescent="0.35">
      <c r="BC14292" t="s">
        <v>76430</v>
      </c>
    </row>
    <row r="14293" spans="55:55" x14ac:dyDescent="0.35">
      <c r="BC14293" t="s">
        <v>76431</v>
      </c>
    </row>
    <row r="14294" spans="55:55" x14ac:dyDescent="0.35">
      <c r="BC14294" t="s">
        <v>76432</v>
      </c>
    </row>
    <row r="14295" spans="55:55" x14ac:dyDescent="0.35">
      <c r="BC14295" t="s">
        <v>76433</v>
      </c>
    </row>
    <row r="14296" spans="55:55" x14ac:dyDescent="0.35">
      <c r="BC14296" t="s">
        <v>76434</v>
      </c>
    </row>
    <row r="14297" spans="55:55" x14ac:dyDescent="0.35">
      <c r="BC14297" t="s">
        <v>76435</v>
      </c>
    </row>
    <row r="14298" spans="55:55" x14ac:dyDescent="0.35">
      <c r="BC14298" t="s">
        <v>76436</v>
      </c>
    </row>
    <row r="14299" spans="55:55" x14ac:dyDescent="0.35">
      <c r="BC14299" t="s">
        <v>76437</v>
      </c>
    </row>
    <row r="14300" spans="55:55" x14ac:dyDescent="0.35">
      <c r="BC14300" t="s">
        <v>76438</v>
      </c>
    </row>
    <row r="14301" spans="55:55" x14ac:dyDescent="0.35">
      <c r="BC14301" t="s">
        <v>76439</v>
      </c>
    </row>
    <row r="14302" spans="55:55" x14ac:dyDescent="0.35">
      <c r="BC14302" t="s">
        <v>76440</v>
      </c>
    </row>
    <row r="14303" spans="55:55" x14ac:dyDescent="0.35">
      <c r="BC14303" t="s">
        <v>76441</v>
      </c>
    </row>
    <row r="14304" spans="55:55" x14ac:dyDescent="0.35">
      <c r="BC14304" t="s">
        <v>76442</v>
      </c>
    </row>
    <row r="14305" spans="55:55" x14ac:dyDescent="0.35">
      <c r="BC14305" t="s">
        <v>76443</v>
      </c>
    </row>
    <row r="14306" spans="55:55" x14ac:dyDescent="0.35">
      <c r="BC14306" t="s">
        <v>76444</v>
      </c>
    </row>
    <row r="14307" spans="55:55" x14ac:dyDescent="0.35">
      <c r="BC14307" t="s">
        <v>76445</v>
      </c>
    </row>
    <row r="14308" spans="55:55" x14ac:dyDescent="0.35">
      <c r="BC14308" t="s">
        <v>76446</v>
      </c>
    </row>
    <row r="14309" spans="55:55" x14ac:dyDescent="0.35">
      <c r="BC14309" t="s">
        <v>76447</v>
      </c>
    </row>
    <row r="14310" spans="55:55" x14ac:dyDescent="0.35">
      <c r="BC14310" t="s">
        <v>76448</v>
      </c>
    </row>
    <row r="14311" spans="55:55" x14ac:dyDescent="0.35">
      <c r="BC14311" t="s">
        <v>76449</v>
      </c>
    </row>
    <row r="14312" spans="55:55" x14ac:dyDescent="0.35">
      <c r="BC14312" t="s">
        <v>76450</v>
      </c>
    </row>
    <row r="14313" spans="55:55" x14ac:dyDescent="0.35">
      <c r="BC14313" t="s">
        <v>76451</v>
      </c>
    </row>
    <row r="14314" spans="55:55" x14ac:dyDescent="0.35">
      <c r="BC14314" t="s">
        <v>76452</v>
      </c>
    </row>
    <row r="14315" spans="55:55" x14ac:dyDescent="0.35">
      <c r="BC14315" t="s">
        <v>76453</v>
      </c>
    </row>
    <row r="14316" spans="55:55" x14ac:dyDescent="0.35">
      <c r="BC14316" t="s">
        <v>76454</v>
      </c>
    </row>
    <row r="14317" spans="55:55" x14ac:dyDescent="0.35">
      <c r="BC14317" t="s">
        <v>76455</v>
      </c>
    </row>
    <row r="14318" spans="55:55" x14ac:dyDescent="0.35">
      <c r="BC14318" t="s">
        <v>76456</v>
      </c>
    </row>
    <row r="14319" spans="55:55" x14ac:dyDescent="0.35">
      <c r="BC14319" t="s">
        <v>76457</v>
      </c>
    </row>
    <row r="14320" spans="55:55" x14ac:dyDescent="0.35">
      <c r="BC14320" t="s">
        <v>76458</v>
      </c>
    </row>
    <row r="14321" spans="55:55" x14ac:dyDescent="0.35">
      <c r="BC14321" t="s">
        <v>76459</v>
      </c>
    </row>
    <row r="14322" spans="55:55" x14ac:dyDescent="0.35">
      <c r="BC14322" t="s">
        <v>76460</v>
      </c>
    </row>
    <row r="14323" spans="55:55" x14ac:dyDescent="0.35">
      <c r="BC14323" t="s">
        <v>76461</v>
      </c>
    </row>
    <row r="14324" spans="55:55" x14ac:dyDescent="0.35">
      <c r="BC14324" t="s">
        <v>76462</v>
      </c>
    </row>
    <row r="14325" spans="55:55" x14ac:dyDescent="0.35">
      <c r="BC14325" t="s">
        <v>76463</v>
      </c>
    </row>
    <row r="14326" spans="55:55" x14ac:dyDescent="0.35">
      <c r="BC14326" t="s">
        <v>76464</v>
      </c>
    </row>
    <row r="14327" spans="55:55" x14ac:dyDescent="0.35">
      <c r="BC14327" t="s">
        <v>76465</v>
      </c>
    </row>
    <row r="14328" spans="55:55" x14ac:dyDescent="0.35">
      <c r="BC14328" t="s">
        <v>76466</v>
      </c>
    </row>
    <row r="14329" spans="55:55" x14ac:dyDescent="0.35">
      <c r="BC14329" t="s">
        <v>76467</v>
      </c>
    </row>
    <row r="14330" spans="55:55" x14ac:dyDescent="0.35">
      <c r="BC14330" t="s">
        <v>76468</v>
      </c>
    </row>
    <row r="14331" spans="55:55" x14ac:dyDescent="0.35">
      <c r="BC14331" t="s">
        <v>76469</v>
      </c>
    </row>
    <row r="14332" spans="55:55" x14ac:dyDescent="0.35">
      <c r="BC14332" t="s">
        <v>76470</v>
      </c>
    </row>
    <row r="14333" spans="55:55" x14ac:dyDescent="0.35">
      <c r="BC14333" t="s">
        <v>76471</v>
      </c>
    </row>
    <row r="14334" spans="55:55" x14ac:dyDescent="0.35">
      <c r="BC14334" t="s">
        <v>76472</v>
      </c>
    </row>
    <row r="14335" spans="55:55" x14ac:dyDescent="0.35">
      <c r="BC14335" t="s">
        <v>76473</v>
      </c>
    </row>
    <row r="14336" spans="55:55" x14ac:dyDescent="0.35">
      <c r="BC14336" t="s">
        <v>76474</v>
      </c>
    </row>
    <row r="14337" spans="55:55" x14ac:dyDescent="0.35">
      <c r="BC14337" t="s">
        <v>76475</v>
      </c>
    </row>
    <row r="14338" spans="55:55" x14ac:dyDescent="0.35">
      <c r="BC14338" t="s">
        <v>76476</v>
      </c>
    </row>
    <row r="14339" spans="55:55" x14ac:dyDescent="0.35">
      <c r="BC14339" t="s">
        <v>76477</v>
      </c>
    </row>
    <row r="14340" spans="55:55" x14ac:dyDescent="0.35">
      <c r="BC14340" t="s">
        <v>76478</v>
      </c>
    </row>
    <row r="14341" spans="55:55" x14ac:dyDescent="0.35">
      <c r="BC14341" t="s">
        <v>76479</v>
      </c>
    </row>
    <row r="14342" spans="55:55" x14ac:dyDescent="0.35">
      <c r="BC14342" t="s">
        <v>76480</v>
      </c>
    </row>
    <row r="14343" spans="55:55" x14ac:dyDescent="0.35">
      <c r="BC14343" t="s">
        <v>76481</v>
      </c>
    </row>
    <row r="14344" spans="55:55" x14ac:dyDescent="0.35">
      <c r="BC14344" t="s">
        <v>76482</v>
      </c>
    </row>
    <row r="14345" spans="55:55" x14ac:dyDescent="0.35">
      <c r="BC14345" t="s">
        <v>76483</v>
      </c>
    </row>
    <row r="14346" spans="55:55" x14ac:dyDescent="0.35">
      <c r="BC14346" t="s">
        <v>76484</v>
      </c>
    </row>
    <row r="14347" spans="55:55" x14ac:dyDescent="0.35">
      <c r="BC14347" t="s">
        <v>76485</v>
      </c>
    </row>
    <row r="14348" spans="55:55" x14ac:dyDescent="0.35">
      <c r="BC14348" t="s">
        <v>76486</v>
      </c>
    </row>
    <row r="14349" spans="55:55" x14ac:dyDescent="0.35">
      <c r="BC14349" t="s">
        <v>76487</v>
      </c>
    </row>
    <row r="14350" spans="55:55" x14ac:dyDescent="0.35">
      <c r="BC14350" t="s">
        <v>76488</v>
      </c>
    </row>
    <row r="14351" spans="55:55" x14ac:dyDescent="0.35">
      <c r="BC14351" t="s">
        <v>76489</v>
      </c>
    </row>
    <row r="14352" spans="55:55" x14ac:dyDescent="0.35">
      <c r="BC14352" t="s">
        <v>76490</v>
      </c>
    </row>
    <row r="14353" spans="55:55" x14ac:dyDescent="0.35">
      <c r="BC14353" t="s">
        <v>76491</v>
      </c>
    </row>
    <row r="14354" spans="55:55" x14ac:dyDescent="0.35">
      <c r="BC14354" t="s">
        <v>76492</v>
      </c>
    </row>
    <row r="14355" spans="55:55" x14ac:dyDescent="0.35">
      <c r="BC14355" t="s">
        <v>76493</v>
      </c>
    </row>
    <row r="14356" spans="55:55" x14ac:dyDescent="0.35">
      <c r="BC14356" t="s">
        <v>76494</v>
      </c>
    </row>
    <row r="14357" spans="55:55" x14ac:dyDescent="0.35">
      <c r="BC14357" t="s">
        <v>76495</v>
      </c>
    </row>
    <row r="14358" spans="55:55" x14ac:dyDescent="0.35">
      <c r="BC14358" t="s">
        <v>76496</v>
      </c>
    </row>
    <row r="14359" spans="55:55" x14ac:dyDescent="0.35">
      <c r="BC14359" t="s">
        <v>76497</v>
      </c>
    </row>
    <row r="14360" spans="55:55" x14ac:dyDescent="0.35">
      <c r="BC14360" t="s">
        <v>76498</v>
      </c>
    </row>
    <row r="14361" spans="55:55" x14ac:dyDescent="0.35">
      <c r="BC14361" t="s">
        <v>76499</v>
      </c>
    </row>
    <row r="14362" spans="55:55" x14ac:dyDescent="0.35">
      <c r="BC14362" t="s">
        <v>76500</v>
      </c>
    </row>
    <row r="14363" spans="55:55" x14ac:dyDescent="0.35">
      <c r="BC14363" t="s">
        <v>76501</v>
      </c>
    </row>
    <row r="14364" spans="55:55" x14ac:dyDescent="0.35">
      <c r="BC14364" t="s">
        <v>76502</v>
      </c>
    </row>
    <row r="14365" spans="55:55" x14ac:dyDescent="0.35">
      <c r="BC14365" t="s">
        <v>76503</v>
      </c>
    </row>
    <row r="14366" spans="55:55" x14ac:dyDescent="0.35">
      <c r="BC14366" t="s">
        <v>76504</v>
      </c>
    </row>
    <row r="14367" spans="55:55" x14ac:dyDescent="0.35">
      <c r="BC14367" t="s">
        <v>76505</v>
      </c>
    </row>
    <row r="14368" spans="55:55" x14ac:dyDescent="0.35">
      <c r="BC14368" t="s">
        <v>76506</v>
      </c>
    </row>
    <row r="14369" spans="55:55" x14ac:dyDescent="0.35">
      <c r="BC14369" t="s">
        <v>76507</v>
      </c>
    </row>
    <row r="14370" spans="55:55" x14ac:dyDescent="0.35">
      <c r="BC14370" t="s">
        <v>76508</v>
      </c>
    </row>
    <row r="14371" spans="55:55" x14ac:dyDescent="0.35">
      <c r="BC14371" t="s">
        <v>76509</v>
      </c>
    </row>
    <row r="14372" spans="55:55" x14ac:dyDescent="0.35">
      <c r="BC14372" t="s">
        <v>76510</v>
      </c>
    </row>
    <row r="14373" spans="55:55" x14ac:dyDescent="0.35">
      <c r="BC14373" t="s">
        <v>76511</v>
      </c>
    </row>
    <row r="14374" spans="55:55" x14ac:dyDescent="0.35">
      <c r="BC14374" t="s">
        <v>76512</v>
      </c>
    </row>
    <row r="14375" spans="55:55" x14ac:dyDescent="0.35">
      <c r="BC14375" t="s">
        <v>76513</v>
      </c>
    </row>
    <row r="14376" spans="55:55" x14ac:dyDescent="0.35">
      <c r="BC14376" t="s">
        <v>76514</v>
      </c>
    </row>
    <row r="14377" spans="55:55" x14ac:dyDescent="0.35">
      <c r="BC14377" t="s">
        <v>76515</v>
      </c>
    </row>
    <row r="14378" spans="55:55" x14ac:dyDescent="0.35">
      <c r="BC14378" t="s">
        <v>76516</v>
      </c>
    </row>
    <row r="14379" spans="55:55" x14ac:dyDescent="0.35">
      <c r="BC14379" t="s">
        <v>76517</v>
      </c>
    </row>
    <row r="14380" spans="55:55" x14ac:dyDescent="0.35">
      <c r="BC14380" t="s">
        <v>76518</v>
      </c>
    </row>
    <row r="14381" spans="55:55" x14ac:dyDescent="0.35">
      <c r="BC14381" t="s">
        <v>76519</v>
      </c>
    </row>
    <row r="14382" spans="55:55" x14ac:dyDescent="0.35">
      <c r="BC14382" t="s">
        <v>76520</v>
      </c>
    </row>
    <row r="14383" spans="55:55" x14ac:dyDescent="0.35">
      <c r="BC14383" t="s">
        <v>76521</v>
      </c>
    </row>
    <row r="14384" spans="55:55" x14ac:dyDescent="0.35">
      <c r="BC14384" t="s">
        <v>76522</v>
      </c>
    </row>
    <row r="14385" spans="55:55" x14ac:dyDescent="0.35">
      <c r="BC14385" t="s">
        <v>76523</v>
      </c>
    </row>
    <row r="14386" spans="55:55" x14ac:dyDescent="0.35">
      <c r="BC14386" t="s">
        <v>76524</v>
      </c>
    </row>
    <row r="14387" spans="55:55" x14ac:dyDescent="0.35">
      <c r="BC14387" t="s">
        <v>76525</v>
      </c>
    </row>
    <row r="14388" spans="55:55" x14ac:dyDescent="0.35">
      <c r="BC14388" t="s">
        <v>76526</v>
      </c>
    </row>
    <row r="14389" spans="55:55" x14ac:dyDescent="0.35">
      <c r="BC14389" t="s">
        <v>76527</v>
      </c>
    </row>
    <row r="14390" spans="55:55" x14ac:dyDescent="0.35">
      <c r="BC14390" t="s">
        <v>76528</v>
      </c>
    </row>
    <row r="14391" spans="55:55" x14ac:dyDescent="0.35">
      <c r="BC14391" t="s">
        <v>76529</v>
      </c>
    </row>
    <row r="14392" spans="55:55" x14ac:dyDescent="0.35">
      <c r="BC14392" t="s">
        <v>76530</v>
      </c>
    </row>
    <row r="14393" spans="55:55" x14ac:dyDescent="0.35">
      <c r="BC14393" t="s">
        <v>76531</v>
      </c>
    </row>
    <row r="14394" spans="55:55" x14ac:dyDescent="0.35">
      <c r="BC14394" t="s">
        <v>76532</v>
      </c>
    </row>
    <row r="14395" spans="55:55" x14ac:dyDescent="0.35">
      <c r="BC14395" t="s">
        <v>76533</v>
      </c>
    </row>
    <row r="14396" spans="55:55" x14ac:dyDescent="0.35">
      <c r="BC14396" t="s">
        <v>76534</v>
      </c>
    </row>
    <row r="14397" spans="55:55" x14ac:dyDescent="0.35">
      <c r="BC14397" t="s">
        <v>76535</v>
      </c>
    </row>
    <row r="14398" spans="55:55" x14ac:dyDescent="0.35">
      <c r="BC14398" t="s">
        <v>76536</v>
      </c>
    </row>
    <row r="14399" spans="55:55" x14ac:dyDescent="0.35">
      <c r="BC14399" t="s">
        <v>76537</v>
      </c>
    </row>
    <row r="14400" spans="55:55" x14ac:dyDescent="0.35">
      <c r="BC14400" t="s">
        <v>76538</v>
      </c>
    </row>
    <row r="14401" spans="55:55" x14ac:dyDescent="0.35">
      <c r="BC14401" t="s">
        <v>76539</v>
      </c>
    </row>
    <row r="14402" spans="55:55" x14ac:dyDescent="0.35">
      <c r="BC14402" t="s">
        <v>76540</v>
      </c>
    </row>
    <row r="14403" spans="55:55" x14ac:dyDescent="0.35">
      <c r="BC14403" t="s">
        <v>76541</v>
      </c>
    </row>
    <row r="14404" spans="55:55" x14ac:dyDescent="0.35">
      <c r="BC14404" t="s">
        <v>76542</v>
      </c>
    </row>
    <row r="14405" spans="55:55" x14ac:dyDescent="0.35">
      <c r="BC14405" t="s">
        <v>76543</v>
      </c>
    </row>
    <row r="14406" spans="55:55" x14ac:dyDescent="0.35">
      <c r="BC14406" t="s">
        <v>76544</v>
      </c>
    </row>
    <row r="14407" spans="55:55" x14ac:dyDescent="0.35">
      <c r="BC14407" t="s">
        <v>76545</v>
      </c>
    </row>
    <row r="14408" spans="55:55" x14ac:dyDescent="0.35">
      <c r="BC14408" t="s">
        <v>76546</v>
      </c>
    </row>
    <row r="14409" spans="55:55" x14ac:dyDescent="0.35">
      <c r="BC14409" t="s">
        <v>76547</v>
      </c>
    </row>
    <row r="14410" spans="55:55" x14ac:dyDescent="0.35">
      <c r="BC14410" t="s">
        <v>76548</v>
      </c>
    </row>
    <row r="14411" spans="55:55" x14ac:dyDescent="0.35">
      <c r="BC14411" t="s">
        <v>76549</v>
      </c>
    </row>
    <row r="14412" spans="55:55" x14ac:dyDescent="0.35">
      <c r="BC14412" t="s">
        <v>76550</v>
      </c>
    </row>
    <row r="14413" spans="55:55" x14ac:dyDescent="0.35">
      <c r="BC14413" t="s">
        <v>76551</v>
      </c>
    </row>
    <row r="14414" spans="55:55" x14ac:dyDescent="0.35">
      <c r="BC14414" t="s">
        <v>76552</v>
      </c>
    </row>
    <row r="14415" spans="55:55" x14ac:dyDescent="0.35">
      <c r="BC14415" t="s">
        <v>76553</v>
      </c>
    </row>
    <row r="14416" spans="55:55" x14ac:dyDescent="0.35">
      <c r="BC14416" t="s">
        <v>76554</v>
      </c>
    </row>
    <row r="14417" spans="55:55" x14ac:dyDescent="0.35">
      <c r="BC14417" t="s">
        <v>76555</v>
      </c>
    </row>
    <row r="14418" spans="55:55" x14ac:dyDescent="0.35">
      <c r="BC14418" t="s">
        <v>76556</v>
      </c>
    </row>
    <row r="14419" spans="55:55" x14ac:dyDescent="0.35">
      <c r="BC14419" t="s">
        <v>76557</v>
      </c>
    </row>
    <row r="14420" spans="55:55" x14ac:dyDescent="0.35">
      <c r="BC14420" t="s">
        <v>76558</v>
      </c>
    </row>
    <row r="14421" spans="55:55" x14ac:dyDescent="0.35">
      <c r="BC14421" t="s">
        <v>76559</v>
      </c>
    </row>
    <row r="14422" spans="55:55" x14ac:dyDescent="0.35">
      <c r="BC14422" t="s">
        <v>76560</v>
      </c>
    </row>
    <row r="14423" spans="55:55" x14ac:dyDescent="0.35">
      <c r="BC14423" t="s">
        <v>76561</v>
      </c>
    </row>
    <row r="14424" spans="55:55" x14ac:dyDescent="0.35">
      <c r="BC14424" t="s">
        <v>76562</v>
      </c>
    </row>
    <row r="14425" spans="55:55" x14ac:dyDescent="0.35">
      <c r="BC14425" t="s">
        <v>46084</v>
      </c>
    </row>
    <row r="14426" spans="55:55" x14ac:dyDescent="0.35">
      <c r="BC14426" t="s">
        <v>76563</v>
      </c>
    </row>
    <row r="14427" spans="55:55" x14ac:dyDescent="0.35">
      <c r="BC14427" t="s">
        <v>76564</v>
      </c>
    </row>
    <row r="14428" spans="55:55" x14ac:dyDescent="0.35">
      <c r="BC14428" t="s">
        <v>76565</v>
      </c>
    </row>
    <row r="14429" spans="55:55" x14ac:dyDescent="0.35">
      <c r="BC14429" t="s">
        <v>76566</v>
      </c>
    </row>
    <row r="14430" spans="55:55" x14ac:dyDescent="0.35">
      <c r="BC14430" t="s">
        <v>76567</v>
      </c>
    </row>
    <row r="14431" spans="55:55" x14ac:dyDescent="0.35">
      <c r="BC14431" t="s">
        <v>76568</v>
      </c>
    </row>
    <row r="14432" spans="55:55" x14ac:dyDescent="0.35">
      <c r="BC14432" t="s">
        <v>76569</v>
      </c>
    </row>
    <row r="14433" spans="55:55" x14ac:dyDescent="0.35">
      <c r="BC14433" t="s">
        <v>76570</v>
      </c>
    </row>
    <row r="14434" spans="55:55" x14ac:dyDescent="0.35">
      <c r="BC14434" t="s">
        <v>76571</v>
      </c>
    </row>
    <row r="14435" spans="55:55" x14ac:dyDescent="0.35">
      <c r="BC14435" t="s">
        <v>76572</v>
      </c>
    </row>
    <row r="14436" spans="55:55" x14ac:dyDescent="0.35">
      <c r="BC14436" t="s">
        <v>76573</v>
      </c>
    </row>
    <row r="14437" spans="55:55" x14ac:dyDescent="0.35">
      <c r="BC14437" t="s">
        <v>76574</v>
      </c>
    </row>
    <row r="14438" spans="55:55" x14ac:dyDescent="0.35">
      <c r="BC14438" t="s">
        <v>76575</v>
      </c>
    </row>
    <row r="14439" spans="55:55" x14ac:dyDescent="0.35">
      <c r="BC14439" t="s">
        <v>76576</v>
      </c>
    </row>
    <row r="14440" spans="55:55" x14ac:dyDescent="0.35">
      <c r="BC14440" t="s">
        <v>76577</v>
      </c>
    </row>
    <row r="14441" spans="55:55" x14ac:dyDescent="0.35">
      <c r="BC14441" t="s">
        <v>76578</v>
      </c>
    </row>
    <row r="14442" spans="55:55" x14ac:dyDescent="0.35">
      <c r="BC14442" t="s">
        <v>76579</v>
      </c>
    </row>
    <row r="14443" spans="55:55" x14ac:dyDescent="0.35">
      <c r="BC14443" t="s">
        <v>76580</v>
      </c>
    </row>
    <row r="14444" spans="55:55" x14ac:dyDescent="0.35">
      <c r="BC14444" t="s">
        <v>76581</v>
      </c>
    </row>
    <row r="14445" spans="55:55" x14ac:dyDescent="0.35">
      <c r="BC14445" t="s">
        <v>76582</v>
      </c>
    </row>
    <row r="14446" spans="55:55" x14ac:dyDescent="0.35">
      <c r="BC14446" t="s">
        <v>76583</v>
      </c>
    </row>
    <row r="14447" spans="55:55" x14ac:dyDescent="0.35">
      <c r="BC14447" t="s">
        <v>76584</v>
      </c>
    </row>
    <row r="14448" spans="55:55" x14ac:dyDescent="0.35">
      <c r="BC14448" t="s">
        <v>76585</v>
      </c>
    </row>
    <row r="14449" spans="55:55" x14ac:dyDescent="0.35">
      <c r="BC14449" t="s">
        <v>76586</v>
      </c>
    </row>
    <row r="14450" spans="55:55" x14ac:dyDescent="0.35">
      <c r="BC14450" t="s">
        <v>76587</v>
      </c>
    </row>
    <row r="14451" spans="55:55" x14ac:dyDescent="0.35">
      <c r="BC14451" t="s">
        <v>76588</v>
      </c>
    </row>
    <row r="14452" spans="55:55" x14ac:dyDescent="0.35">
      <c r="BC14452" t="s">
        <v>76589</v>
      </c>
    </row>
    <row r="14453" spans="55:55" x14ac:dyDescent="0.35">
      <c r="BC14453" t="s">
        <v>76590</v>
      </c>
    </row>
    <row r="14454" spans="55:55" x14ac:dyDescent="0.35">
      <c r="BC14454" t="s">
        <v>76591</v>
      </c>
    </row>
    <row r="14455" spans="55:55" x14ac:dyDescent="0.35">
      <c r="BC14455" t="s">
        <v>76592</v>
      </c>
    </row>
    <row r="14456" spans="55:55" x14ac:dyDescent="0.35">
      <c r="BC14456" t="s">
        <v>76593</v>
      </c>
    </row>
    <row r="14457" spans="55:55" x14ac:dyDescent="0.35">
      <c r="BC14457" t="s">
        <v>76594</v>
      </c>
    </row>
    <row r="14458" spans="55:55" x14ac:dyDescent="0.35">
      <c r="BC14458" t="s">
        <v>76595</v>
      </c>
    </row>
    <row r="14459" spans="55:55" x14ac:dyDescent="0.35">
      <c r="BC14459" t="s">
        <v>76596</v>
      </c>
    </row>
    <row r="14460" spans="55:55" x14ac:dyDescent="0.35">
      <c r="BC14460" t="s">
        <v>76597</v>
      </c>
    </row>
    <row r="14461" spans="55:55" x14ac:dyDescent="0.35">
      <c r="BC14461" t="s">
        <v>76598</v>
      </c>
    </row>
    <row r="14462" spans="55:55" x14ac:dyDescent="0.35">
      <c r="BC14462" t="s">
        <v>76599</v>
      </c>
    </row>
    <row r="14463" spans="55:55" x14ac:dyDescent="0.35">
      <c r="BC14463" t="s">
        <v>19498</v>
      </c>
    </row>
    <row r="14464" spans="55:55" x14ac:dyDescent="0.35">
      <c r="BC14464" t="s">
        <v>76600</v>
      </c>
    </row>
    <row r="14465" spans="55:55" x14ac:dyDescent="0.35">
      <c r="BC14465" t="s">
        <v>76601</v>
      </c>
    </row>
    <row r="14466" spans="55:55" x14ac:dyDescent="0.35">
      <c r="BC14466" t="s">
        <v>76602</v>
      </c>
    </row>
    <row r="14467" spans="55:55" x14ac:dyDescent="0.35">
      <c r="BC14467" t="s">
        <v>76603</v>
      </c>
    </row>
    <row r="14468" spans="55:55" x14ac:dyDescent="0.35">
      <c r="BC14468" t="s">
        <v>76604</v>
      </c>
    </row>
    <row r="14469" spans="55:55" x14ac:dyDescent="0.35">
      <c r="BC14469" t="s">
        <v>76605</v>
      </c>
    </row>
    <row r="14470" spans="55:55" x14ac:dyDescent="0.35">
      <c r="BC14470" t="s">
        <v>76606</v>
      </c>
    </row>
    <row r="14471" spans="55:55" x14ac:dyDescent="0.35">
      <c r="BC14471" t="s">
        <v>76607</v>
      </c>
    </row>
    <row r="14472" spans="55:55" x14ac:dyDescent="0.35">
      <c r="BC14472" t="s">
        <v>76608</v>
      </c>
    </row>
    <row r="14473" spans="55:55" x14ac:dyDescent="0.35">
      <c r="BC14473" t="s">
        <v>76609</v>
      </c>
    </row>
    <row r="14474" spans="55:55" x14ac:dyDescent="0.35">
      <c r="BC14474" t="s">
        <v>76610</v>
      </c>
    </row>
    <row r="14475" spans="55:55" x14ac:dyDescent="0.35">
      <c r="BC14475" t="s">
        <v>76611</v>
      </c>
    </row>
    <row r="14476" spans="55:55" x14ac:dyDescent="0.35">
      <c r="BC14476" t="s">
        <v>76612</v>
      </c>
    </row>
    <row r="14477" spans="55:55" x14ac:dyDescent="0.35">
      <c r="BC14477" t="s">
        <v>76613</v>
      </c>
    </row>
    <row r="14478" spans="55:55" x14ac:dyDescent="0.35">
      <c r="BC14478" t="s">
        <v>76614</v>
      </c>
    </row>
    <row r="14479" spans="55:55" x14ac:dyDescent="0.35">
      <c r="BC14479" t="s">
        <v>76615</v>
      </c>
    </row>
    <row r="14480" spans="55:55" x14ac:dyDescent="0.35">
      <c r="BC14480" t="s">
        <v>76616</v>
      </c>
    </row>
    <row r="14481" spans="55:55" x14ac:dyDescent="0.35">
      <c r="BC14481" t="s">
        <v>76617</v>
      </c>
    </row>
    <row r="14482" spans="55:55" x14ac:dyDescent="0.35">
      <c r="BC14482" t="s">
        <v>76618</v>
      </c>
    </row>
    <row r="14483" spans="55:55" x14ac:dyDescent="0.35">
      <c r="BC14483" t="s">
        <v>76619</v>
      </c>
    </row>
    <row r="14484" spans="55:55" x14ac:dyDescent="0.35">
      <c r="BC14484" t="s">
        <v>76620</v>
      </c>
    </row>
    <row r="14485" spans="55:55" x14ac:dyDescent="0.35">
      <c r="BC14485" t="s">
        <v>76621</v>
      </c>
    </row>
    <row r="14486" spans="55:55" x14ac:dyDescent="0.35">
      <c r="BC14486" t="s">
        <v>76622</v>
      </c>
    </row>
    <row r="14487" spans="55:55" x14ac:dyDescent="0.35">
      <c r="BC14487" t="s">
        <v>19091</v>
      </c>
    </row>
    <row r="14488" spans="55:55" x14ac:dyDescent="0.35">
      <c r="BC14488" t="s">
        <v>76623</v>
      </c>
    </row>
    <row r="14489" spans="55:55" x14ac:dyDescent="0.35">
      <c r="BC14489" t="s">
        <v>76624</v>
      </c>
    </row>
    <row r="14490" spans="55:55" x14ac:dyDescent="0.35">
      <c r="BC14490" t="s">
        <v>76625</v>
      </c>
    </row>
    <row r="14491" spans="55:55" x14ac:dyDescent="0.35">
      <c r="BC14491" t="s">
        <v>76626</v>
      </c>
    </row>
    <row r="14492" spans="55:55" x14ac:dyDescent="0.35">
      <c r="BC14492" t="s">
        <v>76627</v>
      </c>
    </row>
    <row r="14493" spans="55:55" x14ac:dyDescent="0.35">
      <c r="BC14493" t="s">
        <v>76628</v>
      </c>
    </row>
    <row r="14494" spans="55:55" x14ac:dyDescent="0.35">
      <c r="BC14494" t="s">
        <v>76629</v>
      </c>
    </row>
    <row r="14495" spans="55:55" x14ac:dyDescent="0.35">
      <c r="BC14495" t="s">
        <v>76630</v>
      </c>
    </row>
    <row r="14496" spans="55:55" x14ac:dyDescent="0.35">
      <c r="BC14496" t="s">
        <v>76631</v>
      </c>
    </row>
    <row r="14497" spans="55:55" x14ac:dyDescent="0.35">
      <c r="BC14497" t="s">
        <v>76632</v>
      </c>
    </row>
    <row r="14498" spans="55:55" x14ac:dyDescent="0.35">
      <c r="BC14498" t="s">
        <v>76633</v>
      </c>
    </row>
    <row r="14499" spans="55:55" x14ac:dyDescent="0.35">
      <c r="BC14499" t="s">
        <v>76634</v>
      </c>
    </row>
    <row r="14500" spans="55:55" x14ac:dyDescent="0.35">
      <c r="BC14500" t="s">
        <v>76635</v>
      </c>
    </row>
    <row r="14501" spans="55:55" x14ac:dyDescent="0.35">
      <c r="BC14501" t="s">
        <v>76636</v>
      </c>
    </row>
    <row r="14502" spans="55:55" x14ac:dyDescent="0.35">
      <c r="BC14502" t="s">
        <v>76637</v>
      </c>
    </row>
    <row r="14503" spans="55:55" x14ac:dyDescent="0.35">
      <c r="BC14503" t="s">
        <v>76638</v>
      </c>
    </row>
    <row r="14504" spans="55:55" x14ac:dyDescent="0.35">
      <c r="BC14504" t="s">
        <v>76639</v>
      </c>
    </row>
    <row r="14505" spans="55:55" x14ac:dyDescent="0.35">
      <c r="BC14505" t="s">
        <v>76640</v>
      </c>
    </row>
    <row r="14506" spans="55:55" x14ac:dyDescent="0.35">
      <c r="BC14506" t="s">
        <v>76641</v>
      </c>
    </row>
    <row r="14507" spans="55:55" x14ac:dyDescent="0.35">
      <c r="BC14507" t="s">
        <v>76642</v>
      </c>
    </row>
    <row r="14508" spans="55:55" x14ac:dyDescent="0.35">
      <c r="BC14508" t="s">
        <v>76643</v>
      </c>
    </row>
    <row r="14509" spans="55:55" x14ac:dyDescent="0.35">
      <c r="BC14509" t="s">
        <v>76644</v>
      </c>
    </row>
    <row r="14510" spans="55:55" x14ac:dyDescent="0.35">
      <c r="BC14510" t="s">
        <v>76645</v>
      </c>
    </row>
    <row r="14511" spans="55:55" x14ac:dyDescent="0.35">
      <c r="BC14511" t="s">
        <v>76646</v>
      </c>
    </row>
    <row r="14512" spans="55:55" x14ac:dyDescent="0.35">
      <c r="BC14512" t="s">
        <v>76647</v>
      </c>
    </row>
    <row r="14513" spans="55:55" x14ac:dyDescent="0.35">
      <c r="BC14513" t="s">
        <v>76648</v>
      </c>
    </row>
    <row r="14514" spans="55:55" x14ac:dyDescent="0.35">
      <c r="BC14514" t="s">
        <v>76649</v>
      </c>
    </row>
    <row r="14515" spans="55:55" x14ac:dyDescent="0.35">
      <c r="BC14515" t="s">
        <v>76650</v>
      </c>
    </row>
    <row r="14516" spans="55:55" x14ac:dyDescent="0.35">
      <c r="BC14516" t="s">
        <v>76651</v>
      </c>
    </row>
    <row r="14517" spans="55:55" x14ac:dyDescent="0.35">
      <c r="BC14517" t="s">
        <v>76652</v>
      </c>
    </row>
    <row r="14518" spans="55:55" x14ac:dyDescent="0.35">
      <c r="BC14518" t="s">
        <v>76653</v>
      </c>
    </row>
    <row r="14519" spans="55:55" x14ac:dyDescent="0.35">
      <c r="BC14519" t="s">
        <v>76654</v>
      </c>
    </row>
    <row r="14520" spans="55:55" x14ac:dyDescent="0.35">
      <c r="BC14520" t="s">
        <v>76655</v>
      </c>
    </row>
    <row r="14521" spans="55:55" x14ac:dyDescent="0.35">
      <c r="BC14521" t="s">
        <v>76656</v>
      </c>
    </row>
    <row r="14522" spans="55:55" x14ac:dyDescent="0.35">
      <c r="BC14522" t="s">
        <v>76657</v>
      </c>
    </row>
    <row r="14523" spans="55:55" x14ac:dyDescent="0.35">
      <c r="BC14523" t="s">
        <v>76658</v>
      </c>
    </row>
    <row r="14524" spans="55:55" x14ac:dyDescent="0.35">
      <c r="BC14524" t="s">
        <v>76659</v>
      </c>
    </row>
    <row r="14525" spans="55:55" x14ac:dyDescent="0.35">
      <c r="BC14525" t="s">
        <v>76660</v>
      </c>
    </row>
    <row r="14526" spans="55:55" x14ac:dyDescent="0.35">
      <c r="BC14526" t="s">
        <v>76661</v>
      </c>
    </row>
    <row r="14527" spans="55:55" x14ac:dyDescent="0.35">
      <c r="BC14527" t="s">
        <v>76662</v>
      </c>
    </row>
    <row r="14528" spans="55:55" x14ac:dyDescent="0.35">
      <c r="BC14528" t="s">
        <v>76663</v>
      </c>
    </row>
    <row r="14529" spans="55:55" x14ac:dyDescent="0.35">
      <c r="BC14529" t="s">
        <v>76664</v>
      </c>
    </row>
    <row r="14530" spans="55:55" x14ac:dyDescent="0.35">
      <c r="BC14530" t="s">
        <v>76665</v>
      </c>
    </row>
    <row r="14531" spans="55:55" x14ac:dyDescent="0.35">
      <c r="BC14531" t="s">
        <v>76666</v>
      </c>
    </row>
    <row r="14532" spans="55:55" x14ac:dyDescent="0.35">
      <c r="BC14532" t="s">
        <v>76667</v>
      </c>
    </row>
    <row r="14533" spans="55:55" x14ac:dyDescent="0.35">
      <c r="BC14533" t="s">
        <v>76668</v>
      </c>
    </row>
    <row r="14534" spans="55:55" x14ac:dyDescent="0.35">
      <c r="BC14534" t="s">
        <v>76669</v>
      </c>
    </row>
    <row r="14535" spans="55:55" x14ac:dyDescent="0.35">
      <c r="BC14535" t="s">
        <v>76670</v>
      </c>
    </row>
    <row r="14536" spans="55:55" x14ac:dyDescent="0.35">
      <c r="BC14536" t="s">
        <v>76671</v>
      </c>
    </row>
    <row r="14537" spans="55:55" x14ac:dyDescent="0.35">
      <c r="BC14537" t="s">
        <v>76672</v>
      </c>
    </row>
    <row r="14538" spans="55:55" x14ac:dyDescent="0.35">
      <c r="BC14538" t="s">
        <v>76673</v>
      </c>
    </row>
    <row r="14539" spans="55:55" x14ac:dyDescent="0.35">
      <c r="BC14539" t="s">
        <v>76674</v>
      </c>
    </row>
    <row r="14540" spans="55:55" x14ac:dyDescent="0.35">
      <c r="BC14540" t="s">
        <v>76675</v>
      </c>
    </row>
    <row r="14541" spans="55:55" x14ac:dyDescent="0.35">
      <c r="BC14541" t="s">
        <v>76676</v>
      </c>
    </row>
    <row r="14542" spans="55:55" x14ac:dyDescent="0.35">
      <c r="BC14542" t="s">
        <v>76677</v>
      </c>
    </row>
    <row r="14543" spans="55:55" x14ac:dyDescent="0.35">
      <c r="BC14543" t="s">
        <v>76678</v>
      </c>
    </row>
    <row r="14544" spans="55:55" x14ac:dyDescent="0.35">
      <c r="BC14544" t="s">
        <v>76679</v>
      </c>
    </row>
    <row r="14545" spans="55:55" x14ac:dyDescent="0.35">
      <c r="BC14545" t="s">
        <v>76680</v>
      </c>
    </row>
    <row r="14546" spans="55:55" x14ac:dyDescent="0.35">
      <c r="BC14546" t="s">
        <v>76681</v>
      </c>
    </row>
    <row r="14547" spans="55:55" x14ac:dyDescent="0.35">
      <c r="BC14547" t="s">
        <v>76682</v>
      </c>
    </row>
    <row r="14548" spans="55:55" x14ac:dyDescent="0.35">
      <c r="BC14548" t="s">
        <v>76683</v>
      </c>
    </row>
    <row r="14549" spans="55:55" x14ac:dyDescent="0.35">
      <c r="BC14549" t="s">
        <v>76684</v>
      </c>
    </row>
    <row r="14550" spans="55:55" x14ac:dyDescent="0.35">
      <c r="BC14550" t="s">
        <v>76685</v>
      </c>
    </row>
    <row r="14551" spans="55:55" x14ac:dyDescent="0.35">
      <c r="BC14551" t="s">
        <v>76686</v>
      </c>
    </row>
    <row r="14552" spans="55:55" x14ac:dyDescent="0.35">
      <c r="BC14552" t="s">
        <v>76687</v>
      </c>
    </row>
    <row r="14553" spans="55:55" x14ac:dyDescent="0.35">
      <c r="BC14553" t="s">
        <v>76688</v>
      </c>
    </row>
    <row r="14554" spans="55:55" x14ac:dyDescent="0.35">
      <c r="BC14554" t="s">
        <v>76689</v>
      </c>
    </row>
    <row r="14555" spans="55:55" x14ac:dyDescent="0.35">
      <c r="BC14555" t="s">
        <v>76690</v>
      </c>
    </row>
    <row r="14556" spans="55:55" x14ac:dyDescent="0.35">
      <c r="BC14556" t="s">
        <v>76691</v>
      </c>
    </row>
    <row r="14557" spans="55:55" x14ac:dyDescent="0.35">
      <c r="BC14557" t="s">
        <v>76692</v>
      </c>
    </row>
    <row r="14558" spans="55:55" x14ac:dyDescent="0.35">
      <c r="BC14558" t="s">
        <v>76693</v>
      </c>
    </row>
    <row r="14559" spans="55:55" x14ac:dyDescent="0.35">
      <c r="BC14559" t="s">
        <v>76694</v>
      </c>
    </row>
    <row r="14560" spans="55:55" x14ac:dyDescent="0.35">
      <c r="BC14560" t="s">
        <v>76695</v>
      </c>
    </row>
    <row r="14561" spans="55:55" x14ac:dyDescent="0.35">
      <c r="BC14561" t="s">
        <v>76696</v>
      </c>
    </row>
    <row r="14562" spans="55:55" x14ac:dyDescent="0.35">
      <c r="BC14562" t="s">
        <v>76697</v>
      </c>
    </row>
    <row r="14563" spans="55:55" x14ac:dyDescent="0.35">
      <c r="BC14563" t="s">
        <v>76698</v>
      </c>
    </row>
    <row r="14564" spans="55:55" x14ac:dyDescent="0.35">
      <c r="BC14564" t="s">
        <v>76699</v>
      </c>
    </row>
    <row r="14565" spans="55:55" x14ac:dyDescent="0.35">
      <c r="BC14565" t="s">
        <v>76700</v>
      </c>
    </row>
    <row r="14566" spans="55:55" x14ac:dyDescent="0.35">
      <c r="BC14566" t="s">
        <v>76701</v>
      </c>
    </row>
    <row r="14567" spans="55:55" x14ac:dyDescent="0.35">
      <c r="BC14567" t="s">
        <v>76702</v>
      </c>
    </row>
    <row r="14568" spans="55:55" x14ac:dyDescent="0.35">
      <c r="BC14568" t="s">
        <v>76703</v>
      </c>
    </row>
    <row r="14569" spans="55:55" x14ac:dyDescent="0.35">
      <c r="BC14569" t="s">
        <v>76704</v>
      </c>
    </row>
    <row r="14570" spans="55:55" x14ac:dyDescent="0.35">
      <c r="BC14570" t="s">
        <v>76705</v>
      </c>
    </row>
    <row r="14571" spans="55:55" x14ac:dyDescent="0.35">
      <c r="BC14571" t="s">
        <v>76706</v>
      </c>
    </row>
    <row r="14572" spans="55:55" x14ac:dyDescent="0.35">
      <c r="BC14572" t="s">
        <v>76707</v>
      </c>
    </row>
    <row r="14573" spans="55:55" x14ac:dyDescent="0.35">
      <c r="BC14573" t="s">
        <v>76708</v>
      </c>
    </row>
    <row r="14574" spans="55:55" x14ac:dyDescent="0.35">
      <c r="BC14574" t="s">
        <v>76709</v>
      </c>
    </row>
    <row r="14575" spans="55:55" x14ac:dyDescent="0.35">
      <c r="BC14575" t="s">
        <v>76710</v>
      </c>
    </row>
    <row r="14576" spans="55:55" x14ac:dyDescent="0.35">
      <c r="BC14576" t="s">
        <v>76711</v>
      </c>
    </row>
    <row r="14577" spans="55:55" x14ac:dyDescent="0.35">
      <c r="BC14577" t="s">
        <v>76712</v>
      </c>
    </row>
    <row r="14578" spans="55:55" x14ac:dyDescent="0.35">
      <c r="BC14578" t="s">
        <v>76713</v>
      </c>
    </row>
    <row r="14579" spans="55:55" x14ac:dyDescent="0.35">
      <c r="BC14579" t="s">
        <v>76714</v>
      </c>
    </row>
    <row r="14580" spans="55:55" x14ac:dyDescent="0.35">
      <c r="BC14580" t="s">
        <v>76715</v>
      </c>
    </row>
    <row r="14581" spans="55:55" x14ac:dyDescent="0.35">
      <c r="BC14581" t="s">
        <v>76716</v>
      </c>
    </row>
    <row r="14582" spans="55:55" x14ac:dyDescent="0.35">
      <c r="BC14582" t="s">
        <v>76717</v>
      </c>
    </row>
    <row r="14583" spans="55:55" x14ac:dyDescent="0.35">
      <c r="BC14583" t="s">
        <v>76718</v>
      </c>
    </row>
    <row r="14584" spans="55:55" x14ac:dyDescent="0.35">
      <c r="BC14584" t="s">
        <v>76719</v>
      </c>
    </row>
    <row r="14585" spans="55:55" x14ac:dyDescent="0.35">
      <c r="BC14585" t="s">
        <v>76720</v>
      </c>
    </row>
    <row r="14586" spans="55:55" x14ac:dyDescent="0.35">
      <c r="BC14586" t="s">
        <v>76721</v>
      </c>
    </row>
    <row r="14587" spans="55:55" x14ac:dyDescent="0.35">
      <c r="BC14587" t="s">
        <v>76722</v>
      </c>
    </row>
    <row r="14588" spans="55:55" x14ac:dyDescent="0.35">
      <c r="BC14588" t="s">
        <v>76723</v>
      </c>
    </row>
    <row r="14589" spans="55:55" x14ac:dyDescent="0.35">
      <c r="BC14589" t="s">
        <v>76724</v>
      </c>
    </row>
    <row r="14590" spans="55:55" x14ac:dyDescent="0.35">
      <c r="BC14590" t="s">
        <v>76725</v>
      </c>
    </row>
    <row r="14591" spans="55:55" x14ac:dyDescent="0.35">
      <c r="BC14591" t="s">
        <v>76726</v>
      </c>
    </row>
    <row r="14592" spans="55:55" x14ac:dyDescent="0.35">
      <c r="BC14592" t="s">
        <v>76727</v>
      </c>
    </row>
    <row r="14593" spans="55:55" x14ac:dyDescent="0.35">
      <c r="BC14593" t="s">
        <v>76728</v>
      </c>
    </row>
    <row r="14594" spans="55:55" x14ac:dyDescent="0.35">
      <c r="BC14594" t="s">
        <v>76729</v>
      </c>
    </row>
    <row r="14595" spans="55:55" x14ac:dyDescent="0.35">
      <c r="BC14595" t="s">
        <v>76730</v>
      </c>
    </row>
    <row r="14596" spans="55:55" x14ac:dyDescent="0.35">
      <c r="BC14596" t="s">
        <v>76731</v>
      </c>
    </row>
    <row r="14597" spans="55:55" x14ac:dyDescent="0.35">
      <c r="BC14597" t="s">
        <v>76732</v>
      </c>
    </row>
    <row r="14598" spans="55:55" x14ac:dyDescent="0.35">
      <c r="BC14598" t="s">
        <v>76733</v>
      </c>
    </row>
    <row r="14599" spans="55:55" x14ac:dyDescent="0.35">
      <c r="BC14599" t="s">
        <v>76734</v>
      </c>
    </row>
    <row r="14600" spans="55:55" x14ac:dyDescent="0.35">
      <c r="BC14600" t="s">
        <v>76735</v>
      </c>
    </row>
    <row r="14601" spans="55:55" x14ac:dyDescent="0.35">
      <c r="BC14601" t="s">
        <v>76736</v>
      </c>
    </row>
    <row r="14602" spans="55:55" x14ac:dyDescent="0.35">
      <c r="BC14602" t="s">
        <v>76737</v>
      </c>
    </row>
    <row r="14603" spans="55:55" x14ac:dyDescent="0.35">
      <c r="BC14603" t="s">
        <v>76738</v>
      </c>
    </row>
    <row r="14604" spans="55:55" x14ac:dyDescent="0.35">
      <c r="BC14604" t="s">
        <v>76739</v>
      </c>
    </row>
    <row r="14605" spans="55:55" x14ac:dyDescent="0.35">
      <c r="BC14605" t="s">
        <v>76740</v>
      </c>
    </row>
    <row r="14606" spans="55:55" x14ac:dyDescent="0.35">
      <c r="BC14606" t="s">
        <v>76741</v>
      </c>
    </row>
    <row r="14607" spans="55:55" x14ac:dyDescent="0.35">
      <c r="BC14607" t="s">
        <v>76742</v>
      </c>
    </row>
    <row r="14608" spans="55:55" x14ac:dyDescent="0.35">
      <c r="BC14608" t="s">
        <v>76743</v>
      </c>
    </row>
    <row r="14609" spans="55:55" x14ac:dyDescent="0.35">
      <c r="BC14609" t="s">
        <v>76744</v>
      </c>
    </row>
    <row r="14610" spans="55:55" x14ac:dyDescent="0.35">
      <c r="BC14610" t="s">
        <v>76745</v>
      </c>
    </row>
    <row r="14611" spans="55:55" x14ac:dyDescent="0.35">
      <c r="BC14611" t="s">
        <v>76746</v>
      </c>
    </row>
    <row r="14612" spans="55:55" x14ac:dyDescent="0.35">
      <c r="BC14612" t="s">
        <v>76747</v>
      </c>
    </row>
    <row r="14613" spans="55:55" x14ac:dyDescent="0.35">
      <c r="BC14613" t="s">
        <v>76748</v>
      </c>
    </row>
    <row r="14614" spans="55:55" x14ac:dyDescent="0.35">
      <c r="BC14614" t="s">
        <v>76749</v>
      </c>
    </row>
    <row r="14615" spans="55:55" x14ac:dyDescent="0.35">
      <c r="BC14615" t="s">
        <v>76750</v>
      </c>
    </row>
    <row r="14616" spans="55:55" x14ac:dyDescent="0.35">
      <c r="BC14616" t="s">
        <v>76751</v>
      </c>
    </row>
    <row r="14617" spans="55:55" x14ac:dyDescent="0.35">
      <c r="BC14617" t="s">
        <v>76752</v>
      </c>
    </row>
    <row r="14618" spans="55:55" x14ac:dyDescent="0.35">
      <c r="BC14618" t="s">
        <v>76753</v>
      </c>
    </row>
    <row r="14619" spans="55:55" x14ac:dyDescent="0.35">
      <c r="BC14619" t="s">
        <v>76754</v>
      </c>
    </row>
    <row r="14620" spans="55:55" x14ac:dyDescent="0.35">
      <c r="BC14620" t="s">
        <v>76755</v>
      </c>
    </row>
    <row r="14621" spans="55:55" x14ac:dyDescent="0.35">
      <c r="BC14621" t="s">
        <v>76756</v>
      </c>
    </row>
    <row r="14622" spans="55:55" x14ac:dyDescent="0.35">
      <c r="BC14622" t="s">
        <v>76757</v>
      </c>
    </row>
    <row r="14623" spans="55:55" x14ac:dyDescent="0.35">
      <c r="BC14623" t="s">
        <v>76758</v>
      </c>
    </row>
    <row r="14624" spans="55:55" x14ac:dyDescent="0.35">
      <c r="BC14624" t="s">
        <v>76759</v>
      </c>
    </row>
    <row r="14625" spans="55:55" x14ac:dyDescent="0.35">
      <c r="BC14625" t="s">
        <v>76760</v>
      </c>
    </row>
    <row r="14626" spans="55:55" x14ac:dyDescent="0.35">
      <c r="BC14626" t="s">
        <v>76761</v>
      </c>
    </row>
    <row r="14627" spans="55:55" x14ac:dyDescent="0.35">
      <c r="BC14627" t="s">
        <v>76762</v>
      </c>
    </row>
    <row r="14628" spans="55:55" x14ac:dyDescent="0.35">
      <c r="BC14628" t="s">
        <v>76763</v>
      </c>
    </row>
    <row r="14629" spans="55:55" x14ac:dyDescent="0.35">
      <c r="BC14629" t="s">
        <v>76764</v>
      </c>
    </row>
    <row r="14630" spans="55:55" x14ac:dyDescent="0.35">
      <c r="BC14630" t="s">
        <v>76765</v>
      </c>
    </row>
    <row r="14631" spans="55:55" x14ac:dyDescent="0.35">
      <c r="BC14631" t="s">
        <v>76766</v>
      </c>
    </row>
    <row r="14632" spans="55:55" x14ac:dyDescent="0.35">
      <c r="BC14632" t="s">
        <v>76767</v>
      </c>
    </row>
    <row r="14633" spans="55:55" x14ac:dyDescent="0.35">
      <c r="BC14633" t="s">
        <v>76768</v>
      </c>
    </row>
    <row r="14634" spans="55:55" x14ac:dyDescent="0.35">
      <c r="BC14634" t="s">
        <v>76769</v>
      </c>
    </row>
    <row r="14635" spans="55:55" x14ac:dyDescent="0.35">
      <c r="BC14635" t="s">
        <v>76770</v>
      </c>
    </row>
    <row r="14636" spans="55:55" x14ac:dyDescent="0.35">
      <c r="BC14636" t="s">
        <v>76771</v>
      </c>
    </row>
    <row r="14637" spans="55:55" x14ac:dyDescent="0.35">
      <c r="BC14637" t="s">
        <v>76772</v>
      </c>
    </row>
    <row r="14638" spans="55:55" x14ac:dyDescent="0.35">
      <c r="BC14638" t="s">
        <v>76773</v>
      </c>
    </row>
    <row r="14639" spans="55:55" x14ac:dyDescent="0.35">
      <c r="BC14639" t="s">
        <v>76774</v>
      </c>
    </row>
    <row r="14640" spans="55:55" x14ac:dyDescent="0.35">
      <c r="BC14640" t="s">
        <v>76775</v>
      </c>
    </row>
    <row r="14641" spans="55:55" x14ac:dyDescent="0.35">
      <c r="BC14641" t="s">
        <v>76776</v>
      </c>
    </row>
    <row r="14642" spans="55:55" x14ac:dyDescent="0.35">
      <c r="BC14642" t="s">
        <v>76777</v>
      </c>
    </row>
    <row r="14643" spans="55:55" x14ac:dyDescent="0.35">
      <c r="BC14643" t="s">
        <v>76778</v>
      </c>
    </row>
    <row r="14644" spans="55:55" x14ac:dyDescent="0.35">
      <c r="BC14644" t="s">
        <v>76779</v>
      </c>
    </row>
    <row r="14645" spans="55:55" x14ac:dyDescent="0.35">
      <c r="BC14645" t="s">
        <v>76780</v>
      </c>
    </row>
    <row r="14646" spans="55:55" x14ac:dyDescent="0.35">
      <c r="BC14646" t="s">
        <v>76781</v>
      </c>
    </row>
    <row r="14647" spans="55:55" x14ac:dyDescent="0.35">
      <c r="BC14647" t="s">
        <v>76782</v>
      </c>
    </row>
    <row r="14648" spans="55:55" x14ac:dyDescent="0.35">
      <c r="BC14648" t="s">
        <v>76783</v>
      </c>
    </row>
    <row r="14649" spans="55:55" x14ac:dyDescent="0.35">
      <c r="BC14649" t="s">
        <v>76784</v>
      </c>
    </row>
    <row r="14650" spans="55:55" x14ac:dyDescent="0.35">
      <c r="BC14650" t="s">
        <v>76785</v>
      </c>
    </row>
    <row r="14651" spans="55:55" x14ac:dyDescent="0.35">
      <c r="BC14651" t="s">
        <v>76786</v>
      </c>
    </row>
    <row r="14652" spans="55:55" x14ac:dyDescent="0.35">
      <c r="BC14652" t="s">
        <v>76787</v>
      </c>
    </row>
    <row r="14653" spans="55:55" x14ac:dyDescent="0.35">
      <c r="BC14653" t="s">
        <v>76788</v>
      </c>
    </row>
    <row r="14654" spans="55:55" x14ac:dyDescent="0.35">
      <c r="BC14654" t="s">
        <v>76789</v>
      </c>
    </row>
    <row r="14655" spans="55:55" x14ac:dyDescent="0.35">
      <c r="BC14655" t="s">
        <v>76790</v>
      </c>
    </row>
    <row r="14656" spans="55:55" x14ac:dyDescent="0.35">
      <c r="BC14656" t="s">
        <v>76791</v>
      </c>
    </row>
    <row r="14657" spans="55:55" x14ac:dyDescent="0.35">
      <c r="BC14657" t="s">
        <v>76792</v>
      </c>
    </row>
    <row r="14658" spans="55:55" x14ac:dyDescent="0.35">
      <c r="BC14658" t="s">
        <v>76793</v>
      </c>
    </row>
    <row r="14659" spans="55:55" x14ac:dyDescent="0.35">
      <c r="BC14659" t="s">
        <v>76794</v>
      </c>
    </row>
    <row r="14660" spans="55:55" x14ac:dyDescent="0.35">
      <c r="BC14660" t="s">
        <v>76795</v>
      </c>
    </row>
    <row r="14661" spans="55:55" x14ac:dyDescent="0.35">
      <c r="BC14661" t="s">
        <v>76796</v>
      </c>
    </row>
    <row r="14662" spans="55:55" x14ac:dyDescent="0.35">
      <c r="BC14662" t="s">
        <v>76797</v>
      </c>
    </row>
    <row r="14663" spans="55:55" x14ac:dyDescent="0.35">
      <c r="BC14663" t="s">
        <v>76798</v>
      </c>
    </row>
    <row r="14664" spans="55:55" x14ac:dyDescent="0.35">
      <c r="BC14664" t="s">
        <v>76799</v>
      </c>
    </row>
    <row r="14665" spans="55:55" x14ac:dyDescent="0.35">
      <c r="BC14665" t="s">
        <v>76800</v>
      </c>
    </row>
    <row r="14666" spans="55:55" x14ac:dyDescent="0.35">
      <c r="BC14666" t="s">
        <v>76801</v>
      </c>
    </row>
    <row r="14667" spans="55:55" x14ac:dyDescent="0.35">
      <c r="BC14667" t="s">
        <v>76802</v>
      </c>
    </row>
    <row r="14668" spans="55:55" x14ac:dyDescent="0.35">
      <c r="BC14668" t="s">
        <v>76803</v>
      </c>
    </row>
    <row r="14669" spans="55:55" x14ac:dyDescent="0.35">
      <c r="BC14669" t="s">
        <v>76804</v>
      </c>
    </row>
    <row r="14670" spans="55:55" x14ac:dyDescent="0.35">
      <c r="BC14670" t="s">
        <v>76805</v>
      </c>
    </row>
    <row r="14671" spans="55:55" x14ac:dyDescent="0.35">
      <c r="BC14671" t="s">
        <v>76806</v>
      </c>
    </row>
    <row r="14672" spans="55:55" x14ac:dyDescent="0.35">
      <c r="BC14672" t="s">
        <v>76807</v>
      </c>
    </row>
    <row r="14673" spans="55:55" x14ac:dyDescent="0.35">
      <c r="BC14673" t="s">
        <v>76808</v>
      </c>
    </row>
    <row r="14674" spans="55:55" x14ac:dyDescent="0.35">
      <c r="BC14674" t="s">
        <v>76809</v>
      </c>
    </row>
    <row r="14675" spans="55:55" x14ac:dyDescent="0.35">
      <c r="BC14675" t="s">
        <v>76810</v>
      </c>
    </row>
    <row r="14676" spans="55:55" x14ac:dyDescent="0.35">
      <c r="BC14676" t="s">
        <v>76811</v>
      </c>
    </row>
    <row r="14677" spans="55:55" x14ac:dyDescent="0.35">
      <c r="BC14677" t="s">
        <v>76812</v>
      </c>
    </row>
    <row r="14678" spans="55:55" x14ac:dyDescent="0.35">
      <c r="BC14678" t="s">
        <v>76813</v>
      </c>
    </row>
    <row r="14679" spans="55:55" x14ac:dyDescent="0.35">
      <c r="BC14679" t="s">
        <v>76814</v>
      </c>
    </row>
    <row r="14680" spans="55:55" x14ac:dyDescent="0.35">
      <c r="BC14680" t="s">
        <v>76815</v>
      </c>
    </row>
    <row r="14681" spans="55:55" x14ac:dyDescent="0.35">
      <c r="BC14681" t="s">
        <v>76816</v>
      </c>
    </row>
    <row r="14682" spans="55:55" x14ac:dyDescent="0.35">
      <c r="BC14682" t="s">
        <v>76817</v>
      </c>
    </row>
    <row r="14683" spans="55:55" x14ac:dyDescent="0.35">
      <c r="BC14683" t="s">
        <v>76818</v>
      </c>
    </row>
    <row r="14684" spans="55:55" x14ac:dyDescent="0.35">
      <c r="BC14684" t="s">
        <v>76819</v>
      </c>
    </row>
    <row r="14685" spans="55:55" x14ac:dyDescent="0.35">
      <c r="BC14685" t="s">
        <v>76820</v>
      </c>
    </row>
    <row r="14686" spans="55:55" x14ac:dyDescent="0.35">
      <c r="BC14686" t="s">
        <v>76821</v>
      </c>
    </row>
    <row r="14687" spans="55:55" x14ac:dyDescent="0.35">
      <c r="BC14687" t="s">
        <v>76822</v>
      </c>
    </row>
    <row r="14688" spans="55:55" x14ac:dyDescent="0.35">
      <c r="BC14688" t="s">
        <v>76823</v>
      </c>
    </row>
    <row r="14689" spans="55:55" x14ac:dyDescent="0.35">
      <c r="BC14689" t="s">
        <v>76824</v>
      </c>
    </row>
    <row r="14690" spans="55:55" x14ac:dyDescent="0.35">
      <c r="BC14690" t="s">
        <v>76825</v>
      </c>
    </row>
    <row r="14691" spans="55:55" x14ac:dyDescent="0.35">
      <c r="BC14691" t="s">
        <v>76826</v>
      </c>
    </row>
    <row r="14692" spans="55:55" x14ac:dyDescent="0.35">
      <c r="BC14692" t="s">
        <v>19340</v>
      </c>
    </row>
    <row r="14693" spans="55:55" x14ac:dyDescent="0.35">
      <c r="BC14693" t="s">
        <v>76827</v>
      </c>
    </row>
    <row r="14694" spans="55:55" x14ac:dyDescent="0.35">
      <c r="BC14694" t="s">
        <v>76828</v>
      </c>
    </row>
    <row r="14695" spans="55:55" x14ac:dyDescent="0.35">
      <c r="BC14695" t="s">
        <v>76829</v>
      </c>
    </row>
    <row r="14696" spans="55:55" x14ac:dyDescent="0.35">
      <c r="BC14696" t="s">
        <v>76830</v>
      </c>
    </row>
    <row r="14697" spans="55:55" x14ac:dyDescent="0.35">
      <c r="BC14697" t="s">
        <v>76831</v>
      </c>
    </row>
    <row r="14698" spans="55:55" x14ac:dyDescent="0.35">
      <c r="BC14698" t="s">
        <v>76832</v>
      </c>
    </row>
    <row r="14699" spans="55:55" x14ac:dyDescent="0.35">
      <c r="BC14699" t="s">
        <v>76833</v>
      </c>
    </row>
    <row r="14700" spans="55:55" x14ac:dyDescent="0.35">
      <c r="BC14700" t="s">
        <v>76834</v>
      </c>
    </row>
    <row r="14701" spans="55:55" x14ac:dyDescent="0.35">
      <c r="BC14701" t="s">
        <v>76835</v>
      </c>
    </row>
    <row r="14702" spans="55:55" x14ac:dyDescent="0.35">
      <c r="BC14702" t="s">
        <v>76836</v>
      </c>
    </row>
    <row r="14703" spans="55:55" x14ac:dyDescent="0.35">
      <c r="BC14703" t="s">
        <v>76837</v>
      </c>
    </row>
    <row r="14704" spans="55:55" x14ac:dyDescent="0.35">
      <c r="BC14704" t="s">
        <v>76838</v>
      </c>
    </row>
    <row r="14705" spans="55:55" x14ac:dyDescent="0.35">
      <c r="BC14705" t="s">
        <v>76839</v>
      </c>
    </row>
    <row r="14706" spans="55:55" x14ac:dyDescent="0.35">
      <c r="BC14706" t="s">
        <v>76840</v>
      </c>
    </row>
    <row r="14707" spans="55:55" x14ac:dyDescent="0.35">
      <c r="BC14707" t="s">
        <v>76841</v>
      </c>
    </row>
    <row r="14708" spans="55:55" x14ac:dyDescent="0.35">
      <c r="BC14708" t="s">
        <v>76842</v>
      </c>
    </row>
    <row r="14709" spans="55:55" x14ac:dyDescent="0.35">
      <c r="BC14709" t="s">
        <v>76843</v>
      </c>
    </row>
    <row r="14710" spans="55:55" x14ac:dyDescent="0.35">
      <c r="BC14710" t="s">
        <v>76844</v>
      </c>
    </row>
    <row r="14711" spans="55:55" x14ac:dyDescent="0.35">
      <c r="BC14711" t="s">
        <v>76845</v>
      </c>
    </row>
    <row r="14712" spans="55:55" x14ac:dyDescent="0.35">
      <c r="BC14712" t="s">
        <v>76846</v>
      </c>
    </row>
    <row r="14713" spans="55:55" x14ac:dyDescent="0.35">
      <c r="BC14713" t="s">
        <v>76847</v>
      </c>
    </row>
    <row r="14714" spans="55:55" x14ac:dyDescent="0.35">
      <c r="BC14714" t="s">
        <v>76848</v>
      </c>
    </row>
    <row r="14715" spans="55:55" x14ac:dyDescent="0.35">
      <c r="BC14715" t="s">
        <v>76849</v>
      </c>
    </row>
    <row r="14716" spans="55:55" x14ac:dyDescent="0.35">
      <c r="BC14716" t="s">
        <v>76850</v>
      </c>
    </row>
    <row r="14717" spans="55:55" x14ac:dyDescent="0.35">
      <c r="BC14717" t="s">
        <v>76851</v>
      </c>
    </row>
    <row r="14718" spans="55:55" x14ac:dyDescent="0.35">
      <c r="BC14718" t="s">
        <v>76852</v>
      </c>
    </row>
    <row r="14719" spans="55:55" x14ac:dyDescent="0.35">
      <c r="BC14719" t="s">
        <v>76853</v>
      </c>
    </row>
    <row r="14720" spans="55:55" x14ac:dyDescent="0.35">
      <c r="BC14720" t="s">
        <v>76854</v>
      </c>
    </row>
    <row r="14721" spans="55:55" x14ac:dyDescent="0.35">
      <c r="BC14721" t="s">
        <v>76855</v>
      </c>
    </row>
    <row r="14722" spans="55:55" x14ac:dyDescent="0.35">
      <c r="BC14722" t="s">
        <v>76856</v>
      </c>
    </row>
    <row r="14723" spans="55:55" x14ac:dyDescent="0.35">
      <c r="BC14723" t="s">
        <v>76857</v>
      </c>
    </row>
    <row r="14724" spans="55:55" x14ac:dyDescent="0.35">
      <c r="BC14724" t="s">
        <v>76858</v>
      </c>
    </row>
    <row r="14725" spans="55:55" x14ac:dyDescent="0.35">
      <c r="BC14725" t="s">
        <v>76859</v>
      </c>
    </row>
    <row r="14726" spans="55:55" x14ac:dyDescent="0.35">
      <c r="BC14726" t="s">
        <v>76860</v>
      </c>
    </row>
    <row r="14727" spans="55:55" x14ac:dyDescent="0.35">
      <c r="BC14727" t="s">
        <v>76861</v>
      </c>
    </row>
    <row r="14728" spans="55:55" x14ac:dyDescent="0.35">
      <c r="BC14728" t="s">
        <v>76862</v>
      </c>
    </row>
    <row r="14729" spans="55:55" x14ac:dyDescent="0.35">
      <c r="BC14729" t="s">
        <v>76863</v>
      </c>
    </row>
    <row r="14730" spans="55:55" x14ac:dyDescent="0.35">
      <c r="BC14730" t="s">
        <v>76864</v>
      </c>
    </row>
    <row r="14731" spans="55:55" x14ac:dyDescent="0.35">
      <c r="BC14731" t="s">
        <v>76865</v>
      </c>
    </row>
    <row r="14732" spans="55:55" x14ac:dyDescent="0.35">
      <c r="BC14732" t="s">
        <v>76866</v>
      </c>
    </row>
    <row r="14733" spans="55:55" x14ac:dyDescent="0.35">
      <c r="BC14733" t="s">
        <v>76867</v>
      </c>
    </row>
    <row r="14734" spans="55:55" x14ac:dyDescent="0.35">
      <c r="BC14734" t="s">
        <v>76868</v>
      </c>
    </row>
    <row r="14735" spans="55:55" x14ac:dyDescent="0.35">
      <c r="BC14735" t="s">
        <v>76869</v>
      </c>
    </row>
    <row r="14736" spans="55:55" x14ac:dyDescent="0.35">
      <c r="BC14736" t="s">
        <v>76870</v>
      </c>
    </row>
    <row r="14737" spans="55:55" x14ac:dyDescent="0.35">
      <c r="BC14737" t="s">
        <v>76871</v>
      </c>
    </row>
    <row r="14738" spans="55:55" x14ac:dyDescent="0.35">
      <c r="BC14738" t="s">
        <v>76872</v>
      </c>
    </row>
    <row r="14739" spans="55:55" x14ac:dyDescent="0.35">
      <c r="BC14739" t="s">
        <v>76873</v>
      </c>
    </row>
    <row r="14740" spans="55:55" x14ac:dyDescent="0.35">
      <c r="BC14740" t="s">
        <v>76874</v>
      </c>
    </row>
    <row r="14741" spans="55:55" x14ac:dyDescent="0.35">
      <c r="BC14741" t="s">
        <v>76875</v>
      </c>
    </row>
    <row r="14742" spans="55:55" x14ac:dyDescent="0.35">
      <c r="BC14742" t="s">
        <v>76876</v>
      </c>
    </row>
    <row r="14743" spans="55:55" x14ac:dyDescent="0.35">
      <c r="BC14743" t="s">
        <v>76877</v>
      </c>
    </row>
    <row r="14744" spans="55:55" x14ac:dyDescent="0.35">
      <c r="BC14744" t="s">
        <v>76878</v>
      </c>
    </row>
    <row r="14745" spans="55:55" x14ac:dyDescent="0.35">
      <c r="BC14745" t="s">
        <v>76879</v>
      </c>
    </row>
    <row r="14746" spans="55:55" x14ac:dyDescent="0.35">
      <c r="BC14746" t="s">
        <v>76880</v>
      </c>
    </row>
    <row r="14747" spans="55:55" x14ac:dyDescent="0.35">
      <c r="BC14747" t="s">
        <v>76881</v>
      </c>
    </row>
    <row r="14748" spans="55:55" x14ac:dyDescent="0.35">
      <c r="BC14748" t="s">
        <v>76882</v>
      </c>
    </row>
    <row r="14749" spans="55:55" x14ac:dyDescent="0.35">
      <c r="BC14749" t="s">
        <v>76883</v>
      </c>
    </row>
    <row r="14750" spans="55:55" x14ac:dyDescent="0.35">
      <c r="BC14750" t="s">
        <v>76884</v>
      </c>
    </row>
    <row r="14751" spans="55:55" x14ac:dyDescent="0.35">
      <c r="BC14751" t="s">
        <v>76885</v>
      </c>
    </row>
    <row r="14752" spans="55:55" x14ac:dyDescent="0.35">
      <c r="BC14752" t="s">
        <v>76886</v>
      </c>
    </row>
    <row r="14753" spans="55:55" x14ac:dyDescent="0.35">
      <c r="BC14753" t="s">
        <v>76887</v>
      </c>
    </row>
    <row r="14754" spans="55:55" x14ac:dyDescent="0.35">
      <c r="BC14754" t="s">
        <v>76888</v>
      </c>
    </row>
    <row r="14755" spans="55:55" x14ac:dyDescent="0.35">
      <c r="BC14755" t="s">
        <v>76889</v>
      </c>
    </row>
    <row r="14756" spans="55:55" x14ac:dyDescent="0.35">
      <c r="BC14756" t="s">
        <v>76890</v>
      </c>
    </row>
    <row r="14757" spans="55:55" x14ac:dyDescent="0.35">
      <c r="BC14757" t="s">
        <v>76891</v>
      </c>
    </row>
    <row r="14758" spans="55:55" x14ac:dyDescent="0.35">
      <c r="BC14758" t="s">
        <v>76892</v>
      </c>
    </row>
    <row r="14759" spans="55:55" x14ac:dyDescent="0.35">
      <c r="BC14759" t="s">
        <v>76893</v>
      </c>
    </row>
    <row r="14760" spans="55:55" x14ac:dyDescent="0.35">
      <c r="BC14760" t="s">
        <v>76894</v>
      </c>
    </row>
    <row r="14761" spans="55:55" x14ac:dyDescent="0.35">
      <c r="BC14761" t="s">
        <v>76895</v>
      </c>
    </row>
    <row r="14762" spans="55:55" x14ac:dyDescent="0.35">
      <c r="BC14762" t="s">
        <v>76896</v>
      </c>
    </row>
    <row r="14763" spans="55:55" x14ac:dyDescent="0.35">
      <c r="BC14763" t="s">
        <v>76897</v>
      </c>
    </row>
    <row r="14764" spans="55:55" x14ac:dyDescent="0.35">
      <c r="BC14764" t="s">
        <v>76898</v>
      </c>
    </row>
    <row r="14765" spans="55:55" x14ac:dyDescent="0.35">
      <c r="BC14765" t="s">
        <v>76899</v>
      </c>
    </row>
    <row r="14766" spans="55:55" x14ac:dyDescent="0.35">
      <c r="BC14766" t="s">
        <v>76900</v>
      </c>
    </row>
    <row r="14767" spans="55:55" x14ac:dyDescent="0.35">
      <c r="BC14767" t="s">
        <v>76901</v>
      </c>
    </row>
    <row r="14768" spans="55:55" x14ac:dyDescent="0.35">
      <c r="BC14768" t="s">
        <v>76902</v>
      </c>
    </row>
    <row r="14769" spans="55:55" x14ac:dyDescent="0.35">
      <c r="BC14769" t="s">
        <v>76903</v>
      </c>
    </row>
    <row r="14770" spans="55:55" x14ac:dyDescent="0.35">
      <c r="BC14770" t="s">
        <v>76904</v>
      </c>
    </row>
    <row r="14771" spans="55:55" x14ac:dyDescent="0.35">
      <c r="BC14771" t="s">
        <v>76905</v>
      </c>
    </row>
    <row r="14772" spans="55:55" x14ac:dyDescent="0.35">
      <c r="BC14772" t="s">
        <v>76906</v>
      </c>
    </row>
    <row r="14773" spans="55:55" x14ac:dyDescent="0.35">
      <c r="BC14773" t="s">
        <v>76907</v>
      </c>
    </row>
    <row r="14774" spans="55:55" x14ac:dyDescent="0.35">
      <c r="BC14774" t="s">
        <v>76908</v>
      </c>
    </row>
    <row r="14775" spans="55:55" x14ac:dyDescent="0.35">
      <c r="BC14775" t="s">
        <v>76909</v>
      </c>
    </row>
    <row r="14776" spans="55:55" x14ac:dyDescent="0.35">
      <c r="BC14776" t="s">
        <v>76910</v>
      </c>
    </row>
    <row r="14777" spans="55:55" x14ac:dyDescent="0.35">
      <c r="BC14777" t="s">
        <v>76911</v>
      </c>
    </row>
    <row r="14778" spans="55:55" x14ac:dyDescent="0.35">
      <c r="BC14778" t="s">
        <v>76912</v>
      </c>
    </row>
    <row r="14779" spans="55:55" x14ac:dyDescent="0.35">
      <c r="BC14779" t="s">
        <v>76913</v>
      </c>
    </row>
    <row r="14780" spans="55:55" x14ac:dyDescent="0.35">
      <c r="BC14780" t="s">
        <v>76914</v>
      </c>
    </row>
    <row r="14781" spans="55:55" x14ac:dyDescent="0.35">
      <c r="BC14781" t="s">
        <v>76915</v>
      </c>
    </row>
    <row r="14782" spans="55:55" x14ac:dyDescent="0.35">
      <c r="BC14782" t="s">
        <v>76916</v>
      </c>
    </row>
    <row r="14783" spans="55:55" x14ac:dyDescent="0.35">
      <c r="BC14783" t="s">
        <v>76917</v>
      </c>
    </row>
    <row r="14784" spans="55:55" x14ac:dyDescent="0.35">
      <c r="BC14784" t="s">
        <v>76918</v>
      </c>
    </row>
    <row r="14785" spans="55:55" x14ac:dyDescent="0.35">
      <c r="BC14785" t="s">
        <v>76919</v>
      </c>
    </row>
    <row r="14786" spans="55:55" x14ac:dyDescent="0.35">
      <c r="BC14786" t="s">
        <v>76920</v>
      </c>
    </row>
    <row r="14787" spans="55:55" x14ac:dyDescent="0.35">
      <c r="BC14787" t="s">
        <v>76921</v>
      </c>
    </row>
    <row r="14788" spans="55:55" x14ac:dyDescent="0.35">
      <c r="BC14788" t="s">
        <v>76922</v>
      </c>
    </row>
    <row r="14789" spans="55:55" x14ac:dyDescent="0.35">
      <c r="BC14789" t="s">
        <v>76923</v>
      </c>
    </row>
    <row r="14790" spans="55:55" x14ac:dyDescent="0.35">
      <c r="BC14790" t="s">
        <v>76924</v>
      </c>
    </row>
    <row r="14791" spans="55:55" x14ac:dyDescent="0.35">
      <c r="BC14791" t="s">
        <v>76925</v>
      </c>
    </row>
    <row r="14792" spans="55:55" x14ac:dyDescent="0.35">
      <c r="BC14792" t="s">
        <v>76926</v>
      </c>
    </row>
    <row r="14793" spans="55:55" x14ac:dyDescent="0.35">
      <c r="BC14793" t="s">
        <v>76927</v>
      </c>
    </row>
    <row r="14794" spans="55:55" x14ac:dyDescent="0.35">
      <c r="BC14794" t="s">
        <v>76928</v>
      </c>
    </row>
    <row r="14795" spans="55:55" x14ac:dyDescent="0.35">
      <c r="BC14795" t="s">
        <v>76929</v>
      </c>
    </row>
    <row r="14796" spans="55:55" x14ac:dyDescent="0.35">
      <c r="BC14796" t="s">
        <v>76930</v>
      </c>
    </row>
    <row r="14797" spans="55:55" x14ac:dyDescent="0.35">
      <c r="BC14797" t="s">
        <v>76931</v>
      </c>
    </row>
    <row r="14798" spans="55:55" x14ac:dyDescent="0.35">
      <c r="BC14798" t="s">
        <v>76932</v>
      </c>
    </row>
    <row r="14799" spans="55:55" x14ac:dyDescent="0.35">
      <c r="BC14799" t="s">
        <v>76933</v>
      </c>
    </row>
    <row r="14800" spans="55:55" x14ac:dyDescent="0.35">
      <c r="BC14800" t="s">
        <v>76934</v>
      </c>
    </row>
    <row r="14801" spans="55:55" x14ac:dyDescent="0.35">
      <c r="BC14801" t="s">
        <v>76935</v>
      </c>
    </row>
    <row r="14802" spans="55:55" x14ac:dyDescent="0.35">
      <c r="BC14802" t="s">
        <v>76936</v>
      </c>
    </row>
    <row r="14803" spans="55:55" x14ac:dyDescent="0.35">
      <c r="BC14803" t="s">
        <v>76937</v>
      </c>
    </row>
    <row r="14804" spans="55:55" x14ac:dyDescent="0.35">
      <c r="BC14804" t="s">
        <v>76938</v>
      </c>
    </row>
    <row r="14805" spans="55:55" x14ac:dyDescent="0.35">
      <c r="BC14805" t="s">
        <v>76939</v>
      </c>
    </row>
    <row r="14806" spans="55:55" x14ac:dyDescent="0.35">
      <c r="BC14806" t="s">
        <v>76940</v>
      </c>
    </row>
    <row r="14807" spans="55:55" x14ac:dyDescent="0.35">
      <c r="BC14807" t="s">
        <v>76941</v>
      </c>
    </row>
    <row r="14808" spans="55:55" x14ac:dyDescent="0.35">
      <c r="BC14808" t="s">
        <v>76942</v>
      </c>
    </row>
    <row r="14809" spans="55:55" x14ac:dyDescent="0.35">
      <c r="BC14809" t="s">
        <v>76943</v>
      </c>
    </row>
    <row r="14810" spans="55:55" x14ac:dyDescent="0.35">
      <c r="BC14810" t="s">
        <v>76944</v>
      </c>
    </row>
    <row r="14811" spans="55:55" x14ac:dyDescent="0.35">
      <c r="BC14811" t="s">
        <v>76945</v>
      </c>
    </row>
    <row r="14812" spans="55:55" x14ac:dyDescent="0.35">
      <c r="BC14812" t="s">
        <v>76946</v>
      </c>
    </row>
    <row r="14813" spans="55:55" x14ac:dyDescent="0.35">
      <c r="BC14813" t="s">
        <v>76947</v>
      </c>
    </row>
    <row r="14814" spans="55:55" x14ac:dyDescent="0.35">
      <c r="BC14814" t="s">
        <v>76948</v>
      </c>
    </row>
    <row r="14815" spans="55:55" x14ac:dyDescent="0.35">
      <c r="BC14815" t="s">
        <v>76949</v>
      </c>
    </row>
    <row r="14816" spans="55:55" x14ac:dyDescent="0.35">
      <c r="BC14816" t="s">
        <v>76950</v>
      </c>
    </row>
    <row r="14817" spans="55:55" x14ac:dyDescent="0.35">
      <c r="BC14817" t="s">
        <v>76951</v>
      </c>
    </row>
    <row r="14818" spans="55:55" x14ac:dyDescent="0.35">
      <c r="BC14818" t="s">
        <v>76952</v>
      </c>
    </row>
    <row r="14819" spans="55:55" x14ac:dyDescent="0.35">
      <c r="BC14819" t="s">
        <v>76953</v>
      </c>
    </row>
    <row r="14820" spans="55:55" x14ac:dyDescent="0.35">
      <c r="BC14820" t="s">
        <v>76954</v>
      </c>
    </row>
    <row r="14821" spans="55:55" x14ac:dyDescent="0.35">
      <c r="BC14821" t="s">
        <v>76955</v>
      </c>
    </row>
    <row r="14822" spans="55:55" x14ac:dyDescent="0.35">
      <c r="BC14822" t="s">
        <v>76956</v>
      </c>
    </row>
    <row r="14823" spans="55:55" x14ac:dyDescent="0.35">
      <c r="BC14823" t="s">
        <v>76957</v>
      </c>
    </row>
    <row r="14824" spans="55:55" x14ac:dyDescent="0.35">
      <c r="BC14824" t="s">
        <v>76958</v>
      </c>
    </row>
    <row r="14825" spans="55:55" x14ac:dyDescent="0.35">
      <c r="BC14825" t="s">
        <v>76959</v>
      </c>
    </row>
    <row r="14826" spans="55:55" x14ac:dyDescent="0.35">
      <c r="BC14826" t="s">
        <v>76960</v>
      </c>
    </row>
    <row r="14827" spans="55:55" x14ac:dyDescent="0.35">
      <c r="BC14827" t="s">
        <v>76961</v>
      </c>
    </row>
    <row r="14828" spans="55:55" x14ac:dyDescent="0.35">
      <c r="BC14828" t="s">
        <v>76962</v>
      </c>
    </row>
    <row r="14829" spans="55:55" x14ac:dyDescent="0.35">
      <c r="BC14829" t="s">
        <v>76963</v>
      </c>
    </row>
    <row r="14830" spans="55:55" x14ac:dyDescent="0.35">
      <c r="BC14830" t="s">
        <v>76964</v>
      </c>
    </row>
    <row r="14831" spans="55:55" x14ac:dyDescent="0.35">
      <c r="BC14831" t="s">
        <v>76965</v>
      </c>
    </row>
    <row r="14832" spans="55:55" x14ac:dyDescent="0.35">
      <c r="BC14832" t="s">
        <v>76966</v>
      </c>
    </row>
    <row r="14833" spans="55:55" x14ac:dyDescent="0.35">
      <c r="BC14833" t="s">
        <v>76967</v>
      </c>
    </row>
    <row r="14834" spans="55:55" x14ac:dyDescent="0.35">
      <c r="BC14834" t="s">
        <v>76968</v>
      </c>
    </row>
    <row r="14835" spans="55:55" x14ac:dyDescent="0.35">
      <c r="BC14835" t="s">
        <v>76969</v>
      </c>
    </row>
    <row r="14836" spans="55:55" x14ac:dyDescent="0.35">
      <c r="BC14836" t="s">
        <v>76970</v>
      </c>
    </row>
    <row r="14837" spans="55:55" x14ac:dyDescent="0.35">
      <c r="BC14837" t="s">
        <v>76971</v>
      </c>
    </row>
    <row r="14838" spans="55:55" x14ac:dyDescent="0.35">
      <c r="BC14838" t="s">
        <v>76972</v>
      </c>
    </row>
    <row r="14839" spans="55:55" x14ac:dyDescent="0.35">
      <c r="BC14839" t="s">
        <v>76973</v>
      </c>
    </row>
    <row r="14840" spans="55:55" x14ac:dyDescent="0.35">
      <c r="BC14840" t="s">
        <v>76974</v>
      </c>
    </row>
    <row r="14841" spans="55:55" x14ac:dyDescent="0.35">
      <c r="BC14841" t="s">
        <v>76975</v>
      </c>
    </row>
    <row r="14842" spans="55:55" x14ac:dyDescent="0.35">
      <c r="BC14842" t="s">
        <v>76976</v>
      </c>
    </row>
    <row r="14843" spans="55:55" x14ac:dyDescent="0.35">
      <c r="BC14843" t="s">
        <v>76977</v>
      </c>
    </row>
    <row r="14844" spans="55:55" x14ac:dyDescent="0.35">
      <c r="BC14844" t="s">
        <v>76978</v>
      </c>
    </row>
    <row r="14845" spans="55:55" x14ac:dyDescent="0.35">
      <c r="BC14845" t="s">
        <v>76979</v>
      </c>
    </row>
    <row r="14846" spans="55:55" x14ac:dyDescent="0.35">
      <c r="BC14846" t="s">
        <v>76980</v>
      </c>
    </row>
    <row r="14847" spans="55:55" x14ac:dyDescent="0.35">
      <c r="BC14847" t="s">
        <v>76981</v>
      </c>
    </row>
    <row r="14848" spans="55:55" x14ac:dyDescent="0.35">
      <c r="BC14848" t="s">
        <v>76982</v>
      </c>
    </row>
    <row r="14849" spans="55:55" x14ac:dyDescent="0.35">
      <c r="BC14849" t="s">
        <v>76983</v>
      </c>
    </row>
    <row r="14850" spans="55:55" x14ac:dyDescent="0.35">
      <c r="BC14850" t="s">
        <v>76984</v>
      </c>
    </row>
    <row r="14851" spans="55:55" x14ac:dyDescent="0.35">
      <c r="BC14851" t="s">
        <v>76985</v>
      </c>
    </row>
    <row r="14852" spans="55:55" x14ac:dyDescent="0.35">
      <c r="BC14852" t="s">
        <v>76986</v>
      </c>
    </row>
    <row r="14853" spans="55:55" x14ac:dyDescent="0.35">
      <c r="BC14853" t="s">
        <v>76987</v>
      </c>
    </row>
    <row r="14854" spans="55:55" x14ac:dyDescent="0.35">
      <c r="BC14854" t="s">
        <v>76988</v>
      </c>
    </row>
    <row r="14855" spans="55:55" x14ac:dyDescent="0.35">
      <c r="BC14855" t="s">
        <v>76989</v>
      </c>
    </row>
    <row r="14856" spans="55:55" x14ac:dyDescent="0.35">
      <c r="BC14856" t="s">
        <v>76990</v>
      </c>
    </row>
    <row r="14857" spans="55:55" x14ac:dyDescent="0.35">
      <c r="BC14857" t="s">
        <v>76991</v>
      </c>
    </row>
    <row r="14858" spans="55:55" x14ac:dyDescent="0.35">
      <c r="BC14858" t="s">
        <v>76992</v>
      </c>
    </row>
    <row r="14859" spans="55:55" x14ac:dyDescent="0.35">
      <c r="BC14859" t="s">
        <v>76993</v>
      </c>
    </row>
    <row r="14860" spans="55:55" x14ac:dyDescent="0.35">
      <c r="BC14860" t="s">
        <v>76994</v>
      </c>
    </row>
    <row r="14861" spans="55:55" x14ac:dyDescent="0.35">
      <c r="BC14861" t="s">
        <v>76995</v>
      </c>
    </row>
    <row r="14862" spans="55:55" x14ac:dyDescent="0.35">
      <c r="BC14862" t="s">
        <v>76996</v>
      </c>
    </row>
    <row r="14863" spans="55:55" x14ac:dyDescent="0.35">
      <c r="BC14863" t="s">
        <v>76997</v>
      </c>
    </row>
    <row r="14864" spans="55:55" x14ac:dyDescent="0.35">
      <c r="BC14864" t="s">
        <v>76998</v>
      </c>
    </row>
    <row r="14865" spans="55:55" x14ac:dyDescent="0.35">
      <c r="BC14865" t="s">
        <v>76999</v>
      </c>
    </row>
    <row r="14866" spans="55:55" x14ac:dyDescent="0.35">
      <c r="BC14866" t="s">
        <v>77000</v>
      </c>
    </row>
    <row r="14867" spans="55:55" x14ac:dyDescent="0.35">
      <c r="BC14867" t="s">
        <v>1552</v>
      </c>
    </row>
    <row r="14868" spans="55:55" x14ac:dyDescent="0.35">
      <c r="BC14868" t="s">
        <v>77001</v>
      </c>
    </row>
    <row r="14869" spans="55:55" x14ac:dyDescent="0.35">
      <c r="BC14869" t="s">
        <v>77002</v>
      </c>
    </row>
    <row r="14870" spans="55:55" x14ac:dyDescent="0.35">
      <c r="BC14870" t="s">
        <v>77003</v>
      </c>
    </row>
    <row r="14871" spans="55:55" x14ac:dyDescent="0.35">
      <c r="BC14871" t="s">
        <v>77004</v>
      </c>
    </row>
    <row r="14872" spans="55:55" x14ac:dyDescent="0.35">
      <c r="BC14872" t="s">
        <v>77005</v>
      </c>
    </row>
    <row r="14873" spans="55:55" x14ac:dyDescent="0.35">
      <c r="BC14873" t="s">
        <v>77006</v>
      </c>
    </row>
    <row r="14874" spans="55:55" x14ac:dyDescent="0.35">
      <c r="BC14874" t="s">
        <v>77007</v>
      </c>
    </row>
    <row r="14875" spans="55:55" x14ac:dyDescent="0.35">
      <c r="BC14875" t="s">
        <v>77008</v>
      </c>
    </row>
    <row r="14876" spans="55:55" x14ac:dyDescent="0.35">
      <c r="BC14876" t="s">
        <v>77009</v>
      </c>
    </row>
    <row r="14877" spans="55:55" x14ac:dyDescent="0.35">
      <c r="BC14877" t="s">
        <v>77010</v>
      </c>
    </row>
    <row r="14878" spans="55:55" x14ac:dyDescent="0.35">
      <c r="BC14878" t="s">
        <v>77011</v>
      </c>
    </row>
    <row r="14879" spans="55:55" x14ac:dyDescent="0.35">
      <c r="BC14879" t="s">
        <v>77012</v>
      </c>
    </row>
    <row r="14880" spans="55:55" x14ac:dyDescent="0.35">
      <c r="BC14880" t="s">
        <v>77013</v>
      </c>
    </row>
    <row r="14881" spans="55:55" x14ac:dyDescent="0.35">
      <c r="BC14881" t="s">
        <v>56916</v>
      </c>
    </row>
    <row r="14882" spans="55:55" x14ac:dyDescent="0.35">
      <c r="BC14882" t="s">
        <v>77014</v>
      </c>
    </row>
    <row r="14883" spans="55:55" x14ac:dyDescent="0.35">
      <c r="BC14883" t="s">
        <v>77015</v>
      </c>
    </row>
    <row r="14884" spans="55:55" x14ac:dyDescent="0.35">
      <c r="BC14884" t="s">
        <v>77016</v>
      </c>
    </row>
    <row r="14885" spans="55:55" x14ac:dyDescent="0.35">
      <c r="BC14885" t="s">
        <v>77017</v>
      </c>
    </row>
    <row r="14886" spans="55:55" x14ac:dyDescent="0.35">
      <c r="BC14886" t="s">
        <v>77018</v>
      </c>
    </row>
    <row r="14887" spans="55:55" x14ac:dyDescent="0.35">
      <c r="BC14887" t="s">
        <v>77019</v>
      </c>
    </row>
    <row r="14888" spans="55:55" x14ac:dyDescent="0.35">
      <c r="BC14888" t="s">
        <v>77020</v>
      </c>
    </row>
    <row r="14889" spans="55:55" x14ac:dyDescent="0.35">
      <c r="BC14889" t="s">
        <v>77021</v>
      </c>
    </row>
    <row r="14890" spans="55:55" x14ac:dyDescent="0.35">
      <c r="BC14890" t="s">
        <v>77022</v>
      </c>
    </row>
    <row r="14891" spans="55:55" x14ac:dyDescent="0.35">
      <c r="BC14891" t="s">
        <v>77023</v>
      </c>
    </row>
    <row r="14892" spans="55:55" x14ac:dyDescent="0.35">
      <c r="BC14892" t="s">
        <v>77024</v>
      </c>
    </row>
    <row r="14893" spans="55:55" x14ac:dyDescent="0.35">
      <c r="BC14893" t="s">
        <v>77025</v>
      </c>
    </row>
    <row r="14894" spans="55:55" x14ac:dyDescent="0.35">
      <c r="BC14894" t="s">
        <v>77026</v>
      </c>
    </row>
    <row r="14895" spans="55:55" x14ac:dyDescent="0.35">
      <c r="BC14895" t="s">
        <v>77027</v>
      </c>
    </row>
    <row r="14896" spans="55:55" x14ac:dyDescent="0.35">
      <c r="BC14896" t="s">
        <v>77028</v>
      </c>
    </row>
    <row r="14897" spans="55:55" x14ac:dyDescent="0.35">
      <c r="BC14897" t="s">
        <v>77029</v>
      </c>
    </row>
    <row r="14898" spans="55:55" x14ac:dyDescent="0.35">
      <c r="BC14898" t="s">
        <v>77030</v>
      </c>
    </row>
    <row r="14899" spans="55:55" x14ac:dyDescent="0.35">
      <c r="BC14899" t="s">
        <v>77031</v>
      </c>
    </row>
    <row r="14900" spans="55:55" x14ac:dyDescent="0.35">
      <c r="BC14900" t="s">
        <v>77032</v>
      </c>
    </row>
    <row r="14901" spans="55:55" x14ac:dyDescent="0.35">
      <c r="BC14901" t="s">
        <v>77033</v>
      </c>
    </row>
    <row r="14902" spans="55:55" x14ac:dyDescent="0.35">
      <c r="BC14902" t="s">
        <v>77034</v>
      </c>
    </row>
    <row r="14903" spans="55:55" x14ac:dyDescent="0.35">
      <c r="BC14903" t="s">
        <v>77035</v>
      </c>
    </row>
    <row r="14904" spans="55:55" x14ac:dyDescent="0.35">
      <c r="BC14904" t="s">
        <v>77036</v>
      </c>
    </row>
    <row r="14905" spans="55:55" x14ac:dyDescent="0.35">
      <c r="BC14905" t="s">
        <v>77037</v>
      </c>
    </row>
    <row r="14906" spans="55:55" x14ac:dyDescent="0.35">
      <c r="BC14906" t="s">
        <v>77038</v>
      </c>
    </row>
    <row r="14907" spans="55:55" x14ac:dyDescent="0.35">
      <c r="BC14907" t="s">
        <v>77039</v>
      </c>
    </row>
    <row r="14908" spans="55:55" x14ac:dyDescent="0.35">
      <c r="BC14908" t="s">
        <v>77040</v>
      </c>
    </row>
    <row r="14909" spans="55:55" x14ac:dyDescent="0.35">
      <c r="BC14909" t="s">
        <v>77041</v>
      </c>
    </row>
    <row r="14910" spans="55:55" x14ac:dyDescent="0.35">
      <c r="BC14910" t="s">
        <v>77042</v>
      </c>
    </row>
    <row r="14911" spans="55:55" x14ac:dyDescent="0.35">
      <c r="BC14911" t="s">
        <v>77043</v>
      </c>
    </row>
    <row r="14912" spans="55:55" x14ac:dyDescent="0.35">
      <c r="BC14912" t="s">
        <v>77044</v>
      </c>
    </row>
    <row r="14913" spans="55:55" x14ac:dyDescent="0.35">
      <c r="BC14913" t="s">
        <v>77045</v>
      </c>
    </row>
    <row r="14914" spans="55:55" x14ac:dyDescent="0.35">
      <c r="BC14914" t="s">
        <v>77046</v>
      </c>
    </row>
    <row r="14915" spans="55:55" x14ac:dyDescent="0.35">
      <c r="BC14915" t="s">
        <v>77047</v>
      </c>
    </row>
    <row r="14916" spans="55:55" x14ac:dyDescent="0.35">
      <c r="BC14916" t="s">
        <v>77048</v>
      </c>
    </row>
    <row r="14917" spans="55:55" x14ac:dyDescent="0.35">
      <c r="BC14917" t="s">
        <v>57092</v>
      </c>
    </row>
    <row r="14918" spans="55:55" x14ac:dyDescent="0.35">
      <c r="BC14918" t="s">
        <v>77049</v>
      </c>
    </row>
    <row r="14919" spans="55:55" x14ac:dyDescent="0.35">
      <c r="BC14919" t="s">
        <v>77050</v>
      </c>
    </row>
    <row r="14920" spans="55:55" x14ac:dyDescent="0.35">
      <c r="BC14920" t="s">
        <v>77051</v>
      </c>
    </row>
    <row r="14921" spans="55:55" x14ac:dyDescent="0.35">
      <c r="BC14921" t="s">
        <v>77052</v>
      </c>
    </row>
    <row r="14922" spans="55:55" x14ac:dyDescent="0.35">
      <c r="BC14922" t="s">
        <v>77053</v>
      </c>
    </row>
    <row r="14923" spans="55:55" x14ac:dyDescent="0.35">
      <c r="BC14923" t="s">
        <v>1553</v>
      </c>
    </row>
    <row r="14924" spans="55:55" x14ac:dyDescent="0.35">
      <c r="BC14924" t="s">
        <v>77054</v>
      </c>
    </row>
    <row r="14925" spans="55:55" x14ac:dyDescent="0.35">
      <c r="BC14925" t="s">
        <v>77055</v>
      </c>
    </row>
    <row r="14926" spans="55:55" x14ac:dyDescent="0.35">
      <c r="BC14926" t="s">
        <v>77056</v>
      </c>
    </row>
    <row r="14927" spans="55:55" x14ac:dyDescent="0.35">
      <c r="BC14927" t="s">
        <v>77057</v>
      </c>
    </row>
    <row r="14928" spans="55:55" x14ac:dyDescent="0.35">
      <c r="BC14928" t="s">
        <v>77058</v>
      </c>
    </row>
    <row r="14929" spans="55:55" x14ac:dyDescent="0.35">
      <c r="BC14929" t="s">
        <v>77059</v>
      </c>
    </row>
    <row r="14930" spans="55:55" x14ac:dyDescent="0.35">
      <c r="BC14930" t="s">
        <v>77060</v>
      </c>
    </row>
    <row r="14931" spans="55:55" x14ac:dyDescent="0.35">
      <c r="BC14931" t="s">
        <v>77061</v>
      </c>
    </row>
    <row r="14932" spans="55:55" x14ac:dyDescent="0.35">
      <c r="BC14932" t="s">
        <v>77062</v>
      </c>
    </row>
    <row r="14933" spans="55:55" x14ac:dyDescent="0.35">
      <c r="BC14933" t="s">
        <v>77063</v>
      </c>
    </row>
    <row r="14934" spans="55:55" x14ac:dyDescent="0.35">
      <c r="BC14934" t="s">
        <v>77064</v>
      </c>
    </row>
    <row r="14935" spans="55:55" x14ac:dyDescent="0.35">
      <c r="BC14935" t="s">
        <v>77065</v>
      </c>
    </row>
    <row r="14936" spans="55:55" x14ac:dyDescent="0.35">
      <c r="BC14936" t="s">
        <v>77066</v>
      </c>
    </row>
    <row r="14937" spans="55:55" x14ac:dyDescent="0.35">
      <c r="BC14937" t="s">
        <v>77067</v>
      </c>
    </row>
    <row r="14938" spans="55:55" x14ac:dyDescent="0.35">
      <c r="BC14938" t="s">
        <v>77068</v>
      </c>
    </row>
    <row r="14939" spans="55:55" x14ac:dyDescent="0.35">
      <c r="BC14939" t="s">
        <v>77069</v>
      </c>
    </row>
    <row r="14940" spans="55:55" x14ac:dyDescent="0.35">
      <c r="BC14940" t="s">
        <v>77070</v>
      </c>
    </row>
    <row r="14941" spans="55:55" x14ac:dyDescent="0.35">
      <c r="BC14941" t="s">
        <v>77071</v>
      </c>
    </row>
    <row r="14942" spans="55:55" x14ac:dyDescent="0.35">
      <c r="BC14942" t="s">
        <v>77072</v>
      </c>
    </row>
    <row r="14943" spans="55:55" x14ac:dyDescent="0.35">
      <c r="BC14943" t="s">
        <v>77073</v>
      </c>
    </row>
    <row r="14944" spans="55:55" x14ac:dyDescent="0.35">
      <c r="BC14944" t="s">
        <v>77074</v>
      </c>
    </row>
    <row r="14945" spans="55:55" x14ac:dyDescent="0.35">
      <c r="BC14945" t="s">
        <v>77075</v>
      </c>
    </row>
    <row r="14946" spans="55:55" x14ac:dyDescent="0.35">
      <c r="BC14946" t="s">
        <v>77076</v>
      </c>
    </row>
    <row r="14947" spans="55:55" x14ac:dyDescent="0.35">
      <c r="BC14947" t="s">
        <v>77077</v>
      </c>
    </row>
    <row r="14948" spans="55:55" x14ac:dyDescent="0.35">
      <c r="BC14948" t="s">
        <v>77078</v>
      </c>
    </row>
    <row r="14949" spans="55:55" x14ac:dyDescent="0.35">
      <c r="BC14949" t="s">
        <v>77079</v>
      </c>
    </row>
    <row r="14950" spans="55:55" x14ac:dyDescent="0.35">
      <c r="BC14950" t="s">
        <v>77080</v>
      </c>
    </row>
    <row r="14951" spans="55:55" x14ac:dyDescent="0.35">
      <c r="BC14951" t="s">
        <v>77081</v>
      </c>
    </row>
    <row r="14952" spans="55:55" x14ac:dyDescent="0.35">
      <c r="BC14952" t="s">
        <v>77082</v>
      </c>
    </row>
    <row r="14953" spans="55:55" x14ac:dyDescent="0.35">
      <c r="BC14953" t="s">
        <v>77083</v>
      </c>
    </row>
    <row r="14954" spans="55:55" x14ac:dyDescent="0.35">
      <c r="BC14954" t="s">
        <v>77084</v>
      </c>
    </row>
    <row r="14955" spans="55:55" x14ac:dyDescent="0.35">
      <c r="BC14955" t="s">
        <v>77085</v>
      </c>
    </row>
    <row r="14956" spans="55:55" x14ac:dyDescent="0.35">
      <c r="BC14956" t="s">
        <v>77086</v>
      </c>
    </row>
    <row r="14957" spans="55:55" x14ac:dyDescent="0.35">
      <c r="BC14957" t="s">
        <v>77087</v>
      </c>
    </row>
    <row r="14958" spans="55:55" x14ac:dyDescent="0.35">
      <c r="BC14958" t="s">
        <v>77088</v>
      </c>
    </row>
    <row r="14959" spans="55:55" x14ac:dyDescent="0.35">
      <c r="BC14959" t="s">
        <v>77089</v>
      </c>
    </row>
    <row r="14960" spans="55:55" x14ac:dyDescent="0.35">
      <c r="BC14960" t="s">
        <v>77090</v>
      </c>
    </row>
    <row r="14961" spans="55:55" x14ac:dyDescent="0.35">
      <c r="BC14961" t="s">
        <v>77091</v>
      </c>
    </row>
    <row r="14962" spans="55:55" x14ac:dyDescent="0.35">
      <c r="BC14962" t="s">
        <v>77092</v>
      </c>
    </row>
    <row r="14963" spans="55:55" x14ac:dyDescent="0.35">
      <c r="BC14963" t="s">
        <v>77093</v>
      </c>
    </row>
    <row r="14964" spans="55:55" x14ac:dyDescent="0.35">
      <c r="BC14964" t="s">
        <v>77094</v>
      </c>
    </row>
    <row r="14965" spans="55:55" x14ac:dyDescent="0.35">
      <c r="BC14965" t="s">
        <v>77095</v>
      </c>
    </row>
    <row r="14966" spans="55:55" x14ac:dyDescent="0.35">
      <c r="BC14966" t="s">
        <v>77096</v>
      </c>
    </row>
    <row r="14967" spans="55:55" x14ac:dyDescent="0.35">
      <c r="BC14967" t="s">
        <v>77097</v>
      </c>
    </row>
    <row r="14968" spans="55:55" x14ac:dyDescent="0.35">
      <c r="BC14968" t="s">
        <v>77098</v>
      </c>
    </row>
    <row r="14969" spans="55:55" x14ac:dyDescent="0.35">
      <c r="BC14969" t="s">
        <v>77099</v>
      </c>
    </row>
    <row r="14970" spans="55:55" x14ac:dyDescent="0.35">
      <c r="BC14970" t="s">
        <v>77100</v>
      </c>
    </row>
    <row r="14971" spans="55:55" x14ac:dyDescent="0.35">
      <c r="BC14971" t="s">
        <v>77101</v>
      </c>
    </row>
    <row r="14972" spans="55:55" x14ac:dyDescent="0.35">
      <c r="BC14972" t="s">
        <v>77102</v>
      </c>
    </row>
    <row r="14973" spans="55:55" x14ac:dyDescent="0.35">
      <c r="BC14973" t="s">
        <v>77103</v>
      </c>
    </row>
    <row r="14974" spans="55:55" x14ac:dyDescent="0.35">
      <c r="BC14974" t="s">
        <v>77104</v>
      </c>
    </row>
    <row r="14975" spans="55:55" x14ac:dyDescent="0.35">
      <c r="BC14975" t="s">
        <v>77105</v>
      </c>
    </row>
    <row r="14976" spans="55:55" x14ac:dyDescent="0.35">
      <c r="BC14976" t="s">
        <v>77106</v>
      </c>
    </row>
    <row r="14977" spans="55:55" x14ac:dyDescent="0.35">
      <c r="BC14977" t="s">
        <v>77107</v>
      </c>
    </row>
    <row r="14978" spans="55:55" x14ac:dyDescent="0.35">
      <c r="BC14978" t="s">
        <v>77108</v>
      </c>
    </row>
    <row r="14979" spans="55:55" x14ac:dyDescent="0.35">
      <c r="BC14979" t="s">
        <v>77109</v>
      </c>
    </row>
    <row r="14980" spans="55:55" x14ac:dyDescent="0.35">
      <c r="BC14980" t="s">
        <v>77110</v>
      </c>
    </row>
    <row r="14981" spans="55:55" x14ac:dyDescent="0.35">
      <c r="BC14981" t="s">
        <v>77111</v>
      </c>
    </row>
    <row r="14982" spans="55:55" x14ac:dyDescent="0.35">
      <c r="BC14982" t="s">
        <v>77112</v>
      </c>
    </row>
    <row r="14983" spans="55:55" x14ac:dyDescent="0.35">
      <c r="BC14983" t="s">
        <v>77113</v>
      </c>
    </row>
    <row r="14984" spans="55:55" x14ac:dyDescent="0.35">
      <c r="BC14984" t="s">
        <v>77114</v>
      </c>
    </row>
    <row r="14985" spans="55:55" x14ac:dyDescent="0.35">
      <c r="BC14985" t="s">
        <v>77115</v>
      </c>
    </row>
    <row r="14986" spans="55:55" x14ac:dyDescent="0.35">
      <c r="BC14986" t="s">
        <v>77116</v>
      </c>
    </row>
    <row r="14987" spans="55:55" x14ac:dyDescent="0.35">
      <c r="BC14987" t="s">
        <v>77117</v>
      </c>
    </row>
    <row r="14988" spans="55:55" x14ac:dyDescent="0.35">
      <c r="BC14988" t="s">
        <v>77118</v>
      </c>
    </row>
    <row r="14989" spans="55:55" x14ac:dyDescent="0.35">
      <c r="BC14989" t="s">
        <v>77119</v>
      </c>
    </row>
    <row r="14990" spans="55:55" x14ac:dyDescent="0.35">
      <c r="BC14990" t="s">
        <v>77120</v>
      </c>
    </row>
    <row r="14991" spans="55:55" x14ac:dyDescent="0.35">
      <c r="BC14991" t="s">
        <v>77121</v>
      </c>
    </row>
    <row r="14992" spans="55:55" x14ac:dyDescent="0.35">
      <c r="BC14992" t="s">
        <v>77122</v>
      </c>
    </row>
    <row r="14993" spans="55:55" x14ac:dyDescent="0.35">
      <c r="BC14993" t="s">
        <v>77123</v>
      </c>
    </row>
    <row r="14994" spans="55:55" x14ac:dyDescent="0.35">
      <c r="BC14994" t="s">
        <v>77124</v>
      </c>
    </row>
    <row r="14995" spans="55:55" x14ac:dyDescent="0.35">
      <c r="BC14995" t="s">
        <v>77125</v>
      </c>
    </row>
    <row r="14996" spans="55:55" x14ac:dyDescent="0.35">
      <c r="BC14996" t="s">
        <v>77126</v>
      </c>
    </row>
    <row r="14997" spans="55:55" x14ac:dyDescent="0.35">
      <c r="BC14997" t="s">
        <v>77127</v>
      </c>
    </row>
    <row r="14998" spans="55:55" x14ac:dyDescent="0.35">
      <c r="BC14998" t="s">
        <v>77128</v>
      </c>
    </row>
    <row r="14999" spans="55:55" x14ac:dyDescent="0.35">
      <c r="BC14999" t="s">
        <v>21502</v>
      </c>
    </row>
    <row r="15000" spans="55:55" x14ac:dyDescent="0.35">
      <c r="BC15000" t="s">
        <v>77129</v>
      </c>
    </row>
    <row r="15001" spans="55:55" x14ac:dyDescent="0.35">
      <c r="BC15001" t="s">
        <v>77130</v>
      </c>
    </row>
    <row r="15002" spans="55:55" x14ac:dyDescent="0.35">
      <c r="BC15002" t="s">
        <v>77131</v>
      </c>
    </row>
    <row r="15003" spans="55:55" x14ac:dyDescent="0.35">
      <c r="BC15003" t="s">
        <v>77132</v>
      </c>
    </row>
    <row r="15004" spans="55:55" x14ac:dyDescent="0.35">
      <c r="BC15004" t="s">
        <v>77133</v>
      </c>
    </row>
    <row r="15005" spans="55:55" x14ac:dyDescent="0.35">
      <c r="BC15005" t="s">
        <v>77134</v>
      </c>
    </row>
    <row r="15006" spans="55:55" x14ac:dyDescent="0.35">
      <c r="BC15006" t="s">
        <v>77135</v>
      </c>
    </row>
    <row r="15007" spans="55:55" x14ac:dyDescent="0.35">
      <c r="BC15007" t="s">
        <v>77136</v>
      </c>
    </row>
    <row r="15008" spans="55:55" x14ac:dyDescent="0.35">
      <c r="BC15008" t="s">
        <v>77137</v>
      </c>
    </row>
    <row r="15009" spans="55:55" x14ac:dyDescent="0.35">
      <c r="BC15009" t="s">
        <v>77138</v>
      </c>
    </row>
    <row r="15010" spans="55:55" x14ac:dyDescent="0.35">
      <c r="BC15010" t="s">
        <v>77139</v>
      </c>
    </row>
    <row r="15011" spans="55:55" x14ac:dyDescent="0.35">
      <c r="BC15011" t="s">
        <v>77140</v>
      </c>
    </row>
    <row r="15012" spans="55:55" x14ac:dyDescent="0.35">
      <c r="BC15012" t="s">
        <v>77141</v>
      </c>
    </row>
    <row r="15013" spans="55:55" x14ac:dyDescent="0.35">
      <c r="BC15013" t="s">
        <v>77142</v>
      </c>
    </row>
    <row r="15014" spans="55:55" x14ac:dyDescent="0.35">
      <c r="BC15014" t="s">
        <v>77143</v>
      </c>
    </row>
    <row r="15015" spans="55:55" x14ac:dyDescent="0.35">
      <c r="BC15015" t="s">
        <v>77144</v>
      </c>
    </row>
    <row r="15016" spans="55:55" x14ac:dyDescent="0.35">
      <c r="BC15016" t="s">
        <v>77145</v>
      </c>
    </row>
    <row r="15017" spans="55:55" x14ac:dyDescent="0.35">
      <c r="BC15017" t="s">
        <v>77146</v>
      </c>
    </row>
    <row r="15018" spans="55:55" x14ac:dyDescent="0.35">
      <c r="BC15018" t="s">
        <v>77147</v>
      </c>
    </row>
    <row r="15019" spans="55:55" x14ac:dyDescent="0.35">
      <c r="BC15019" t="s">
        <v>77148</v>
      </c>
    </row>
    <row r="15020" spans="55:55" x14ac:dyDescent="0.35">
      <c r="BC15020" t="s">
        <v>77149</v>
      </c>
    </row>
    <row r="15021" spans="55:55" x14ac:dyDescent="0.35">
      <c r="BC15021" t="s">
        <v>77150</v>
      </c>
    </row>
    <row r="15022" spans="55:55" x14ac:dyDescent="0.35">
      <c r="BC15022" t="s">
        <v>77151</v>
      </c>
    </row>
    <row r="15023" spans="55:55" x14ac:dyDescent="0.35">
      <c r="BC15023" t="s">
        <v>77152</v>
      </c>
    </row>
    <row r="15024" spans="55:55" x14ac:dyDescent="0.35">
      <c r="BC15024" t="s">
        <v>77153</v>
      </c>
    </row>
    <row r="15025" spans="55:55" x14ac:dyDescent="0.35">
      <c r="BC15025" t="s">
        <v>77154</v>
      </c>
    </row>
    <row r="15026" spans="55:55" x14ac:dyDescent="0.35">
      <c r="BC15026" t="s">
        <v>77155</v>
      </c>
    </row>
    <row r="15027" spans="55:55" x14ac:dyDescent="0.35">
      <c r="BC15027" t="s">
        <v>77156</v>
      </c>
    </row>
    <row r="15028" spans="55:55" x14ac:dyDescent="0.35">
      <c r="BC15028" t="s">
        <v>77157</v>
      </c>
    </row>
    <row r="15029" spans="55:55" x14ac:dyDescent="0.35">
      <c r="BC15029" t="s">
        <v>77158</v>
      </c>
    </row>
    <row r="15030" spans="55:55" x14ac:dyDescent="0.35">
      <c r="BC15030" t="s">
        <v>77159</v>
      </c>
    </row>
    <row r="15031" spans="55:55" x14ac:dyDescent="0.35">
      <c r="BC15031" t="s">
        <v>77160</v>
      </c>
    </row>
    <row r="15032" spans="55:55" x14ac:dyDescent="0.35">
      <c r="BC15032" t="s">
        <v>77161</v>
      </c>
    </row>
    <row r="15033" spans="55:55" x14ac:dyDescent="0.35">
      <c r="BC15033" t="s">
        <v>77162</v>
      </c>
    </row>
    <row r="15034" spans="55:55" x14ac:dyDescent="0.35">
      <c r="BC15034" t="s">
        <v>77163</v>
      </c>
    </row>
    <row r="15035" spans="55:55" x14ac:dyDescent="0.35">
      <c r="BC15035" t="s">
        <v>77164</v>
      </c>
    </row>
    <row r="15036" spans="55:55" x14ac:dyDescent="0.35">
      <c r="BC15036" t="s">
        <v>77165</v>
      </c>
    </row>
    <row r="15037" spans="55:55" x14ac:dyDescent="0.35">
      <c r="BC15037" t="s">
        <v>77166</v>
      </c>
    </row>
    <row r="15038" spans="55:55" x14ac:dyDescent="0.35">
      <c r="BC15038" t="s">
        <v>77167</v>
      </c>
    </row>
    <row r="15039" spans="55:55" x14ac:dyDescent="0.35">
      <c r="BC15039" t="s">
        <v>77168</v>
      </c>
    </row>
    <row r="15040" spans="55:55" x14ac:dyDescent="0.35">
      <c r="BC15040" t="s">
        <v>77169</v>
      </c>
    </row>
    <row r="15041" spans="55:55" x14ac:dyDescent="0.35">
      <c r="BC15041" t="s">
        <v>77170</v>
      </c>
    </row>
    <row r="15042" spans="55:55" x14ac:dyDescent="0.35">
      <c r="BC15042" t="s">
        <v>77171</v>
      </c>
    </row>
    <row r="15043" spans="55:55" x14ac:dyDescent="0.35">
      <c r="BC15043" t="s">
        <v>77172</v>
      </c>
    </row>
    <row r="15044" spans="55:55" x14ac:dyDescent="0.35">
      <c r="BC15044" t="s">
        <v>77173</v>
      </c>
    </row>
    <row r="15045" spans="55:55" x14ac:dyDescent="0.35">
      <c r="BC15045" t="s">
        <v>77174</v>
      </c>
    </row>
    <row r="15046" spans="55:55" x14ac:dyDescent="0.35">
      <c r="BC15046" t="s">
        <v>77175</v>
      </c>
    </row>
    <row r="15047" spans="55:55" x14ac:dyDescent="0.35">
      <c r="BC15047" t="s">
        <v>77176</v>
      </c>
    </row>
    <row r="15048" spans="55:55" x14ac:dyDescent="0.35">
      <c r="BC15048" t="s">
        <v>77177</v>
      </c>
    </row>
    <row r="15049" spans="55:55" x14ac:dyDescent="0.35">
      <c r="BC15049" t="s">
        <v>77178</v>
      </c>
    </row>
    <row r="15050" spans="55:55" x14ac:dyDescent="0.35">
      <c r="BC15050" t="s">
        <v>77179</v>
      </c>
    </row>
    <row r="15051" spans="55:55" x14ac:dyDescent="0.35">
      <c r="BC15051" t="s">
        <v>77180</v>
      </c>
    </row>
    <row r="15052" spans="55:55" x14ac:dyDescent="0.35">
      <c r="BC15052" t="s">
        <v>77181</v>
      </c>
    </row>
    <row r="15053" spans="55:55" x14ac:dyDescent="0.35">
      <c r="BC15053" t="s">
        <v>77182</v>
      </c>
    </row>
    <row r="15054" spans="55:55" x14ac:dyDescent="0.35">
      <c r="BC15054" t="s">
        <v>77183</v>
      </c>
    </row>
    <row r="15055" spans="55:55" x14ac:dyDescent="0.35">
      <c r="BC15055" t="s">
        <v>77184</v>
      </c>
    </row>
    <row r="15056" spans="55:55" x14ac:dyDescent="0.35">
      <c r="BC15056" t="s">
        <v>77185</v>
      </c>
    </row>
    <row r="15057" spans="55:55" x14ac:dyDescent="0.35">
      <c r="BC15057" t="s">
        <v>77186</v>
      </c>
    </row>
    <row r="15058" spans="55:55" x14ac:dyDescent="0.35">
      <c r="BC15058" t="s">
        <v>77187</v>
      </c>
    </row>
    <row r="15059" spans="55:55" x14ac:dyDescent="0.35">
      <c r="BC15059" t="s">
        <v>77188</v>
      </c>
    </row>
    <row r="15060" spans="55:55" x14ac:dyDescent="0.35">
      <c r="BC15060" t="s">
        <v>77189</v>
      </c>
    </row>
    <row r="15061" spans="55:55" x14ac:dyDescent="0.35">
      <c r="BC15061" t="s">
        <v>77190</v>
      </c>
    </row>
    <row r="15062" spans="55:55" x14ac:dyDescent="0.35">
      <c r="BC15062" t="s">
        <v>77191</v>
      </c>
    </row>
    <row r="15063" spans="55:55" x14ac:dyDescent="0.35">
      <c r="BC15063" t="s">
        <v>77192</v>
      </c>
    </row>
    <row r="15064" spans="55:55" x14ac:dyDescent="0.35">
      <c r="BC15064" t="s">
        <v>77193</v>
      </c>
    </row>
    <row r="15065" spans="55:55" x14ac:dyDescent="0.35">
      <c r="BC15065" t="s">
        <v>77194</v>
      </c>
    </row>
    <row r="15066" spans="55:55" x14ac:dyDescent="0.35">
      <c r="BC15066" t="s">
        <v>77195</v>
      </c>
    </row>
    <row r="15067" spans="55:55" x14ac:dyDescent="0.35">
      <c r="BC15067" t="s">
        <v>77196</v>
      </c>
    </row>
    <row r="15068" spans="55:55" x14ac:dyDescent="0.35">
      <c r="BC15068" t="s">
        <v>77197</v>
      </c>
    </row>
    <row r="15069" spans="55:55" x14ac:dyDescent="0.35">
      <c r="BC15069" t="s">
        <v>77198</v>
      </c>
    </row>
    <row r="15070" spans="55:55" x14ac:dyDescent="0.35">
      <c r="BC15070" t="s">
        <v>77199</v>
      </c>
    </row>
    <row r="15071" spans="55:55" x14ac:dyDescent="0.35">
      <c r="BC15071" t="s">
        <v>77200</v>
      </c>
    </row>
    <row r="15072" spans="55:55" x14ac:dyDescent="0.35">
      <c r="BC15072" t="s">
        <v>77201</v>
      </c>
    </row>
    <row r="15073" spans="55:55" x14ac:dyDescent="0.35">
      <c r="BC15073" t="s">
        <v>77202</v>
      </c>
    </row>
    <row r="15074" spans="55:55" x14ac:dyDescent="0.35">
      <c r="BC15074" t="s">
        <v>77203</v>
      </c>
    </row>
    <row r="15075" spans="55:55" x14ac:dyDescent="0.35">
      <c r="BC15075" t="s">
        <v>77204</v>
      </c>
    </row>
    <row r="15076" spans="55:55" x14ac:dyDescent="0.35">
      <c r="BC15076" t="s">
        <v>77205</v>
      </c>
    </row>
    <row r="15077" spans="55:55" x14ac:dyDescent="0.35">
      <c r="BC15077" t="s">
        <v>77206</v>
      </c>
    </row>
    <row r="15078" spans="55:55" x14ac:dyDescent="0.35">
      <c r="BC15078" t="s">
        <v>77207</v>
      </c>
    </row>
    <row r="15079" spans="55:55" x14ac:dyDescent="0.35">
      <c r="BC15079" t="s">
        <v>77208</v>
      </c>
    </row>
    <row r="15080" spans="55:55" x14ac:dyDescent="0.35">
      <c r="BC15080" t="s">
        <v>77209</v>
      </c>
    </row>
    <row r="15081" spans="55:55" x14ac:dyDescent="0.35">
      <c r="BC15081" t="s">
        <v>77210</v>
      </c>
    </row>
    <row r="15082" spans="55:55" x14ac:dyDescent="0.35">
      <c r="BC15082" t="s">
        <v>77211</v>
      </c>
    </row>
    <row r="15083" spans="55:55" x14ac:dyDescent="0.35">
      <c r="BC15083" t="s">
        <v>77212</v>
      </c>
    </row>
    <row r="15084" spans="55:55" x14ac:dyDescent="0.35">
      <c r="BC15084" t="s">
        <v>77213</v>
      </c>
    </row>
    <row r="15085" spans="55:55" x14ac:dyDescent="0.35">
      <c r="BC15085" t="s">
        <v>77214</v>
      </c>
    </row>
    <row r="15086" spans="55:55" x14ac:dyDescent="0.35">
      <c r="BC15086" t="s">
        <v>77215</v>
      </c>
    </row>
    <row r="15087" spans="55:55" x14ac:dyDescent="0.35">
      <c r="BC15087" t="s">
        <v>77216</v>
      </c>
    </row>
    <row r="15088" spans="55:55" x14ac:dyDescent="0.35">
      <c r="BC15088" t="s">
        <v>77217</v>
      </c>
    </row>
    <row r="15089" spans="55:55" x14ac:dyDescent="0.35">
      <c r="BC15089" t="s">
        <v>77218</v>
      </c>
    </row>
    <row r="15090" spans="55:55" x14ac:dyDescent="0.35">
      <c r="BC15090" t="s">
        <v>77219</v>
      </c>
    </row>
    <row r="15091" spans="55:55" x14ac:dyDescent="0.35">
      <c r="BC15091" t="s">
        <v>77220</v>
      </c>
    </row>
    <row r="15092" spans="55:55" x14ac:dyDescent="0.35">
      <c r="BC15092" t="s">
        <v>77221</v>
      </c>
    </row>
    <row r="15093" spans="55:55" x14ac:dyDescent="0.35">
      <c r="BC15093" t="s">
        <v>77222</v>
      </c>
    </row>
    <row r="15094" spans="55:55" x14ac:dyDescent="0.35">
      <c r="BC15094" t="s">
        <v>77223</v>
      </c>
    </row>
    <row r="15095" spans="55:55" x14ac:dyDescent="0.35">
      <c r="BC15095" t="s">
        <v>77224</v>
      </c>
    </row>
    <row r="15096" spans="55:55" x14ac:dyDescent="0.35">
      <c r="BC15096" t="s">
        <v>77225</v>
      </c>
    </row>
    <row r="15097" spans="55:55" x14ac:dyDescent="0.35">
      <c r="BC15097" t="s">
        <v>77226</v>
      </c>
    </row>
    <row r="15098" spans="55:55" x14ac:dyDescent="0.35">
      <c r="BC15098" t="s">
        <v>77227</v>
      </c>
    </row>
    <row r="15099" spans="55:55" x14ac:dyDescent="0.35">
      <c r="BC15099" t="s">
        <v>77228</v>
      </c>
    </row>
    <row r="15100" spans="55:55" x14ac:dyDescent="0.35">
      <c r="BC15100" t="s">
        <v>77229</v>
      </c>
    </row>
    <row r="15101" spans="55:55" x14ac:dyDescent="0.35">
      <c r="BC15101" t="s">
        <v>77230</v>
      </c>
    </row>
    <row r="15102" spans="55:55" x14ac:dyDescent="0.35">
      <c r="BC15102" t="s">
        <v>77231</v>
      </c>
    </row>
    <row r="15103" spans="55:55" x14ac:dyDescent="0.35">
      <c r="BC15103" t="s">
        <v>77232</v>
      </c>
    </row>
    <row r="15104" spans="55:55" x14ac:dyDescent="0.35">
      <c r="BC15104" t="s">
        <v>77233</v>
      </c>
    </row>
    <row r="15105" spans="55:55" x14ac:dyDescent="0.35">
      <c r="BC15105" t="s">
        <v>77234</v>
      </c>
    </row>
    <row r="15106" spans="55:55" x14ac:dyDescent="0.35">
      <c r="BC15106" t="s">
        <v>77235</v>
      </c>
    </row>
    <row r="15107" spans="55:55" x14ac:dyDescent="0.35">
      <c r="BC15107" t="s">
        <v>77236</v>
      </c>
    </row>
    <row r="15108" spans="55:55" x14ac:dyDescent="0.35">
      <c r="BC15108" t="s">
        <v>77237</v>
      </c>
    </row>
    <row r="15109" spans="55:55" x14ac:dyDescent="0.35">
      <c r="BC15109" t="s">
        <v>77238</v>
      </c>
    </row>
    <row r="15110" spans="55:55" x14ac:dyDescent="0.35">
      <c r="BC15110" t="s">
        <v>77239</v>
      </c>
    </row>
    <row r="15111" spans="55:55" x14ac:dyDescent="0.35">
      <c r="BC15111" t="s">
        <v>77240</v>
      </c>
    </row>
    <row r="15112" spans="55:55" x14ac:dyDescent="0.35">
      <c r="BC15112" t="s">
        <v>77241</v>
      </c>
    </row>
    <row r="15113" spans="55:55" x14ac:dyDescent="0.35">
      <c r="BC15113" t="s">
        <v>77242</v>
      </c>
    </row>
    <row r="15114" spans="55:55" x14ac:dyDescent="0.35">
      <c r="BC15114" t="s">
        <v>77243</v>
      </c>
    </row>
    <row r="15115" spans="55:55" x14ac:dyDescent="0.35">
      <c r="BC15115" t="s">
        <v>77244</v>
      </c>
    </row>
    <row r="15116" spans="55:55" x14ac:dyDescent="0.35">
      <c r="BC15116" t="s">
        <v>77245</v>
      </c>
    </row>
    <row r="15117" spans="55:55" x14ac:dyDescent="0.35">
      <c r="BC15117" t="s">
        <v>77246</v>
      </c>
    </row>
    <row r="15118" spans="55:55" x14ac:dyDescent="0.35">
      <c r="BC15118" t="s">
        <v>77247</v>
      </c>
    </row>
    <row r="15119" spans="55:55" x14ac:dyDescent="0.35">
      <c r="BC15119" t="s">
        <v>77248</v>
      </c>
    </row>
    <row r="15120" spans="55:55" x14ac:dyDescent="0.35">
      <c r="BC15120" t="s">
        <v>77249</v>
      </c>
    </row>
    <row r="15121" spans="55:55" x14ac:dyDescent="0.35">
      <c r="BC15121" t="s">
        <v>77250</v>
      </c>
    </row>
    <row r="15122" spans="55:55" x14ac:dyDescent="0.35">
      <c r="BC15122" t="s">
        <v>77251</v>
      </c>
    </row>
    <row r="15123" spans="55:55" x14ac:dyDescent="0.35">
      <c r="BC15123" t="s">
        <v>77252</v>
      </c>
    </row>
    <row r="15124" spans="55:55" x14ac:dyDescent="0.35">
      <c r="BC15124" t="s">
        <v>77253</v>
      </c>
    </row>
    <row r="15125" spans="55:55" x14ac:dyDescent="0.35">
      <c r="BC15125" t="s">
        <v>77254</v>
      </c>
    </row>
    <row r="15126" spans="55:55" x14ac:dyDescent="0.35">
      <c r="BC15126" t="s">
        <v>77255</v>
      </c>
    </row>
    <row r="15127" spans="55:55" x14ac:dyDescent="0.35">
      <c r="BC15127" t="s">
        <v>77256</v>
      </c>
    </row>
    <row r="15128" spans="55:55" x14ac:dyDescent="0.35">
      <c r="BC15128" t="s">
        <v>77257</v>
      </c>
    </row>
    <row r="15129" spans="55:55" x14ac:dyDescent="0.35">
      <c r="BC15129" t="s">
        <v>77258</v>
      </c>
    </row>
    <row r="15130" spans="55:55" x14ac:dyDescent="0.35">
      <c r="BC15130" t="s">
        <v>77259</v>
      </c>
    </row>
    <row r="15131" spans="55:55" x14ac:dyDescent="0.35">
      <c r="BC15131" t="s">
        <v>77260</v>
      </c>
    </row>
    <row r="15132" spans="55:55" x14ac:dyDescent="0.35">
      <c r="BC15132" t="s">
        <v>77261</v>
      </c>
    </row>
    <row r="15133" spans="55:55" x14ac:dyDescent="0.35">
      <c r="BC15133" t="s">
        <v>77262</v>
      </c>
    </row>
    <row r="15134" spans="55:55" x14ac:dyDescent="0.35">
      <c r="BC15134" t="s">
        <v>77263</v>
      </c>
    </row>
    <row r="15135" spans="55:55" x14ac:dyDescent="0.35">
      <c r="BC15135" t="s">
        <v>77264</v>
      </c>
    </row>
    <row r="15136" spans="55:55" x14ac:dyDescent="0.35">
      <c r="BC15136" t="s">
        <v>77265</v>
      </c>
    </row>
    <row r="15137" spans="55:55" x14ac:dyDescent="0.35">
      <c r="BC15137" t="s">
        <v>77266</v>
      </c>
    </row>
    <row r="15138" spans="55:55" x14ac:dyDescent="0.35">
      <c r="BC15138" t="s">
        <v>77267</v>
      </c>
    </row>
    <row r="15139" spans="55:55" x14ac:dyDescent="0.35">
      <c r="BC15139" t="s">
        <v>77268</v>
      </c>
    </row>
    <row r="15140" spans="55:55" x14ac:dyDescent="0.35">
      <c r="BC15140" t="s">
        <v>77269</v>
      </c>
    </row>
    <row r="15141" spans="55:55" x14ac:dyDescent="0.35">
      <c r="BC15141" t="s">
        <v>77270</v>
      </c>
    </row>
    <row r="15142" spans="55:55" x14ac:dyDescent="0.35">
      <c r="BC15142" t="s">
        <v>77271</v>
      </c>
    </row>
    <row r="15143" spans="55:55" x14ac:dyDescent="0.35">
      <c r="BC15143" t="s">
        <v>77272</v>
      </c>
    </row>
    <row r="15144" spans="55:55" x14ac:dyDescent="0.35">
      <c r="BC15144" t="s">
        <v>77273</v>
      </c>
    </row>
    <row r="15145" spans="55:55" x14ac:dyDescent="0.35">
      <c r="BC15145" t="s">
        <v>77274</v>
      </c>
    </row>
    <row r="15146" spans="55:55" x14ac:dyDescent="0.35">
      <c r="BC15146" t="s">
        <v>77275</v>
      </c>
    </row>
    <row r="15147" spans="55:55" x14ac:dyDescent="0.35">
      <c r="BC15147" t="s">
        <v>77276</v>
      </c>
    </row>
    <row r="15148" spans="55:55" x14ac:dyDescent="0.35">
      <c r="BC15148" t="s">
        <v>77277</v>
      </c>
    </row>
    <row r="15149" spans="55:55" x14ac:dyDescent="0.35">
      <c r="BC15149" t="s">
        <v>77278</v>
      </c>
    </row>
    <row r="15150" spans="55:55" x14ac:dyDescent="0.35">
      <c r="BC15150" t="s">
        <v>77279</v>
      </c>
    </row>
    <row r="15151" spans="55:55" x14ac:dyDescent="0.35">
      <c r="BC15151" t="s">
        <v>77280</v>
      </c>
    </row>
    <row r="15152" spans="55:55" x14ac:dyDescent="0.35">
      <c r="BC15152" t="s">
        <v>77281</v>
      </c>
    </row>
    <row r="15153" spans="55:55" x14ac:dyDescent="0.35">
      <c r="BC15153" t="s">
        <v>77282</v>
      </c>
    </row>
    <row r="15154" spans="55:55" x14ac:dyDescent="0.35">
      <c r="BC15154" t="s">
        <v>77283</v>
      </c>
    </row>
    <row r="15155" spans="55:55" x14ac:dyDescent="0.35">
      <c r="BC15155" t="s">
        <v>77284</v>
      </c>
    </row>
    <row r="15156" spans="55:55" x14ac:dyDescent="0.35">
      <c r="BC15156" t="s">
        <v>77285</v>
      </c>
    </row>
    <row r="15157" spans="55:55" x14ac:dyDescent="0.35">
      <c r="BC15157" t="s">
        <v>77286</v>
      </c>
    </row>
    <row r="15158" spans="55:55" x14ac:dyDescent="0.35">
      <c r="BC15158" t="s">
        <v>77287</v>
      </c>
    </row>
    <row r="15159" spans="55:55" x14ac:dyDescent="0.35">
      <c r="BC15159" t="s">
        <v>77288</v>
      </c>
    </row>
    <row r="15160" spans="55:55" x14ac:dyDescent="0.35">
      <c r="BC15160" t="s">
        <v>77289</v>
      </c>
    </row>
    <row r="15161" spans="55:55" x14ac:dyDescent="0.35">
      <c r="BC15161" t="s">
        <v>21567</v>
      </c>
    </row>
    <row r="15162" spans="55:55" x14ac:dyDescent="0.35">
      <c r="BC15162" t="s">
        <v>77290</v>
      </c>
    </row>
    <row r="15163" spans="55:55" x14ac:dyDescent="0.35">
      <c r="BC15163" t="s">
        <v>77291</v>
      </c>
    </row>
    <row r="15164" spans="55:55" x14ac:dyDescent="0.35">
      <c r="BC15164" t="s">
        <v>77292</v>
      </c>
    </row>
    <row r="15165" spans="55:55" x14ac:dyDescent="0.35">
      <c r="BC15165" t="s">
        <v>77293</v>
      </c>
    </row>
    <row r="15166" spans="55:55" x14ac:dyDescent="0.35">
      <c r="BC15166" t="s">
        <v>77294</v>
      </c>
    </row>
    <row r="15167" spans="55:55" x14ac:dyDescent="0.35">
      <c r="BC15167" t="s">
        <v>77295</v>
      </c>
    </row>
    <row r="15168" spans="55:55" x14ac:dyDescent="0.35">
      <c r="BC15168" t="s">
        <v>77296</v>
      </c>
    </row>
    <row r="15169" spans="55:55" x14ac:dyDescent="0.35">
      <c r="BC15169" t="s">
        <v>77297</v>
      </c>
    </row>
    <row r="15170" spans="55:55" x14ac:dyDescent="0.35">
      <c r="BC15170" t="s">
        <v>77298</v>
      </c>
    </row>
    <row r="15171" spans="55:55" x14ac:dyDescent="0.35">
      <c r="BC15171" t="s">
        <v>77299</v>
      </c>
    </row>
    <row r="15172" spans="55:55" x14ac:dyDescent="0.35">
      <c r="BC15172" t="s">
        <v>77300</v>
      </c>
    </row>
    <row r="15173" spans="55:55" x14ac:dyDescent="0.35">
      <c r="BC15173" t="s">
        <v>77301</v>
      </c>
    </row>
    <row r="15174" spans="55:55" x14ac:dyDescent="0.35">
      <c r="BC15174" t="s">
        <v>77302</v>
      </c>
    </row>
    <row r="15175" spans="55:55" x14ac:dyDescent="0.35">
      <c r="BC15175" t="s">
        <v>77303</v>
      </c>
    </row>
    <row r="15176" spans="55:55" x14ac:dyDescent="0.35">
      <c r="BC15176" t="s">
        <v>77304</v>
      </c>
    </row>
    <row r="15177" spans="55:55" x14ac:dyDescent="0.35">
      <c r="BC15177" t="s">
        <v>77305</v>
      </c>
    </row>
    <row r="15178" spans="55:55" x14ac:dyDescent="0.35">
      <c r="BC15178" t="s">
        <v>77306</v>
      </c>
    </row>
    <row r="15179" spans="55:55" x14ac:dyDescent="0.35">
      <c r="BC15179" t="s">
        <v>77307</v>
      </c>
    </row>
    <row r="15180" spans="55:55" x14ac:dyDescent="0.35">
      <c r="BC15180" t="s">
        <v>77308</v>
      </c>
    </row>
    <row r="15181" spans="55:55" x14ac:dyDescent="0.35">
      <c r="BC15181" t="s">
        <v>77309</v>
      </c>
    </row>
    <row r="15182" spans="55:55" x14ac:dyDescent="0.35">
      <c r="BC15182" t="s">
        <v>77310</v>
      </c>
    </row>
    <row r="15183" spans="55:55" x14ac:dyDescent="0.35">
      <c r="BC15183" t="s">
        <v>77311</v>
      </c>
    </row>
    <row r="15184" spans="55:55" x14ac:dyDescent="0.35">
      <c r="BC15184" t="s">
        <v>77312</v>
      </c>
    </row>
    <row r="15185" spans="55:55" x14ac:dyDescent="0.35">
      <c r="BC15185" t="s">
        <v>77313</v>
      </c>
    </row>
    <row r="15186" spans="55:55" x14ac:dyDescent="0.35">
      <c r="BC15186" t="s">
        <v>77314</v>
      </c>
    </row>
    <row r="15187" spans="55:55" x14ac:dyDescent="0.35">
      <c r="BC15187" t="s">
        <v>77315</v>
      </c>
    </row>
    <row r="15188" spans="55:55" x14ac:dyDescent="0.35">
      <c r="BC15188" t="s">
        <v>77316</v>
      </c>
    </row>
    <row r="15189" spans="55:55" x14ac:dyDescent="0.35">
      <c r="BC15189" t="s">
        <v>77317</v>
      </c>
    </row>
    <row r="15190" spans="55:55" x14ac:dyDescent="0.35">
      <c r="BC15190" t="s">
        <v>77318</v>
      </c>
    </row>
    <row r="15191" spans="55:55" x14ac:dyDescent="0.35">
      <c r="BC15191" t="s">
        <v>77319</v>
      </c>
    </row>
    <row r="15192" spans="55:55" x14ac:dyDescent="0.35">
      <c r="BC15192" t="s">
        <v>77320</v>
      </c>
    </row>
    <row r="15193" spans="55:55" x14ac:dyDescent="0.35">
      <c r="BC15193" t="s">
        <v>77321</v>
      </c>
    </row>
    <row r="15194" spans="55:55" x14ac:dyDescent="0.35">
      <c r="BC15194" t="s">
        <v>77322</v>
      </c>
    </row>
    <row r="15195" spans="55:55" x14ac:dyDescent="0.35">
      <c r="BC15195" t="s">
        <v>77323</v>
      </c>
    </row>
    <row r="15196" spans="55:55" x14ac:dyDescent="0.35">
      <c r="BC15196" t="s">
        <v>77324</v>
      </c>
    </row>
    <row r="15197" spans="55:55" x14ac:dyDescent="0.35">
      <c r="BC15197" t="s">
        <v>77325</v>
      </c>
    </row>
    <row r="15198" spans="55:55" x14ac:dyDescent="0.35">
      <c r="BC15198" t="s">
        <v>77326</v>
      </c>
    </row>
    <row r="15199" spans="55:55" x14ac:dyDescent="0.35">
      <c r="BC15199" t="s">
        <v>77327</v>
      </c>
    </row>
    <row r="15200" spans="55:55" x14ac:dyDescent="0.35">
      <c r="BC15200" t="s">
        <v>77328</v>
      </c>
    </row>
    <row r="15201" spans="55:55" x14ac:dyDescent="0.35">
      <c r="BC15201" t="s">
        <v>77329</v>
      </c>
    </row>
    <row r="15202" spans="55:55" x14ac:dyDescent="0.35">
      <c r="BC15202" t="s">
        <v>77330</v>
      </c>
    </row>
    <row r="15203" spans="55:55" x14ac:dyDescent="0.35">
      <c r="BC15203" t="s">
        <v>77331</v>
      </c>
    </row>
    <row r="15204" spans="55:55" x14ac:dyDescent="0.35">
      <c r="BC15204" t="s">
        <v>77332</v>
      </c>
    </row>
    <row r="15205" spans="55:55" x14ac:dyDescent="0.35">
      <c r="BC15205" t="s">
        <v>77333</v>
      </c>
    </row>
    <row r="15206" spans="55:55" x14ac:dyDescent="0.35">
      <c r="BC15206" t="s">
        <v>77334</v>
      </c>
    </row>
    <row r="15207" spans="55:55" x14ac:dyDescent="0.35">
      <c r="BC15207" t="s">
        <v>77335</v>
      </c>
    </row>
    <row r="15208" spans="55:55" x14ac:dyDescent="0.35">
      <c r="BC15208" t="s">
        <v>77336</v>
      </c>
    </row>
    <row r="15209" spans="55:55" x14ac:dyDescent="0.35">
      <c r="BC15209" t="s">
        <v>77337</v>
      </c>
    </row>
    <row r="15210" spans="55:55" x14ac:dyDescent="0.35">
      <c r="BC15210" t="s">
        <v>77338</v>
      </c>
    </row>
    <row r="15211" spans="55:55" x14ac:dyDescent="0.35">
      <c r="BC15211" t="s">
        <v>77339</v>
      </c>
    </row>
    <row r="15212" spans="55:55" x14ac:dyDescent="0.35">
      <c r="BC15212" t="s">
        <v>77340</v>
      </c>
    </row>
    <row r="15213" spans="55:55" x14ac:dyDescent="0.35">
      <c r="BC15213" t="s">
        <v>77341</v>
      </c>
    </row>
    <row r="15214" spans="55:55" x14ac:dyDescent="0.35">
      <c r="BC15214" t="s">
        <v>77342</v>
      </c>
    </row>
    <row r="15215" spans="55:55" x14ac:dyDescent="0.35">
      <c r="BC15215" t="s">
        <v>77343</v>
      </c>
    </row>
    <row r="15216" spans="55:55" x14ac:dyDescent="0.35">
      <c r="BC15216" t="s">
        <v>77344</v>
      </c>
    </row>
    <row r="15217" spans="55:55" x14ac:dyDescent="0.35">
      <c r="BC15217" t="s">
        <v>77345</v>
      </c>
    </row>
    <row r="15218" spans="55:55" x14ac:dyDescent="0.35">
      <c r="BC15218" t="s">
        <v>77346</v>
      </c>
    </row>
    <row r="15219" spans="55:55" x14ac:dyDescent="0.35">
      <c r="BC15219" t="s">
        <v>77347</v>
      </c>
    </row>
    <row r="15220" spans="55:55" x14ac:dyDescent="0.35">
      <c r="BC15220" t="s">
        <v>77348</v>
      </c>
    </row>
    <row r="15221" spans="55:55" x14ac:dyDescent="0.35">
      <c r="BC15221" t="s">
        <v>77349</v>
      </c>
    </row>
    <row r="15222" spans="55:55" x14ac:dyDescent="0.35">
      <c r="BC15222" t="s">
        <v>77350</v>
      </c>
    </row>
    <row r="15223" spans="55:55" x14ac:dyDescent="0.35">
      <c r="BC15223" t="s">
        <v>77351</v>
      </c>
    </row>
    <row r="15224" spans="55:55" x14ac:dyDescent="0.35">
      <c r="BC15224" t="s">
        <v>77352</v>
      </c>
    </row>
    <row r="15225" spans="55:55" x14ac:dyDescent="0.35">
      <c r="BC15225" t="s">
        <v>77353</v>
      </c>
    </row>
    <row r="15226" spans="55:55" x14ac:dyDescent="0.35">
      <c r="BC15226" t="s">
        <v>77354</v>
      </c>
    </row>
    <row r="15227" spans="55:55" x14ac:dyDescent="0.35">
      <c r="BC15227" t="s">
        <v>77355</v>
      </c>
    </row>
    <row r="15228" spans="55:55" x14ac:dyDescent="0.35">
      <c r="BC15228" t="s">
        <v>77356</v>
      </c>
    </row>
    <row r="15229" spans="55:55" x14ac:dyDescent="0.35">
      <c r="BC15229" t="s">
        <v>77357</v>
      </c>
    </row>
    <row r="15230" spans="55:55" x14ac:dyDescent="0.35">
      <c r="BC15230" t="s">
        <v>77358</v>
      </c>
    </row>
    <row r="15231" spans="55:55" x14ac:dyDescent="0.35">
      <c r="BC15231" t="s">
        <v>77359</v>
      </c>
    </row>
    <row r="15232" spans="55:55" x14ac:dyDescent="0.35">
      <c r="BC15232" t="s">
        <v>77360</v>
      </c>
    </row>
    <row r="15233" spans="55:55" x14ac:dyDescent="0.35">
      <c r="BC15233" t="s">
        <v>77361</v>
      </c>
    </row>
    <row r="15234" spans="55:55" x14ac:dyDescent="0.35">
      <c r="BC15234" t="s">
        <v>77362</v>
      </c>
    </row>
    <row r="15235" spans="55:55" x14ac:dyDescent="0.35">
      <c r="BC15235" t="s">
        <v>77363</v>
      </c>
    </row>
    <row r="15236" spans="55:55" x14ac:dyDescent="0.35">
      <c r="BC15236" t="s">
        <v>77364</v>
      </c>
    </row>
    <row r="15237" spans="55:55" x14ac:dyDescent="0.35">
      <c r="BC15237" t="s">
        <v>77365</v>
      </c>
    </row>
    <row r="15238" spans="55:55" x14ac:dyDescent="0.35">
      <c r="BC15238" t="s">
        <v>77366</v>
      </c>
    </row>
    <row r="15239" spans="55:55" x14ac:dyDescent="0.35">
      <c r="BC15239" t="s">
        <v>77367</v>
      </c>
    </row>
    <row r="15240" spans="55:55" x14ac:dyDescent="0.35">
      <c r="BC15240" t="s">
        <v>77368</v>
      </c>
    </row>
    <row r="15241" spans="55:55" x14ac:dyDescent="0.35">
      <c r="BC15241" t="s">
        <v>77369</v>
      </c>
    </row>
    <row r="15242" spans="55:55" x14ac:dyDescent="0.35">
      <c r="BC15242" t="s">
        <v>77370</v>
      </c>
    </row>
    <row r="15243" spans="55:55" x14ac:dyDescent="0.35">
      <c r="BC15243" t="s">
        <v>77371</v>
      </c>
    </row>
    <row r="15244" spans="55:55" x14ac:dyDescent="0.35">
      <c r="BC15244" t="s">
        <v>77372</v>
      </c>
    </row>
    <row r="15245" spans="55:55" x14ac:dyDescent="0.35">
      <c r="BC15245" t="s">
        <v>77373</v>
      </c>
    </row>
    <row r="15246" spans="55:55" x14ac:dyDescent="0.35">
      <c r="BC15246" t="s">
        <v>77374</v>
      </c>
    </row>
    <row r="15247" spans="55:55" x14ac:dyDescent="0.35">
      <c r="BC15247" t="s">
        <v>77375</v>
      </c>
    </row>
    <row r="15248" spans="55:55" x14ac:dyDescent="0.35">
      <c r="BC15248" t="s">
        <v>77376</v>
      </c>
    </row>
    <row r="15249" spans="55:55" x14ac:dyDescent="0.35">
      <c r="BC15249" t="s">
        <v>77377</v>
      </c>
    </row>
    <row r="15250" spans="55:55" x14ac:dyDescent="0.35">
      <c r="BC15250" t="s">
        <v>77378</v>
      </c>
    </row>
    <row r="15251" spans="55:55" x14ac:dyDescent="0.35">
      <c r="BC15251" t="s">
        <v>77379</v>
      </c>
    </row>
    <row r="15252" spans="55:55" x14ac:dyDescent="0.35">
      <c r="BC15252" t="s">
        <v>77380</v>
      </c>
    </row>
    <row r="15253" spans="55:55" x14ac:dyDescent="0.35">
      <c r="BC15253" t="s">
        <v>77381</v>
      </c>
    </row>
    <row r="15254" spans="55:55" x14ac:dyDescent="0.35">
      <c r="BC15254" t="s">
        <v>77382</v>
      </c>
    </row>
    <row r="15255" spans="55:55" x14ac:dyDescent="0.35">
      <c r="BC15255" t="s">
        <v>77383</v>
      </c>
    </row>
    <row r="15256" spans="55:55" x14ac:dyDescent="0.35">
      <c r="BC15256" t="s">
        <v>77384</v>
      </c>
    </row>
    <row r="15257" spans="55:55" x14ac:dyDescent="0.35">
      <c r="BC15257" t="s">
        <v>77385</v>
      </c>
    </row>
    <row r="15258" spans="55:55" x14ac:dyDescent="0.35">
      <c r="BC15258" t="s">
        <v>77386</v>
      </c>
    </row>
    <row r="15259" spans="55:55" x14ac:dyDescent="0.35">
      <c r="BC15259" t="s">
        <v>77387</v>
      </c>
    </row>
    <row r="15260" spans="55:55" x14ac:dyDescent="0.35">
      <c r="BC15260" t="s">
        <v>77388</v>
      </c>
    </row>
    <row r="15261" spans="55:55" x14ac:dyDescent="0.35">
      <c r="BC15261" t="s">
        <v>77389</v>
      </c>
    </row>
    <row r="15262" spans="55:55" x14ac:dyDescent="0.35">
      <c r="BC15262" t="s">
        <v>77390</v>
      </c>
    </row>
    <row r="15263" spans="55:55" x14ac:dyDescent="0.35">
      <c r="BC15263" t="s">
        <v>77391</v>
      </c>
    </row>
    <row r="15264" spans="55:55" x14ac:dyDescent="0.35">
      <c r="BC15264" t="s">
        <v>77392</v>
      </c>
    </row>
    <row r="15265" spans="55:55" x14ac:dyDescent="0.35">
      <c r="BC15265" t="s">
        <v>77393</v>
      </c>
    </row>
    <row r="15266" spans="55:55" x14ac:dyDescent="0.35">
      <c r="BC15266" t="s">
        <v>77394</v>
      </c>
    </row>
    <row r="15267" spans="55:55" x14ac:dyDescent="0.35">
      <c r="BC15267" t="s">
        <v>77395</v>
      </c>
    </row>
    <row r="15268" spans="55:55" x14ac:dyDescent="0.35">
      <c r="BC15268" t="s">
        <v>77396</v>
      </c>
    </row>
    <row r="15269" spans="55:55" x14ac:dyDescent="0.35">
      <c r="BC15269" t="s">
        <v>77397</v>
      </c>
    </row>
    <row r="15270" spans="55:55" x14ac:dyDescent="0.35">
      <c r="BC15270" t="s">
        <v>77398</v>
      </c>
    </row>
    <row r="15271" spans="55:55" x14ac:dyDescent="0.35">
      <c r="BC15271" t="s">
        <v>77399</v>
      </c>
    </row>
    <row r="15272" spans="55:55" x14ac:dyDescent="0.35">
      <c r="BC15272" t="s">
        <v>77400</v>
      </c>
    </row>
    <row r="15273" spans="55:55" x14ac:dyDescent="0.35">
      <c r="BC15273" t="s">
        <v>77401</v>
      </c>
    </row>
    <row r="15274" spans="55:55" x14ac:dyDescent="0.35">
      <c r="BC15274" t="s">
        <v>77402</v>
      </c>
    </row>
    <row r="15275" spans="55:55" x14ac:dyDescent="0.35">
      <c r="BC15275" t="s">
        <v>77403</v>
      </c>
    </row>
    <row r="15276" spans="55:55" x14ac:dyDescent="0.35">
      <c r="BC15276" t="s">
        <v>77404</v>
      </c>
    </row>
    <row r="15277" spans="55:55" x14ac:dyDescent="0.35">
      <c r="BC15277" t="s">
        <v>77405</v>
      </c>
    </row>
    <row r="15278" spans="55:55" x14ac:dyDescent="0.35">
      <c r="BC15278" t="s">
        <v>77406</v>
      </c>
    </row>
    <row r="15279" spans="55:55" x14ac:dyDescent="0.35">
      <c r="BC15279" t="s">
        <v>77407</v>
      </c>
    </row>
    <row r="15280" spans="55:55" x14ac:dyDescent="0.35">
      <c r="BC15280" t="s">
        <v>77408</v>
      </c>
    </row>
    <row r="15281" spans="55:55" x14ac:dyDescent="0.35">
      <c r="BC15281" t="s">
        <v>77409</v>
      </c>
    </row>
    <row r="15282" spans="55:55" x14ac:dyDescent="0.35">
      <c r="BC15282" t="s">
        <v>77410</v>
      </c>
    </row>
    <row r="15283" spans="55:55" x14ac:dyDescent="0.35">
      <c r="BC15283" t="s">
        <v>77411</v>
      </c>
    </row>
    <row r="15284" spans="55:55" x14ac:dyDescent="0.35">
      <c r="BC15284" t="s">
        <v>77412</v>
      </c>
    </row>
    <row r="15285" spans="55:55" x14ac:dyDescent="0.35">
      <c r="BC15285" t="s">
        <v>77413</v>
      </c>
    </row>
    <row r="15286" spans="55:55" x14ac:dyDescent="0.35">
      <c r="BC15286" t="s">
        <v>77414</v>
      </c>
    </row>
    <row r="15287" spans="55:55" x14ac:dyDescent="0.35">
      <c r="BC15287" t="s">
        <v>77415</v>
      </c>
    </row>
    <row r="15288" spans="55:55" x14ac:dyDescent="0.35">
      <c r="BC15288" t="s">
        <v>77416</v>
      </c>
    </row>
    <row r="15289" spans="55:55" x14ac:dyDescent="0.35">
      <c r="BC15289" t="s">
        <v>77417</v>
      </c>
    </row>
    <row r="15290" spans="55:55" x14ac:dyDescent="0.35">
      <c r="BC15290" t="s">
        <v>77418</v>
      </c>
    </row>
    <row r="15291" spans="55:55" x14ac:dyDescent="0.35">
      <c r="BC15291" t="s">
        <v>77419</v>
      </c>
    </row>
    <row r="15292" spans="55:55" x14ac:dyDescent="0.35">
      <c r="BC15292" t="s">
        <v>77420</v>
      </c>
    </row>
    <row r="15293" spans="55:55" x14ac:dyDescent="0.35">
      <c r="BC15293" t="s">
        <v>77421</v>
      </c>
    </row>
    <row r="15294" spans="55:55" x14ac:dyDescent="0.35">
      <c r="BC15294" t="s">
        <v>77422</v>
      </c>
    </row>
    <row r="15295" spans="55:55" x14ac:dyDescent="0.35">
      <c r="BC15295" t="s">
        <v>77423</v>
      </c>
    </row>
    <row r="15296" spans="55:55" x14ac:dyDescent="0.35">
      <c r="BC15296" t="s">
        <v>77424</v>
      </c>
    </row>
    <row r="15297" spans="55:55" x14ac:dyDescent="0.35">
      <c r="BC15297" t="s">
        <v>77425</v>
      </c>
    </row>
    <row r="15298" spans="55:55" x14ac:dyDescent="0.35">
      <c r="BC15298" t="s">
        <v>77426</v>
      </c>
    </row>
    <row r="15299" spans="55:55" x14ac:dyDescent="0.35">
      <c r="BC15299" t="s">
        <v>77427</v>
      </c>
    </row>
    <row r="15300" spans="55:55" x14ac:dyDescent="0.35">
      <c r="BC15300" t="s">
        <v>77428</v>
      </c>
    </row>
    <row r="15301" spans="55:55" x14ac:dyDescent="0.35">
      <c r="BC15301" t="s">
        <v>77429</v>
      </c>
    </row>
    <row r="15302" spans="55:55" x14ac:dyDescent="0.35">
      <c r="BC15302" t="s">
        <v>77430</v>
      </c>
    </row>
    <row r="15303" spans="55:55" x14ac:dyDescent="0.35">
      <c r="BC15303" t="s">
        <v>77431</v>
      </c>
    </row>
    <row r="15304" spans="55:55" x14ac:dyDescent="0.35">
      <c r="BC15304" t="s">
        <v>77432</v>
      </c>
    </row>
    <row r="15305" spans="55:55" x14ac:dyDescent="0.35">
      <c r="BC15305" t="s">
        <v>77433</v>
      </c>
    </row>
    <row r="15306" spans="55:55" x14ac:dyDescent="0.35">
      <c r="BC15306" t="s">
        <v>77434</v>
      </c>
    </row>
    <row r="15307" spans="55:55" x14ac:dyDescent="0.35">
      <c r="BC15307" t="s">
        <v>77435</v>
      </c>
    </row>
    <row r="15308" spans="55:55" x14ac:dyDescent="0.35">
      <c r="BC15308" t="s">
        <v>77436</v>
      </c>
    </row>
    <row r="15309" spans="55:55" x14ac:dyDescent="0.35">
      <c r="BC15309" t="s">
        <v>77437</v>
      </c>
    </row>
    <row r="15310" spans="55:55" x14ac:dyDescent="0.35">
      <c r="BC15310" t="s">
        <v>77438</v>
      </c>
    </row>
    <row r="15311" spans="55:55" x14ac:dyDescent="0.35">
      <c r="BC15311" t="s">
        <v>77439</v>
      </c>
    </row>
    <row r="15312" spans="55:55" x14ac:dyDescent="0.35">
      <c r="BC15312" t="s">
        <v>77440</v>
      </c>
    </row>
    <row r="15313" spans="55:55" x14ac:dyDescent="0.35">
      <c r="BC15313" t="s">
        <v>77441</v>
      </c>
    </row>
    <row r="15314" spans="55:55" x14ac:dyDescent="0.35">
      <c r="BC15314" t="s">
        <v>77442</v>
      </c>
    </row>
    <row r="15315" spans="55:55" x14ac:dyDescent="0.35">
      <c r="BC15315" t="s">
        <v>77443</v>
      </c>
    </row>
    <row r="15316" spans="55:55" x14ac:dyDescent="0.35">
      <c r="BC15316" t="s">
        <v>77444</v>
      </c>
    </row>
    <row r="15317" spans="55:55" x14ac:dyDescent="0.35">
      <c r="BC15317" t="s">
        <v>77445</v>
      </c>
    </row>
    <row r="15318" spans="55:55" x14ac:dyDescent="0.35">
      <c r="BC15318" t="s">
        <v>77446</v>
      </c>
    </row>
    <row r="15319" spans="55:55" x14ac:dyDescent="0.35">
      <c r="BC15319" t="s">
        <v>77447</v>
      </c>
    </row>
    <row r="15320" spans="55:55" x14ac:dyDescent="0.35">
      <c r="BC15320" t="s">
        <v>77448</v>
      </c>
    </row>
    <row r="15321" spans="55:55" x14ac:dyDescent="0.35">
      <c r="BC15321" t="s">
        <v>77449</v>
      </c>
    </row>
    <row r="15322" spans="55:55" x14ac:dyDescent="0.35">
      <c r="BC15322" t="s">
        <v>77450</v>
      </c>
    </row>
    <row r="15323" spans="55:55" x14ac:dyDescent="0.35">
      <c r="BC15323" t="s">
        <v>77451</v>
      </c>
    </row>
    <row r="15324" spans="55:55" x14ac:dyDescent="0.35">
      <c r="BC15324" t="s">
        <v>77452</v>
      </c>
    </row>
    <row r="15325" spans="55:55" x14ac:dyDescent="0.35">
      <c r="BC15325" t="s">
        <v>77453</v>
      </c>
    </row>
    <row r="15326" spans="55:55" x14ac:dyDescent="0.35">
      <c r="BC15326" t="s">
        <v>77454</v>
      </c>
    </row>
    <row r="15327" spans="55:55" x14ac:dyDescent="0.35">
      <c r="BC15327" t="s">
        <v>77455</v>
      </c>
    </row>
    <row r="15328" spans="55:55" x14ac:dyDescent="0.35">
      <c r="BC15328" t="s">
        <v>77456</v>
      </c>
    </row>
    <row r="15329" spans="55:55" x14ac:dyDescent="0.35">
      <c r="BC15329" t="s">
        <v>77457</v>
      </c>
    </row>
    <row r="15330" spans="55:55" x14ac:dyDescent="0.35">
      <c r="BC15330" t="s">
        <v>77458</v>
      </c>
    </row>
    <row r="15331" spans="55:55" x14ac:dyDescent="0.35">
      <c r="BC15331" t="s">
        <v>77459</v>
      </c>
    </row>
    <row r="15332" spans="55:55" x14ac:dyDescent="0.35">
      <c r="BC15332" t="s">
        <v>77460</v>
      </c>
    </row>
    <row r="15333" spans="55:55" x14ac:dyDescent="0.35">
      <c r="BC15333" t="s">
        <v>77461</v>
      </c>
    </row>
    <row r="15334" spans="55:55" x14ac:dyDescent="0.35">
      <c r="BC15334" t="s">
        <v>77462</v>
      </c>
    </row>
    <row r="15335" spans="55:55" x14ac:dyDescent="0.35">
      <c r="BC15335" t="s">
        <v>77463</v>
      </c>
    </row>
    <row r="15336" spans="55:55" x14ac:dyDescent="0.35">
      <c r="BC15336" t="s">
        <v>77464</v>
      </c>
    </row>
    <row r="15337" spans="55:55" x14ac:dyDescent="0.35">
      <c r="BC15337" t="s">
        <v>77465</v>
      </c>
    </row>
    <row r="15338" spans="55:55" x14ac:dyDescent="0.35">
      <c r="BC15338" t="s">
        <v>77466</v>
      </c>
    </row>
    <row r="15339" spans="55:55" x14ac:dyDescent="0.35">
      <c r="BC15339" t="s">
        <v>77467</v>
      </c>
    </row>
    <row r="15340" spans="55:55" x14ac:dyDescent="0.35">
      <c r="BC15340" t="s">
        <v>77468</v>
      </c>
    </row>
    <row r="15341" spans="55:55" x14ac:dyDescent="0.35">
      <c r="BC15341" t="s">
        <v>77469</v>
      </c>
    </row>
    <row r="15342" spans="55:55" x14ac:dyDescent="0.35">
      <c r="BC15342" t="s">
        <v>77470</v>
      </c>
    </row>
    <row r="15343" spans="55:55" x14ac:dyDescent="0.35">
      <c r="BC15343" t="s">
        <v>77471</v>
      </c>
    </row>
    <row r="15344" spans="55:55" x14ac:dyDescent="0.35">
      <c r="BC15344" t="s">
        <v>77472</v>
      </c>
    </row>
    <row r="15345" spans="55:55" x14ac:dyDescent="0.35">
      <c r="BC15345" t="s">
        <v>77473</v>
      </c>
    </row>
    <row r="15346" spans="55:55" x14ac:dyDescent="0.35">
      <c r="BC15346" t="s">
        <v>77474</v>
      </c>
    </row>
    <row r="15347" spans="55:55" x14ac:dyDescent="0.35">
      <c r="BC15347" t="s">
        <v>77475</v>
      </c>
    </row>
    <row r="15348" spans="55:55" x14ac:dyDescent="0.35">
      <c r="BC15348" t="s">
        <v>77476</v>
      </c>
    </row>
    <row r="15349" spans="55:55" x14ac:dyDescent="0.35">
      <c r="BC15349" t="s">
        <v>77477</v>
      </c>
    </row>
    <row r="15350" spans="55:55" x14ac:dyDescent="0.35">
      <c r="BC15350" t="s">
        <v>77478</v>
      </c>
    </row>
    <row r="15351" spans="55:55" x14ac:dyDescent="0.35">
      <c r="BC15351" t="s">
        <v>77479</v>
      </c>
    </row>
    <row r="15352" spans="55:55" x14ac:dyDescent="0.35">
      <c r="BC15352" t="s">
        <v>77480</v>
      </c>
    </row>
    <row r="15353" spans="55:55" x14ac:dyDescent="0.35">
      <c r="BC15353" t="s">
        <v>77481</v>
      </c>
    </row>
    <row r="15354" spans="55:55" x14ac:dyDescent="0.35">
      <c r="BC15354" t="s">
        <v>77482</v>
      </c>
    </row>
    <row r="15355" spans="55:55" x14ac:dyDescent="0.35">
      <c r="BC15355" t="s">
        <v>77483</v>
      </c>
    </row>
    <row r="15356" spans="55:55" x14ac:dyDescent="0.35">
      <c r="BC15356" t="s">
        <v>77484</v>
      </c>
    </row>
    <row r="15357" spans="55:55" x14ac:dyDescent="0.35">
      <c r="BC15357" t="s">
        <v>77485</v>
      </c>
    </row>
    <row r="15358" spans="55:55" x14ac:dyDescent="0.35">
      <c r="BC15358" t="s">
        <v>77486</v>
      </c>
    </row>
    <row r="15359" spans="55:55" x14ac:dyDescent="0.35">
      <c r="BC15359" t="s">
        <v>77487</v>
      </c>
    </row>
    <row r="15360" spans="55:55" x14ac:dyDescent="0.35">
      <c r="BC15360" t="s">
        <v>77488</v>
      </c>
    </row>
    <row r="15361" spans="55:55" x14ac:dyDescent="0.35">
      <c r="BC15361" t="s">
        <v>77489</v>
      </c>
    </row>
    <row r="15362" spans="55:55" x14ac:dyDescent="0.35">
      <c r="BC15362" t="s">
        <v>77490</v>
      </c>
    </row>
    <row r="15363" spans="55:55" x14ac:dyDescent="0.35">
      <c r="BC15363" t="s">
        <v>77491</v>
      </c>
    </row>
    <row r="15364" spans="55:55" x14ac:dyDescent="0.35">
      <c r="BC15364" t="s">
        <v>77492</v>
      </c>
    </row>
    <row r="15365" spans="55:55" x14ac:dyDescent="0.35">
      <c r="BC15365" t="s">
        <v>77493</v>
      </c>
    </row>
    <row r="15366" spans="55:55" x14ac:dyDescent="0.35">
      <c r="BC15366" t="s">
        <v>77494</v>
      </c>
    </row>
    <row r="15367" spans="55:55" x14ac:dyDescent="0.35">
      <c r="BC15367" t="s">
        <v>77495</v>
      </c>
    </row>
    <row r="15368" spans="55:55" x14ac:dyDescent="0.35">
      <c r="BC15368" t="s">
        <v>77496</v>
      </c>
    </row>
    <row r="15369" spans="55:55" x14ac:dyDescent="0.35">
      <c r="BC15369" t="s">
        <v>77497</v>
      </c>
    </row>
    <row r="15370" spans="55:55" x14ac:dyDescent="0.35">
      <c r="BC15370" t="s">
        <v>77498</v>
      </c>
    </row>
    <row r="15371" spans="55:55" x14ac:dyDescent="0.35">
      <c r="BC15371" t="s">
        <v>77499</v>
      </c>
    </row>
    <row r="15372" spans="55:55" x14ac:dyDescent="0.35">
      <c r="BC15372" t="s">
        <v>77500</v>
      </c>
    </row>
    <row r="15373" spans="55:55" x14ac:dyDescent="0.35">
      <c r="BC15373" t="s">
        <v>77501</v>
      </c>
    </row>
    <row r="15374" spans="55:55" x14ac:dyDescent="0.35">
      <c r="BC15374" t="s">
        <v>77502</v>
      </c>
    </row>
    <row r="15375" spans="55:55" x14ac:dyDescent="0.35">
      <c r="BC15375" t="s">
        <v>77503</v>
      </c>
    </row>
    <row r="15376" spans="55:55" x14ac:dyDescent="0.35">
      <c r="BC15376" t="s">
        <v>77504</v>
      </c>
    </row>
    <row r="15377" spans="55:55" x14ac:dyDescent="0.35">
      <c r="BC15377" t="s">
        <v>77505</v>
      </c>
    </row>
    <row r="15378" spans="55:55" x14ac:dyDescent="0.35">
      <c r="BC15378" t="s">
        <v>77506</v>
      </c>
    </row>
    <row r="15379" spans="55:55" x14ac:dyDescent="0.35">
      <c r="BC15379" t="s">
        <v>77507</v>
      </c>
    </row>
    <row r="15380" spans="55:55" x14ac:dyDescent="0.35">
      <c r="BC15380" t="s">
        <v>77508</v>
      </c>
    </row>
    <row r="15381" spans="55:55" x14ac:dyDescent="0.35">
      <c r="BC15381" t="s">
        <v>77509</v>
      </c>
    </row>
    <row r="15382" spans="55:55" x14ac:dyDescent="0.35">
      <c r="BC15382" t="s">
        <v>77510</v>
      </c>
    </row>
    <row r="15383" spans="55:55" x14ac:dyDescent="0.35">
      <c r="BC15383" t="s">
        <v>77511</v>
      </c>
    </row>
    <row r="15384" spans="55:55" x14ac:dyDescent="0.35">
      <c r="BC15384" t="s">
        <v>77512</v>
      </c>
    </row>
    <row r="15385" spans="55:55" x14ac:dyDescent="0.35">
      <c r="BC15385" t="s">
        <v>77513</v>
      </c>
    </row>
    <row r="15386" spans="55:55" x14ac:dyDescent="0.35">
      <c r="BC15386" t="s">
        <v>77514</v>
      </c>
    </row>
    <row r="15387" spans="55:55" x14ac:dyDescent="0.35">
      <c r="BC15387" t="s">
        <v>77515</v>
      </c>
    </row>
    <row r="15388" spans="55:55" x14ac:dyDescent="0.35">
      <c r="BC15388" t="s">
        <v>77516</v>
      </c>
    </row>
    <row r="15389" spans="55:55" x14ac:dyDescent="0.35">
      <c r="BC15389" t="s">
        <v>77517</v>
      </c>
    </row>
    <row r="15390" spans="55:55" x14ac:dyDescent="0.35">
      <c r="BC15390" t="s">
        <v>77518</v>
      </c>
    </row>
    <row r="15391" spans="55:55" x14ac:dyDescent="0.35">
      <c r="BC15391" t="s">
        <v>77519</v>
      </c>
    </row>
    <row r="15392" spans="55:55" x14ac:dyDescent="0.35">
      <c r="BC15392" t="s">
        <v>77520</v>
      </c>
    </row>
    <row r="15393" spans="55:55" x14ac:dyDescent="0.35">
      <c r="BC15393" t="s">
        <v>1558</v>
      </c>
    </row>
    <row r="15394" spans="55:55" x14ac:dyDescent="0.35">
      <c r="BC15394" t="s">
        <v>77521</v>
      </c>
    </row>
    <row r="15395" spans="55:55" x14ac:dyDescent="0.35">
      <c r="BC15395" t="s">
        <v>77522</v>
      </c>
    </row>
    <row r="15396" spans="55:55" x14ac:dyDescent="0.35">
      <c r="BC15396" t="s">
        <v>77523</v>
      </c>
    </row>
    <row r="15397" spans="55:55" x14ac:dyDescent="0.35">
      <c r="BC15397" t="s">
        <v>77524</v>
      </c>
    </row>
    <row r="15398" spans="55:55" x14ac:dyDescent="0.35">
      <c r="BC15398" t="s">
        <v>77525</v>
      </c>
    </row>
    <row r="15399" spans="55:55" x14ac:dyDescent="0.35">
      <c r="BC15399" t="s">
        <v>77526</v>
      </c>
    </row>
    <row r="15400" spans="55:55" x14ac:dyDescent="0.35">
      <c r="BC15400" t="s">
        <v>77527</v>
      </c>
    </row>
    <row r="15401" spans="55:55" x14ac:dyDescent="0.35">
      <c r="BC15401" t="s">
        <v>77528</v>
      </c>
    </row>
    <row r="15402" spans="55:55" x14ac:dyDescent="0.35">
      <c r="BC15402" t="s">
        <v>77529</v>
      </c>
    </row>
    <row r="15403" spans="55:55" x14ac:dyDescent="0.35">
      <c r="BC15403" t="s">
        <v>77530</v>
      </c>
    </row>
    <row r="15404" spans="55:55" x14ac:dyDescent="0.35">
      <c r="BC15404" t="s">
        <v>77531</v>
      </c>
    </row>
    <row r="15405" spans="55:55" x14ac:dyDescent="0.35">
      <c r="BC15405" t="s">
        <v>77532</v>
      </c>
    </row>
    <row r="15406" spans="55:55" x14ac:dyDescent="0.35">
      <c r="BC15406" t="s">
        <v>77533</v>
      </c>
    </row>
    <row r="15407" spans="55:55" x14ac:dyDescent="0.35">
      <c r="BC15407" t="s">
        <v>77534</v>
      </c>
    </row>
    <row r="15408" spans="55:55" x14ac:dyDescent="0.35">
      <c r="BC15408" t="s">
        <v>77535</v>
      </c>
    </row>
    <row r="15409" spans="55:55" x14ac:dyDescent="0.35">
      <c r="BC15409" t="s">
        <v>77536</v>
      </c>
    </row>
    <row r="15410" spans="55:55" x14ac:dyDescent="0.35">
      <c r="BC15410" t="s">
        <v>77537</v>
      </c>
    </row>
    <row r="15411" spans="55:55" x14ac:dyDescent="0.35">
      <c r="BC15411" t="s">
        <v>77538</v>
      </c>
    </row>
    <row r="15412" spans="55:55" x14ac:dyDescent="0.35">
      <c r="BC15412" t="s">
        <v>77539</v>
      </c>
    </row>
    <row r="15413" spans="55:55" x14ac:dyDescent="0.35">
      <c r="BC15413" t="s">
        <v>77540</v>
      </c>
    </row>
    <row r="15414" spans="55:55" x14ac:dyDescent="0.35">
      <c r="BC15414" t="s">
        <v>77541</v>
      </c>
    </row>
    <row r="15415" spans="55:55" x14ac:dyDescent="0.35">
      <c r="BC15415" t="s">
        <v>77542</v>
      </c>
    </row>
    <row r="15416" spans="55:55" x14ac:dyDescent="0.35">
      <c r="BC15416" t="s">
        <v>77543</v>
      </c>
    </row>
    <row r="15417" spans="55:55" x14ac:dyDescent="0.35">
      <c r="BC15417" t="s">
        <v>77544</v>
      </c>
    </row>
    <row r="15418" spans="55:55" x14ac:dyDescent="0.35">
      <c r="BC15418" t="s">
        <v>77545</v>
      </c>
    </row>
    <row r="15419" spans="55:55" x14ac:dyDescent="0.35">
      <c r="BC15419" t="s">
        <v>77546</v>
      </c>
    </row>
    <row r="15420" spans="55:55" x14ac:dyDescent="0.35">
      <c r="BC15420" t="s">
        <v>77547</v>
      </c>
    </row>
    <row r="15421" spans="55:55" x14ac:dyDescent="0.35">
      <c r="BC15421" t="s">
        <v>77548</v>
      </c>
    </row>
    <row r="15422" spans="55:55" x14ac:dyDescent="0.35">
      <c r="BC15422" t="s">
        <v>77549</v>
      </c>
    </row>
    <row r="15423" spans="55:55" x14ac:dyDescent="0.35">
      <c r="BC15423" t="s">
        <v>77550</v>
      </c>
    </row>
    <row r="15424" spans="55:55" x14ac:dyDescent="0.35">
      <c r="BC15424" t="s">
        <v>77551</v>
      </c>
    </row>
    <row r="15425" spans="55:55" x14ac:dyDescent="0.35">
      <c r="BC15425" t="s">
        <v>77552</v>
      </c>
    </row>
    <row r="15426" spans="55:55" x14ac:dyDescent="0.35">
      <c r="BC15426" t="s">
        <v>77553</v>
      </c>
    </row>
    <row r="15427" spans="55:55" x14ac:dyDescent="0.35">
      <c r="BC15427" t="s">
        <v>77554</v>
      </c>
    </row>
    <row r="15428" spans="55:55" x14ac:dyDescent="0.35">
      <c r="BC15428" t="s">
        <v>77555</v>
      </c>
    </row>
    <row r="15429" spans="55:55" x14ac:dyDescent="0.35">
      <c r="BC15429" t="s">
        <v>77556</v>
      </c>
    </row>
    <row r="15430" spans="55:55" x14ac:dyDescent="0.35">
      <c r="BC15430" t="s">
        <v>77557</v>
      </c>
    </row>
    <row r="15431" spans="55:55" x14ac:dyDescent="0.35">
      <c r="BC15431" t="s">
        <v>77558</v>
      </c>
    </row>
    <row r="15432" spans="55:55" x14ac:dyDescent="0.35">
      <c r="BC15432" t="s">
        <v>77559</v>
      </c>
    </row>
    <row r="15433" spans="55:55" x14ac:dyDescent="0.35">
      <c r="BC15433" t="s">
        <v>77560</v>
      </c>
    </row>
    <row r="15434" spans="55:55" x14ac:dyDescent="0.35">
      <c r="BC15434" t="s">
        <v>77561</v>
      </c>
    </row>
    <row r="15435" spans="55:55" x14ac:dyDescent="0.35">
      <c r="BC15435" t="s">
        <v>77562</v>
      </c>
    </row>
    <row r="15436" spans="55:55" x14ac:dyDescent="0.35">
      <c r="BC15436" t="s">
        <v>77563</v>
      </c>
    </row>
    <row r="15437" spans="55:55" x14ac:dyDescent="0.35">
      <c r="BC15437" t="s">
        <v>77564</v>
      </c>
    </row>
    <row r="15438" spans="55:55" x14ac:dyDescent="0.35">
      <c r="BC15438" t="s">
        <v>77565</v>
      </c>
    </row>
    <row r="15439" spans="55:55" x14ac:dyDescent="0.35">
      <c r="BC15439" t="s">
        <v>77566</v>
      </c>
    </row>
    <row r="15440" spans="55:55" x14ac:dyDescent="0.35">
      <c r="BC15440" t="s">
        <v>77567</v>
      </c>
    </row>
    <row r="15441" spans="55:55" x14ac:dyDescent="0.35">
      <c r="BC15441" t="s">
        <v>77568</v>
      </c>
    </row>
    <row r="15442" spans="55:55" x14ac:dyDescent="0.35">
      <c r="BC15442" t="s">
        <v>77569</v>
      </c>
    </row>
    <row r="15443" spans="55:55" x14ac:dyDescent="0.35">
      <c r="BC15443" t="s">
        <v>77570</v>
      </c>
    </row>
    <row r="15444" spans="55:55" x14ac:dyDescent="0.35">
      <c r="BC15444" t="s">
        <v>77571</v>
      </c>
    </row>
    <row r="15445" spans="55:55" x14ac:dyDescent="0.35">
      <c r="BC15445" t="s">
        <v>77572</v>
      </c>
    </row>
    <row r="15446" spans="55:55" x14ac:dyDescent="0.35">
      <c r="BC15446" t="s">
        <v>77573</v>
      </c>
    </row>
    <row r="15447" spans="55:55" x14ac:dyDescent="0.35">
      <c r="BC15447" t="s">
        <v>77574</v>
      </c>
    </row>
    <row r="15448" spans="55:55" x14ac:dyDescent="0.35">
      <c r="BC15448" t="s">
        <v>77575</v>
      </c>
    </row>
    <row r="15449" spans="55:55" x14ac:dyDescent="0.35">
      <c r="BC15449" t="s">
        <v>77576</v>
      </c>
    </row>
    <row r="15450" spans="55:55" x14ac:dyDescent="0.35">
      <c r="BC15450" t="s">
        <v>77577</v>
      </c>
    </row>
    <row r="15451" spans="55:55" x14ac:dyDescent="0.35">
      <c r="BC15451" t="s">
        <v>77578</v>
      </c>
    </row>
    <row r="15452" spans="55:55" x14ac:dyDescent="0.35">
      <c r="BC15452" t="s">
        <v>77579</v>
      </c>
    </row>
    <row r="15453" spans="55:55" x14ac:dyDescent="0.35">
      <c r="BC15453" t="s">
        <v>77580</v>
      </c>
    </row>
    <row r="15454" spans="55:55" x14ac:dyDescent="0.35">
      <c r="BC15454" t="s">
        <v>77581</v>
      </c>
    </row>
    <row r="15455" spans="55:55" x14ac:dyDescent="0.35">
      <c r="BC15455" t="s">
        <v>77582</v>
      </c>
    </row>
    <row r="15456" spans="55:55" x14ac:dyDescent="0.35">
      <c r="BC15456" t="s">
        <v>77583</v>
      </c>
    </row>
    <row r="15457" spans="55:55" x14ac:dyDescent="0.35">
      <c r="BC15457" t="s">
        <v>77584</v>
      </c>
    </row>
    <row r="15458" spans="55:55" x14ac:dyDescent="0.35">
      <c r="BC15458" t="s">
        <v>77585</v>
      </c>
    </row>
    <row r="15459" spans="55:55" x14ac:dyDescent="0.35">
      <c r="BC15459" t="s">
        <v>77586</v>
      </c>
    </row>
    <row r="15460" spans="55:55" x14ac:dyDescent="0.35">
      <c r="BC15460" t="s">
        <v>77587</v>
      </c>
    </row>
    <row r="15461" spans="55:55" x14ac:dyDescent="0.35">
      <c r="BC15461" t="s">
        <v>77588</v>
      </c>
    </row>
    <row r="15462" spans="55:55" x14ac:dyDescent="0.35">
      <c r="BC15462" t="s">
        <v>77589</v>
      </c>
    </row>
    <row r="15463" spans="55:55" x14ac:dyDescent="0.35">
      <c r="BC15463" t="s">
        <v>77590</v>
      </c>
    </row>
    <row r="15464" spans="55:55" x14ac:dyDescent="0.35">
      <c r="BC15464" t="s">
        <v>77591</v>
      </c>
    </row>
    <row r="15465" spans="55:55" x14ac:dyDescent="0.35">
      <c r="BC15465" t="s">
        <v>77592</v>
      </c>
    </row>
    <row r="15466" spans="55:55" x14ac:dyDescent="0.35">
      <c r="BC15466" t="s">
        <v>77593</v>
      </c>
    </row>
    <row r="15467" spans="55:55" x14ac:dyDescent="0.35">
      <c r="BC15467" t="s">
        <v>77594</v>
      </c>
    </row>
    <row r="15468" spans="55:55" x14ac:dyDescent="0.35">
      <c r="BC15468" t="s">
        <v>77595</v>
      </c>
    </row>
    <row r="15469" spans="55:55" x14ac:dyDescent="0.35">
      <c r="BC15469" t="s">
        <v>77596</v>
      </c>
    </row>
    <row r="15470" spans="55:55" x14ac:dyDescent="0.35">
      <c r="BC15470" t="s">
        <v>77597</v>
      </c>
    </row>
    <row r="15471" spans="55:55" x14ac:dyDescent="0.35">
      <c r="BC15471" t="s">
        <v>77598</v>
      </c>
    </row>
    <row r="15472" spans="55:55" x14ac:dyDescent="0.35">
      <c r="BC15472" t="s">
        <v>77599</v>
      </c>
    </row>
    <row r="15473" spans="55:55" x14ac:dyDescent="0.35">
      <c r="BC15473" t="s">
        <v>77600</v>
      </c>
    </row>
    <row r="15474" spans="55:55" x14ac:dyDescent="0.35">
      <c r="BC15474" t="s">
        <v>77601</v>
      </c>
    </row>
    <row r="15475" spans="55:55" x14ac:dyDescent="0.35">
      <c r="BC15475" t="s">
        <v>77602</v>
      </c>
    </row>
    <row r="15476" spans="55:55" x14ac:dyDescent="0.35">
      <c r="BC15476" t="s">
        <v>77603</v>
      </c>
    </row>
    <row r="15477" spans="55:55" x14ac:dyDescent="0.35">
      <c r="BC15477" t="s">
        <v>77604</v>
      </c>
    </row>
    <row r="15478" spans="55:55" x14ac:dyDescent="0.35">
      <c r="BC15478" t="s">
        <v>77605</v>
      </c>
    </row>
    <row r="15479" spans="55:55" x14ac:dyDescent="0.35">
      <c r="BC15479" t="s">
        <v>77606</v>
      </c>
    </row>
    <row r="15480" spans="55:55" x14ac:dyDescent="0.35">
      <c r="BC15480" t="s">
        <v>77607</v>
      </c>
    </row>
    <row r="15481" spans="55:55" x14ac:dyDescent="0.35">
      <c r="BC15481" t="s">
        <v>77608</v>
      </c>
    </row>
    <row r="15482" spans="55:55" x14ac:dyDescent="0.35">
      <c r="BC15482" t="s">
        <v>77609</v>
      </c>
    </row>
    <row r="15483" spans="55:55" x14ac:dyDescent="0.35">
      <c r="BC15483" t="s">
        <v>77610</v>
      </c>
    </row>
    <row r="15484" spans="55:55" x14ac:dyDescent="0.35">
      <c r="BC15484" t="s">
        <v>77611</v>
      </c>
    </row>
    <row r="15485" spans="55:55" x14ac:dyDescent="0.35">
      <c r="BC15485" t="s">
        <v>77612</v>
      </c>
    </row>
    <row r="15486" spans="55:55" x14ac:dyDescent="0.35">
      <c r="BC15486" t="s">
        <v>77613</v>
      </c>
    </row>
    <row r="15487" spans="55:55" x14ac:dyDescent="0.35">
      <c r="BC15487" t="s">
        <v>77614</v>
      </c>
    </row>
    <row r="15488" spans="55:55" x14ac:dyDescent="0.35">
      <c r="BC15488" t="s">
        <v>77615</v>
      </c>
    </row>
    <row r="15489" spans="55:55" x14ac:dyDescent="0.35">
      <c r="BC15489" t="s">
        <v>77616</v>
      </c>
    </row>
    <row r="15490" spans="55:55" x14ac:dyDescent="0.35">
      <c r="BC15490" t="s">
        <v>77617</v>
      </c>
    </row>
    <row r="15491" spans="55:55" x14ac:dyDescent="0.35">
      <c r="BC15491" t="s">
        <v>77618</v>
      </c>
    </row>
    <row r="15492" spans="55:55" x14ac:dyDescent="0.35">
      <c r="BC15492" t="s">
        <v>77619</v>
      </c>
    </row>
    <row r="15493" spans="55:55" x14ac:dyDescent="0.35">
      <c r="BC15493" t="s">
        <v>77620</v>
      </c>
    </row>
    <row r="15494" spans="55:55" x14ac:dyDescent="0.35">
      <c r="BC15494" t="s">
        <v>77621</v>
      </c>
    </row>
    <row r="15495" spans="55:55" x14ac:dyDescent="0.35">
      <c r="BC15495" t="s">
        <v>77622</v>
      </c>
    </row>
    <row r="15496" spans="55:55" x14ac:dyDescent="0.35">
      <c r="BC15496" t="s">
        <v>77623</v>
      </c>
    </row>
    <row r="15497" spans="55:55" x14ac:dyDescent="0.35">
      <c r="BC15497" t="s">
        <v>77624</v>
      </c>
    </row>
    <row r="15498" spans="55:55" x14ac:dyDescent="0.35">
      <c r="BC15498" t="s">
        <v>77625</v>
      </c>
    </row>
    <row r="15499" spans="55:55" x14ac:dyDescent="0.35">
      <c r="BC15499" t="s">
        <v>77626</v>
      </c>
    </row>
    <row r="15500" spans="55:55" x14ac:dyDescent="0.35">
      <c r="BC15500" t="s">
        <v>77627</v>
      </c>
    </row>
    <row r="15501" spans="55:55" x14ac:dyDescent="0.35">
      <c r="BC15501" t="s">
        <v>77628</v>
      </c>
    </row>
    <row r="15502" spans="55:55" x14ac:dyDescent="0.35">
      <c r="BC15502" t="s">
        <v>77629</v>
      </c>
    </row>
    <row r="15503" spans="55:55" x14ac:dyDescent="0.35">
      <c r="BC15503" t="s">
        <v>77630</v>
      </c>
    </row>
    <row r="15504" spans="55:55" x14ac:dyDescent="0.35">
      <c r="BC15504" t="s">
        <v>77631</v>
      </c>
    </row>
    <row r="15505" spans="55:55" x14ac:dyDescent="0.35">
      <c r="BC15505" t="s">
        <v>77632</v>
      </c>
    </row>
    <row r="15506" spans="55:55" x14ac:dyDescent="0.35">
      <c r="BC15506" t="s">
        <v>77633</v>
      </c>
    </row>
    <row r="15507" spans="55:55" x14ac:dyDescent="0.35">
      <c r="BC15507" t="s">
        <v>77634</v>
      </c>
    </row>
    <row r="15508" spans="55:55" x14ac:dyDescent="0.35">
      <c r="BC15508" t="s">
        <v>77635</v>
      </c>
    </row>
    <row r="15509" spans="55:55" x14ac:dyDescent="0.35">
      <c r="BC15509" t="s">
        <v>77636</v>
      </c>
    </row>
    <row r="15510" spans="55:55" x14ac:dyDescent="0.35">
      <c r="BC15510" t="s">
        <v>77637</v>
      </c>
    </row>
    <row r="15511" spans="55:55" x14ac:dyDescent="0.35">
      <c r="BC15511" t="s">
        <v>77638</v>
      </c>
    </row>
    <row r="15512" spans="55:55" x14ac:dyDescent="0.35">
      <c r="BC15512" t="s">
        <v>77639</v>
      </c>
    </row>
    <row r="15513" spans="55:55" x14ac:dyDescent="0.35">
      <c r="BC15513" t="s">
        <v>77640</v>
      </c>
    </row>
    <row r="15514" spans="55:55" x14ac:dyDescent="0.35">
      <c r="BC15514" t="s">
        <v>77641</v>
      </c>
    </row>
    <row r="15515" spans="55:55" x14ac:dyDescent="0.35">
      <c r="BC15515" t="s">
        <v>77642</v>
      </c>
    </row>
    <row r="15516" spans="55:55" x14ac:dyDescent="0.35">
      <c r="BC15516" t="s">
        <v>77643</v>
      </c>
    </row>
    <row r="15517" spans="55:55" x14ac:dyDescent="0.35">
      <c r="BC15517" t="s">
        <v>77644</v>
      </c>
    </row>
    <row r="15518" spans="55:55" x14ac:dyDescent="0.35">
      <c r="BC15518" t="s">
        <v>77645</v>
      </c>
    </row>
    <row r="15519" spans="55:55" x14ac:dyDescent="0.35">
      <c r="BC15519" t="s">
        <v>77646</v>
      </c>
    </row>
    <row r="15520" spans="55:55" x14ac:dyDescent="0.35">
      <c r="BC15520" t="s">
        <v>77647</v>
      </c>
    </row>
    <row r="15521" spans="55:55" x14ac:dyDescent="0.35">
      <c r="BC15521" t="s">
        <v>77648</v>
      </c>
    </row>
    <row r="15522" spans="55:55" x14ac:dyDescent="0.35">
      <c r="BC15522" t="s">
        <v>77649</v>
      </c>
    </row>
    <row r="15523" spans="55:55" x14ac:dyDescent="0.35">
      <c r="BC15523" t="s">
        <v>77650</v>
      </c>
    </row>
    <row r="15524" spans="55:55" x14ac:dyDescent="0.35">
      <c r="BC15524" t="s">
        <v>77651</v>
      </c>
    </row>
    <row r="15525" spans="55:55" x14ac:dyDescent="0.35">
      <c r="BC15525" t="s">
        <v>77652</v>
      </c>
    </row>
    <row r="15526" spans="55:55" x14ac:dyDescent="0.35">
      <c r="BC15526" t="s">
        <v>77653</v>
      </c>
    </row>
    <row r="15527" spans="55:55" x14ac:dyDescent="0.35">
      <c r="BC15527" t="s">
        <v>77654</v>
      </c>
    </row>
    <row r="15528" spans="55:55" x14ac:dyDescent="0.35">
      <c r="BC15528" t="s">
        <v>77655</v>
      </c>
    </row>
    <row r="15529" spans="55:55" x14ac:dyDescent="0.35">
      <c r="BC15529" t="s">
        <v>77656</v>
      </c>
    </row>
    <row r="15530" spans="55:55" x14ac:dyDescent="0.35">
      <c r="BC15530" t="s">
        <v>77657</v>
      </c>
    </row>
    <row r="15531" spans="55:55" x14ac:dyDescent="0.35">
      <c r="BC15531" t="s">
        <v>77658</v>
      </c>
    </row>
    <row r="15532" spans="55:55" x14ac:dyDescent="0.35">
      <c r="BC15532" t="s">
        <v>77659</v>
      </c>
    </row>
    <row r="15533" spans="55:55" x14ac:dyDescent="0.35">
      <c r="BC15533" t="s">
        <v>77660</v>
      </c>
    </row>
    <row r="15534" spans="55:55" x14ac:dyDescent="0.35">
      <c r="BC15534" t="s">
        <v>77661</v>
      </c>
    </row>
    <row r="15535" spans="55:55" x14ac:dyDescent="0.35">
      <c r="BC15535" t="s">
        <v>77662</v>
      </c>
    </row>
    <row r="15536" spans="55:55" x14ac:dyDescent="0.35">
      <c r="BC15536" t="s">
        <v>77663</v>
      </c>
    </row>
    <row r="15537" spans="55:55" x14ac:dyDescent="0.35">
      <c r="BC15537" t="s">
        <v>77664</v>
      </c>
    </row>
    <row r="15538" spans="55:55" x14ac:dyDescent="0.35">
      <c r="BC15538" t="s">
        <v>77665</v>
      </c>
    </row>
    <row r="15539" spans="55:55" x14ac:dyDescent="0.35">
      <c r="BC15539" t="s">
        <v>77666</v>
      </c>
    </row>
    <row r="15540" spans="55:55" x14ac:dyDescent="0.35">
      <c r="BC15540" t="s">
        <v>77667</v>
      </c>
    </row>
    <row r="15541" spans="55:55" x14ac:dyDescent="0.35">
      <c r="BC15541" t="s">
        <v>77668</v>
      </c>
    </row>
    <row r="15542" spans="55:55" x14ac:dyDescent="0.35">
      <c r="BC15542" t="s">
        <v>77669</v>
      </c>
    </row>
    <row r="15543" spans="55:55" x14ac:dyDescent="0.35">
      <c r="BC15543" t="s">
        <v>77670</v>
      </c>
    </row>
    <row r="15544" spans="55:55" x14ac:dyDescent="0.35">
      <c r="BC15544" t="s">
        <v>77671</v>
      </c>
    </row>
    <row r="15545" spans="55:55" x14ac:dyDescent="0.35">
      <c r="BC15545" t="s">
        <v>77672</v>
      </c>
    </row>
    <row r="15546" spans="55:55" x14ac:dyDescent="0.35">
      <c r="BC15546" t="s">
        <v>77673</v>
      </c>
    </row>
    <row r="15547" spans="55:55" x14ac:dyDescent="0.35">
      <c r="BC15547" t="s">
        <v>77674</v>
      </c>
    </row>
    <row r="15548" spans="55:55" x14ac:dyDescent="0.35">
      <c r="BC15548" t="s">
        <v>77675</v>
      </c>
    </row>
    <row r="15549" spans="55:55" x14ac:dyDescent="0.35">
      <c r="BC15549" t="s">
        <v>77676</v>
      </c>
    </row>
    <row r="15550" spans="55:55" x14ac:dyDescent="0.35">
      <c r="BC15550" t="s">
        <v>77677</v>
      </c>
    </row>
    <row r="15551" spans="55:55" x14ac:dyDescent="0.35">
      <c r="BC15551" t="s">
        <v>77678</v>
      </c>
    </row>
    <row r="15552" spans="55:55" x14ac:dyDescent="0.35">
      <c r="BC15552" t="s">
        <v>77679</v>
      </c>
    </row>
    <row r="15553" spans="55:55" x14ac:dyDescent="0.35">
      <c r="BC15553" t="s">
        <v>77680</v>
      </c>
    </row>
    <row r="15554" spans="55:55" x14ac:dyDescent="0.35">
      <c r="BC15554" t="s">
        <v>77681</v>
      </c>
    </row>
    <row r="15555" spans="55:55" x14ac:dyDescent="0.35">
      <c r="BC15555" t="s">
        <v>77682</v>
      </c>
    </row>
    <row r="15556" spans="55:55" x14ac:dyDescent="0.35">
      <c r="BC15556" t="s">
        <v>77683</v>
      </c>
    </row>
    <row r="15557" spans="55:55" x14ac:dyDescent="0.35">
      <c r="BC15557" t="s">
        <v>77684</v>
      </c>
    </row>
    <row r="15558" spans="55:55" x14ac:dyDescent="0.35">
      <c r="BC15558" t="s">
        <v>77685</v>
      </c>
    </row>
    <row r="15559" spans="55:55" x14ac:dyDescent="0.35">
      <c r="BC15559" t="s">
        <v>77686</v>
      </c>
    </row>
    <row r="15560" spans="55:55" x14ac:dyDescent="0.35">
      <c r="BC15560" t="s">
        <v>77687</v>
      </c>
    </row>
    <row r="15561" spans="55:55" x14ac:dyDescent="0.35">
      <c r="BC15561" t="s">
        <v>77688</v>
      </c>
    </row>
    <row r="15562" spans="55:55" x14ac:dyDescent="0.35">
      <c r="BC15562" t="s">
        <v>77689</v>
      </c>
    </row>
    <row r="15563" spans="55:55" x14ac:dyDescent="0.35">
      <c r="BC15563" t="s">
        <v>77690</v>
      </c>
    </row>
    <row r="15564" spans="55:55" x14ac:dyDescent="0.35">
      <c r="BC15564" t="s">
        <v>77691</v>
      </c>
    </row>
    <row r="15565" spans="55:55" x14ac:dyDescent="0.35">
      <c r="BC15565" t="s">
        <v>77692</v>
      </c>
    </row>
    <row r="15566" spans="55:55" x14ac:dyDescent="0.35">
      <c r="BC15566" t="s">
        <v>77693</v>
      </c>
    </row>
    <row r="15567" spans="55:55" x14ac:dyDescent="0.35">
      <c r="BC15567" t="s">
        <v>77694</v>
      </c>
    </row>
    <row r="15568" spans="55:55" x14ac:dyDescent="0.35">
      <c r="BC15568" t="s">
        <v>77695</v>
      </c>
    </row>
    <row r="15569" spans="55:55" x14ac:dyDescent="0.35">
      <c r="BC15569" t="s">
        <v>77696</v>
      </c>
    </row>
    <row r="15570" spans="55:55" x14ac:dyDescent="0.35">
      <c r="BC15570" t="s">
        <v>77697</v>
      </c>
    </row>
    <row r="15571" spans="55:55" x14ac:dyDescent="0.35">
      <c r="BC15571" t="s">
        <v>77698</v>
      </c>
    </row>
    <row r="15572" spans="55:55" x14ac:dyDescent="0.35">
      <c r="BC15572" t="s">
        <v>77699</v>
      </c>
    </row>
    <row r="15573" spans="55:55" x14ac:dyDescent="0.35">
      <c r="BC15573" t="s">
        <v>77700</v>
      </c>
    </row>
    <row r="15574" spans="55:55" x14ac:dyDescent="0.35">
      <c r="BC15574" t="s">
        <v>77701</v>
      </c>
    </row>
    <row r="15575" spans="55:55" x14ac:dyDescent="0.35">
      <c r="BC15575" t="s">
        <v>77702</v>
      </c>
    </row>
    <row r="15576" spans="55:55" x14ac:dyDescent="0.35">
      <c r="BC15576" t="s">
        <v>77703</v>
      </c>
    </row>
    <row r="15577" spans="55:55" x14ac:dyDescent="0.35">
      <c r="BC15577" t="s">
        <v>77704</v>
      </c>
    </row>
    <row r="15578" spans="55:55" x14ac:dyDescent="0.35">
      <c r="BC15578" t="s">
        <v>77705</v>
      </c>
    </row>
    <row r="15579" spans="55:55" x14ac:dyDescent="0.35">
      <c r="BC15579" t="s">
        <v>77706</v>
      </c>
    </row>
    <row r="15580" spans="55:55" x14ac:dyDescent="0.35">
      <c r="BC15580" t="s">
        <v>77707</v>
      </c>
    </row>
    <row r="15581" spans="55:55" x14ac:dyDescent="0.35">
      <c r="BC15581" t="s">
        <v>77708</v>
      </c>
    </row>
    <row r="15582" spans="55:55" x14ac:dyDescent="0.35">
      <c r="BC15582" t="s">
        <v>77709</v>
      </c>
    </row>
    <row r="15583" spans="55:55" x14ac:dyDescent="0.35">
      <c r="BC15583" t="s">
        <v>77710</v>
      </c>
    </row>
    <row r="15584" spans="55:55" x14ac:dyDescent="0.35">
      <c r="BC15584" t="s">
        <v>77711</v>
      </c>
    </row>
    <row r="15585" spans="55:55" x14ac:dyDescent="0.35">
      <c r="BC15585" t="s">
        <v>77712</v>
      </c>
    </row>
    <row r="15586" spans="55:55" x14ac:dyDescent="0.35">
      <c r="BC15586" t="s">
        <v>77713</v>
      </c>
    </row>
    <row r="15587" spans="55:55" x14ac:dyDescent="0.35">
      <c r="BC15587" t="s">
        <v>77714</v>
      </c>
    </row>
    <row r="15588" spans="55:55" x14ac:dyDescent="0.35">
      <c r="BC15588" t="s">
        <v>77715</v>
      </c>
    </row>
    <row r="15589" spans="55:55" x14ac:dyDescent="0.35">
      <c r="BC15589" t="s">
        <v>77716</v>
      </c>
    </row>
    <row r="15590" spans="55:55" x14ac:dyDescent="0.35">
      <c r="BC15590" t="s">
        <v>77717</v>
      </c>
    </row>
    <row r="15591" spans="55:55" x14ac:dyDescent="0.35">
      <c r="BC15591" t="s">
        <v>77718</v>
      </c>
    </row>
    <row r="15592" spans="55:55" x14ac:dyDescent="0.35">
      <c r="BC15592" t="s">
        <v>77719</v>
      </c>
    </row>
    <row r="15593" spans="55:55" x14ac:dyDescent="0.35">
      <c r="BC15593" t="s">
        <v>77720</v>
      </c>
    </row>
    <row r="15594" spans="55:55" x14ac:dyDescent="0.35">
      <c r="BC15594" t="s">
        <v>77721</v>
      </c>
    </row>
    <row r="15595" spans="55:55" x14ac:dyDescent="0.35">
      <c r="BC15595" t="s">
        <v>77722</v>
      </c>
    </row>
    <row r="15596" spans="55:55" x14ac:dyDescent="0.35">
      <c r="BC15596" t="s">
        <v>77723</v>
      </c>
    </row>
    <row r="15597" spans="55:55" x14ac:dyDescent="0.35">
      <c r="BC15597" t="s">
        <v>77724</v>
      </c>
    </row>
    <row r="15598" spans="55:55" x14ac:dyDescent="0.35">
      <c r="BC15598" t="s">
        <v>77725</v>
      </c>
    </row>
    <row r="15599" spans="55:55" x14ac:dyDescent="0.35">
      <c r="BC15599" t="s">
        <v>77726</v>
      </c>
    </row>
    <row r="15600" spans="55:55" x14ac:dyDescent="0.35">
      <c r="BC15600" t="s">
        <v>77727</v>
      </c>
    </row>
    <row r="15601" spans="55:55" x14ac:dyDescent="0.35">
      <c r="BC15601" t="s">
        <v>77728</v>
      </c>
    </row>
    <row r="15602" spans="55:55" x14ac:dyDescent="0.35">
      <c r="BC15602" t="s">
        <v>1560</v>
      </c>
    </row>
    <row r="15603" spans="55:55" x14ac:dyDescent="0.35">
      <c r="BC15603" t="s">
        <v>77729</v>
      </c>
    </row>
    <row r="15604" spans="55:55" x14ac:dyDescent="0.35">
      <c r="BC15604" t="s">
        <v>77730</v>
      </c>
    </row>
    <row r="15605" spans="55:55" x14ac:dyDescent="0.35">
      <c r="BC15605" t="s">
        <v>77731</v>
      </c>
    </row>
    <row r="15606" spans="55:55" x14ac:dyDescent="0.35">
      <c r="BC15606" t="s">
        <v>77732</v>
      </c>
    </row>
    <row r="15607" spans="55:55" x14ac:dyDescent="0.35">
      <c r="BC15607" t="s">
        <v>77733</v>
      </c>
    </row>
    <row r="15608" spans="55:55" x14ac:dyDescent="0.35">
      <c r="BC15608" t="s">
        <v>77734</v>
      </c>
    </row>
    <row r="15609" spans="55:55" x14ac:dyDescent="0.35">
      <c r="BC15609" t="s">
        <v>77735</v>
      </c>
    </row>
    <row r="15610" spans="55:55" x14ac:dyDescent="0.35">
      <c r="BC15610" t="s">
        <v>77736</v>
      </c>
    </row>
    <row r="15611" spans="55:55" x14ac:dyDescent="0.35">
      <c r="BC15611" t="s">
        <v>77737</v>
      </c>
    </row>
    <row r="15612" spans="55:55" x14ac:dyDescent="0.35">
      <c r="BC15612" t="s">
        <v>77738</v>
      </c>
    </row>
    <row r="15613" spans="55:55" x14ac:dyDescent="0.35">
      <c r="BC15613" t="s">
        <v>77739</v>
      </c>
    </row>
    <row r="15614" spans="55:55" x14ac:dyDescent="0.35">
      <c r="BC15614" t="s">
        <v>77740</v>
      </c>
    </row>
    <row r="15615" spans="55:55" x14ac:dyDescent="0.35">
      <c r="BC15615" t="s">
        <v>77741</v>
      </c>
    </row>
    <row r="15616" spans="55:55" x14ac:dyDescent="0.35">
      <c r="BC15616" t="s">
        <v>77742</v>
      </c>
    </row>
    <row r="15617" spans="55:55" x14ac:dyDescent="0.35">
      <c r="BC15617" t="s">
        <v>77743</v>
      </c>
    </row>
    <row r="15618" spans="55:55" x14ac:dyDescent="0.35">
      <c r="BC15618" t="s">
        <v>77744</v>
      </c>
    </row>
    <row r="15619" spans="55:55" x14ac:dyDescent="0.35">
      <c r="BC15619" t="s">
        <v>77745</v>
      </c>
    </row>
    <row r="15620" spans="55:55" x14ac:dyDescent="0.35">
      <c r="BC15620" t="s">
        <v>77746</v>
      </c>
    </row>
    <row r="15621" spans="55:55" x14ac:dyDescent="0.35">
      <c r="BC15621" t="s">
        <v>77747</v>
      </c>
    </row>
    <row r="15622" spans="55:55" x14ac:dyDescent="0.35">
      <c r="BC15622" t="s">
        <v>77748</v>
      </c>
    </row>
    <row r="15623" spans="55:55" x14ac:dyDescent="0.35">
      <c r="BC15623" t="s">
        <v>77749</v>
      </c>
    </row>
    <row r="15624" spans="55:55" x14ac:dyDescent="0.35">
      <c r="BC15624" t="s">
        <v>77750</v>
      </c>
    </row>
    <row r="15625" spans="55:55" x14ac:dyDescent="0.35">
      <c r="BC15625" t="s">
        <v>77751</v>
      </c>
    </row>
    <row r="15626" spans="55:55" x14ac:dyDescent="0.35">
      <c r="BC15626" t="s">
        <v>77752</v>
      </c>
    </row>
    <row r="15627" spans="55:55" x14ac:dyDescent="0.35">
      <c r="BC15627" t="s">
        <v>77753</v>
      </c>
    </row>
    <row r="15628" spans="55:55" x14ac:dyDescent="0.35">
      <c r="BC15628" t="s">
        <v>77754</v>
      </c>
    </row>
    <row r="15629" spans="55:55" x14ac:dyDescent="0.35">
      <c r="BC15629" t="s">
        <v>77755</v>
      </c>
    </row>
    <row r="15630" spans="55:55" x14ac:dyDescent="0.35">
      <c r="BC15630" t="s">
        <v>77756</v>
      </c>
    </row>
    <row r="15631" spans="55:55" x14ac:dyDescent="0.35">
      <c r="BC15631" t="s">
        <v>77757</v>
      </c>
    </row>
    <row r="15632" spans="55:55" x14ac:dyDescent="0.35">
      <c r="BC15632" t="s">
        <v>77758</v>
      </c>
    </row>
    <row r="15633" spans="55:55" x14ac:dyDescent="0.35">
      <c r="BC15633" t="s">
        <v>77759</v>
      </c>
    </row>
    <row r="15634" spans="55:55" x14ac:dyDescent="0.35">
      <c r="BC15634" t="s">
        <v>77760</v>
      </c>
    </row>
    <row r="15635" spans="55:55" x14ac:dyDescent="0.35">
      <c r="BC15635" t="s">
        <v>77761</v>
      </c>
    </row>
    <row r="15636" spans="55:55" x14ac:dyDescent="0.35">
      <c r="BC15636" t="s">
        <v>77762</v>
      </c>
    </row>
    <row r="15637" spans="55:55" x14ac:dyDescent="0.35">
      <c r="BC15637" t="s">
        <v>77763</v>
      </c>
    </row>
    <row r="15638" spans="55:55" x14ac:dyDescent="0.35">
      <c r="BC15638" t="s">
        <v>77764</v>
      </c>
    </row>
    <row r="15639" spans="55:55" x14ac:dyDescent="0.35">
      <c r="BC15639" t="s">
        <v>77765</v>
      </c>
    </row>
    <row r="15640" spans="55:55" x14ac:dyDescent="0.35">
      <c r="BC15640" t="s">
        <v>77766</v>
      </c>
    </row>
    <row r="15641" spans="55:55" x14ac:dyDescent="0.35">
      <c r="BC15641" t="s">
        <v>77767</v>
      </c>
    </row>
    <row r="15642" spans="55:55" x14ac:dyDescent="0.35">
      <c r="BC15642" t="s">
        <v>77768</v>
      </c>
    </row>
    <row r="15643" spans="55:55" x14ac:dyDescent="0.35">
      <c r="BC15643" t="s">
        <v>77769</v>
      </c>
    </row>
    <row r="15644" spans="55:55" x14ac:dyDescent="0.35">
      <c r="BC15644" t="s">
        <v>77770</v>
      </c>
    </row>
    <row r="15645" spans="55:55" x14ac:dyDescent="0.35">
      <c r="BC15645" t="s">
        <v>77771</v>
      </c>
    </row>
    <row r="15646" spans="55:55" x14ac:dyDescent="0.35">
      <c r="BC15646" t="s">
        <v>77772</v>
      </c>
    </row>
    <row r="15647" spans="55:55" x14ac:dyDescent="0.35">
      <c r="BC15647" t="s">
        <v>77773</v>
      </c>
    </row>
    <row r="15648" spans="55:55" x14ac:dyDescent="0.35">
      <c r="BC15648" t="s">
        <v>77774</v>
      </c>
    </row>
    <row r="15649" spans="55:55" x14ac:dyDescent="0.35">
      <c r="BC15649" t="s">
        <v>77775</v>
      </c>
    </row>
    <row r="15650" spans="55:55" x14ac:dyDescent="0.35">
      <c r="BC15650" t="s">
        <v>77776</v>
      </c>
    </row>
    <row r="15651" spans="55:55" x14ac:dyDescent="0.35">
      <c r="BC15651" t="s">
        <v>77777</v>
      </c>
    </row>
    <row r="15652" spans="55:55" x14ac:dyDescent="0.35">
      <c r="BC15652" t="s">
        <v>77778</v>
      </c>
    </row>
    <row r="15653" spans="55:55" x14ac:dyDescent="0.35">
      <c r="BC15653" t="s">
        <v>77779</v>
      </c>
    </row>
    <row r="15654" spans="55:55" x14ac:dyDescent="0.35">
      <c r="BC15654" t="s">
        <v>77780</v>
      </c>
    </row>
    <row r="15655" spans="55:55" x14ac:dyDescent="0.35">
      <c r="BC15655" t="s">
        <v>77781</v>
      </c>
    </row>
    <row r="15656" spans="55:55" x14ac:dyDescent="0.35">
      <c r="BC15656" t="s">
        <v>77782</v>
      </c>
    </row>
    <row r="15657" spans="55:55" x14ac:dyDescent="0.35">
      <c r="BC15657" t="s">
        <v>77783</v>
      </c>
    </row>
    <row r="15658" spans="55:55" x14ac:dyDescent="0.35">
      <c r="BC15658" t="s">
        <v>77784</v>
      </c>
    </row>
    <row r="15659" spans="55:55" x14ac:dyDescent="0.35">
      <c r="BC15659" t="s">
        <v>77785</v>
      </c>
    </row>
    <row r="15660" spans="55:55" x14ac:dyDescent="0.35">
      <c r="BC15660" t="s">
        <v>77786</v>
      </c>
    </row>
    <row r="15661" spans="55:55" x14ac:dyDescent="0.35">
      <c r="BC15661" t="s">
        <v>77787</v>
      </c>
    </row>
    <row r="15662" spans="55:55" x14ac:dyDescent="0.35">
      <c r="BC15662" t="s">
        <v>77788</v>
      </c>
    </row>
    <row r="15663" spans="55:55" x14ac:dyDescent="0.35">
      <c r="BC15663" t="s">
        <v>77789</v>
      </c>
    </row>
    <row r="15664" spans="55:55" x14ac:dyDescent="0.35">
      <c r="BC15664" t="s">
        <v>77790</v>
      </c>
    </row>
    <row r="15665" spans="55:55" x14ac:dyDescent="0.35">
      <c r="BC15665" t="s">
        <v>77791</v>
      </c>
    </row>
    <row r="15666" spans="55:55" x14ac:dyDescent="0.35">
      <c r="BC15666" t="s">
        <v>77792</v>
      </c>
    </row>
    <row r="15667" spans="55:55" x14ac:dyDescent="0.35">
      <c r="BC15667" t="s">
        <v>77793</v>
      </c>
    </row>
    <row r="15668" spans="55:55" x14ac:dyDescent="0.35">
      <c r="BC15668" t="s">
        <v>77794</v>
      </c>
    </row>
    <row r="15669" spans="55:55" x14ac:dyDescent="0.35">
      <c r="BC15669" t="s">
        <v>77795</v>
      </c>
    </row>
    <row r="15670" spans="55:55" x14ac:dyDescent="0.35">
      <c r="BC15670" t="s">
        <v>77796</v>
      </c>
    </row>
    <row r="15671" spans="55:55" x14ac:dyDescent="0.35">
      <c r="BC15671" t="s">
        <v>77797</v>
      </c>
    </row>
    <row r="15672" spans="55:55" x14ac:dyDescent="0.35">
      <c r="BC15672" t="s">
        <v>77798</v>
      </c>
    </row>
    <row r="15673" spans="55:55" x14ac:dyDescent="0.35">
      <c r="BC15673" t="s">
        <v>77799</v>
      </c>
    </row>
    <row r="15674" spans="55:55" x14ac:dyDescent="0.35">
      <c r="BC15674" t="s">
        <v>77800</v>
      </c>
    </row>
    <row r="15675" spans="55:55" x14ac:dyDescent="0.35">
      <c r="BC15675" t="s">
        <v>77801</v>
      </c>
    </row>
    <row r="15676" spans="55:55" x14ac:dyDescent="0.35">
      <c r="BC15676" t="s">
        <v>77802</v>
      </c>
    </row>
    <row r="15677" spans="55:55" x14ac:dyDescent="0.35">
      <c r="BC15677" t="s">
        <v>77803</v>
      </c>
    </row>
    <row r="15678" spans="55:55" x14ac:dyDescent="0.35">
      <c r="BC15678" t="s">
        <v>77804</v>
      </c>
    </row>
    <row r="15679" spans="55:55" x14ac:dyDescent="0.35">
      <c r="BC15679" t="s">
        <v>77805</v>
      </c>
    </row>
    <row r="15680" spans="55:55" x14ac:dyDescent="0.35">
      <c r="BC15680" t="s">
        <v>77806</v>
      </c>
    </row>
    <row r="15681" spans="55:55" x14ac:dyDescent="0.35">
      <c r="BC15681" t="s">
        <v>77807</v>
      </c>
    </row>
    <row r="15682" spans="55:55" x14ac:dyDescent="0.35">
      <c r="BC15682" t="s">
        <v>77808</v>
      </c>
    </row>
    <row r="15683" spans="55:55" x14ac:dyDescent="0.35">
      <c r="BC15683" t="s">
        <v>77809</v>
      </c>
    </row>
    <row r="15684" spans="55:55" x14ac:dyDescent="0.35">
      <c r="BC15684" t="s">
        <v>77810</v>
      </c>
    </row>
    <row r="15685" spans="55:55" x14ac:dyDescent="0.35">
      <c r="BC15685" t="s">
        <v>77811</v>
      </c>
    </row>
    <row r="15686" spans="55:55" x14ac:dyDescent="0.35">
      <c r="BC15686" t="s">
        <v>77812</v>
      </c>
    </row>
    <row r="15687" spans="55:55" x14ac:dyDescent="0.35">
      <c r="BC15687" t="s">
        <v>77813</v>
      </c>
    </row>
    <row r="15688" spans="55:55" x14ac:dyDescent="0.35">
      <c r="BC15688" t="s">
        <v>77814</v>
      </c>
    </row>
    <row r="15689" spans="55:55" x14ac:dyDescent="0.35">
      <c r="BC15689" t="s">
        <v>77815</v>
      </c>
    </row>
    <row r="15690" spans="55:55" x14ac:dyDescent="0.35">
      <c r="BC15690" t="s">
        <v>77816</v>
      </c>
    </row>
    <row r="15691" spans="55:55" x14ac:dyDescent="0.35">
      <c r="BC15691" t="s">
        <v>77817</v>
      </c>
    </row>
    <row r="15692" spans="55:55" x14ac:dyDescent="0.35">
      <c r="BC15692" t="s">
        <v>77818</v>
      </c>
    </row>
    <row r="15693" spans="55:55" x14ac:dyDescent="0.35">
      <c r="BC15693" t="s">
        <v>77819</v>
      </c>
    </row>
    <row r="15694" spans="55:55" x14ac:dyDescent="0.35">
      <c r="BC15694" t="s">
        <v>77820</v>
      </c>
    </row>
    <row r="15695" spans="55:55" x14ac:dyDescent="0.35">
      <c r="BC15695" t="s">
        <v>77821</v>
      </c>
    </row>
    <row r="15696" spans="55:55" x14ac:dyDescent="0.35">
      <c r="BC15696" t="s">
        <v>77822</v>
      </c>
    </row>
    <row r="15697" spans="55:55" x14ac:dyDescent="0.35">
      <c r="BC15697" t="s">
        <v>77823</v>
      </c>
    </row>
    <row r="15698" spans="55:55" x14ac:dyDescent="0.35">
      <c r="BC15698" t="s">
        <v>77824</v>
      </c>
    </row>
    <row r="15699" spans="55:55" x14ac:dyDescent="0.35">
      <c r="BC15699" t="s">
        <v>77825</v>
      </c>
    </row>
    <row r="15700" spans="55:55" x14ac:dyDescent="0.35">
      <c r="BC15700" t="s">
        <v>77826</v>
      </c>
    </row>
    <row r="15701" spans="55:55" x14ac:dyDescent="0.35">
      <c r="BC15701" t="s">
        <v>77827</v>
      </c>
    </row>
    <row r="15702" spans="55:55" x14ac:dyDescent="0.35">
      <c r="BC15702" t="s">
        <v>77828</v>
      </c>
    </row>
    <row r="15703" spans="55:55" x14ac:dyDescent="0.35">
      <c r="BC15703" t="s">
        <v>77829</v>
      </c>
    </row>
    <row r="15704" spans="55:55" x14ac:dyDescent="0.35">
      <c r="BC15704" t="s">
        <v>77830</v>
      </c>
    </row>
    <row r="15705" spans="55:55" x14ac:dyDescent="0.35">
      <c r="BC15705" t="s">
        <v>77831</v>
      </c>
    </row>
    <row r="15706" spans="55:55" x14ac:dyDescent="0.35">
      <c r="BC15706" t="s">
        <v>77832</v>
      </c>
    </row>
    <row r="15707" spans="55:55" x14ac:dyDescent="0.35">
      <c r="BC15707" t="s">
        <v>77833</v>
      </c>
    </row>
    <row r="15708" spans="55:55" x14ac:dyDescent="0.35">
      <c r="BC15708" t="s">
        <v>77834</v>
      </c>
    </row>
    <row r="15709" spans="55:55" x14ac:dyDescent="0.35">
      <c r="BC15709" t="s">
        <v>77835</v>
      </c>
    </row>
    <row r="15710" spans="55:55" x14ac:dyDescent="0.35">
      <c r="BC15710" t="s">
        <v>77836</v>
      </c>
    </row>
    <row r="15711" spans="55:55" x14ac:dyDescent="0.35">
      <c r="BC15711" t="s">
        <v>77837</v>
      </c>
    </row>
    <row r="15712" spans="55:55" x14ac:dyDescent="0.35">
      <c r="BC15712" t="s">
        <v>77838</v>
      </c>
    </row>
    <row r="15713" spans="55:55" x14ac:dyDescent="0.35">
      <c r="BC15713" t="s">
        <v>77839</v>
      </c>
    </row>
    <row r="15714" spans="55:55" x14ac:dyDescent="0.35">
      <c r="BC15714" t="s">
        <v>77840</v>
      </c>
    </row>
    <row r="15715" spans="55:55" x14ac:dyDescent="0.35">
      <c r="BC15715" t="s">
        <v>77841</v>
      </c>
    </row>
    <row r="15716" spans="55:55" x14ac:dyDescent="0.35">
      <c r="BC15716" t="s">
        <v>77842</v>
      </c>
    </row>
    <row r="15717" spans="55:55" x14ac:dyDescent="0.35">
      <c r="BC15717" t="s">
        <v>77843</v>
      </c>
    </row>
    <row r="15718" spans="55:55" x14ac:dyDescent="0.35">
      <c r="BC15718" t="s">
        <v>77844</v>
      </c>
    </row>
    <row r="15719" spans="55:55" x14ac:dyDescent="0.35">
      <c r="BC15719" t="s">
        <v>77845</v>
      </c>
    </row>
    <row r="15720" spans="55:55" x14ac:dyDescent="0.35">
      <c r="BC15720" t="s">
        <v>77846</v>
      </c>
    </row>
    <row r="15721" spans="55:55" x14ac:dyDescent="0.35">
      <c r="BC15721" t="s">
        <v>77847</v>
      </c>
    </row>
    <row r="15722" spans="55:55" x14ac:dyDescent="0.35">
      <c r="BC15722" t="s">
        <v>77848</v>
      </c>
    </row>
    <row r="15723" spans="55:55" x14ac:dyDescent="0.35">
      <c r="BC15723" t="s">
        <v>77849</v>
      </c>
    </row>
    <row r="15724" spans="55:55" x14ac:dyDescent="0.35">
      <c r="BC15724" t="s">
        <v>77850</v>
      </c>
    </row>
    <row r="15725" spans="55:55" x14ac:dyDescent="0.35">
      <c r="BC15725" t="s">
        <v>77851</v>
      </c>
    </row>
    <row r="15726" spans="55:55" x14ac:dyDescent="0.35">
      <c r="BC15726" t="s">
        <v>77852</v>
      </c>
    </row>
    <row r="15727" spans="55:55" x14ac:dyDescent="0.35">
      <c r="BC15727" t="s">
        <v>77853</v>
      </c>
    </row>
    <row r="15728" spans="55:55" x14ac:dyDescent="0.35">
      <c r="BC15728" t="s">
        <v>77854</v>
      </c>
    </row>
    <row r="15729" spans="55:55" x14ac:dyDescent="0.35">
      <c r="BC15729" t="s">
        <v>77855</v>
      </c>
    </row>
    <row r="15730" spans="55:55" x14ac:dyDescent="0.35">
      <c r="BC15730" t="s">
        <v>77856</v>
      </c>
    </row>
    <row r="15731" spans="55:55" x14ac:dyDescent="0.35">
      <c r="BC15731" t="s">
        <v>77857</v>
      </c>
    </row>
    <row r="15732" spans="55:55" x14ac:dyDescent="0.35">
      <c r="BC15732" t="s">
        <v>77858</v>
      </c>
    </row>
    <row r="15733" spans="55:55" x14ac:dyDescent="0.35">
      <c r="BC15733" t="s">
        <v>77859</v>
      </c>
    </row>
    <row r="15734" spans="55:55" x14ac:dyDescent="0.35">
      <c r="BC15734" t="s">
        <v>77860</v>
      </c>
    </row>
    <row r="15735" spans="55:55" x14ac:dyDescent="0.35">
      <c r="BC15735" t="s">
        <v>77861</v>
      </c>
    </row>
    <row r="15736" spans="55:55" x14ac:dyDescent="0.35">
      <c r="BC15736" t="s">
        <v>77862</v>
      </c>
    </row>
    <row r="15737" spans="55:55" x14ac:dyDescent="0.35">
      <c r="BC15737" t="s">
        <v>77863</v>
      </c>
    </row>
    <row r="15738" spans="55:55" x14ac:dyDescent="0.35">
      <c r="BC15738" t="s">
        <v>77864</v>
      </c>
    </row>
    <row r="15739" spans="55:55" x14ac:dyDescent="0.35">
      <c r="BC15739" t="s">
        <v>77865</v>
      </c>
    </row>
    <row r="15740" spans="55:55" x14ac:dyDescent="0.35">
      <c r="BC15740" t="s">
        <v>77866</v>
      </c>
    </row>
    <row r="15741" spans="55:55" x14ac:dyDescent="0.35">
      <c r="BC15741" t="s">
        <v>77867</v>
      </c>
    </row>
    <row r="15742" spans="55:55" x14ac:dyDescent="0.35">
      <c r="BC15742" t="s">
        <v>77868</v>
      </c>
    </row>
    <row r="15743" spans="55:55" x14ac:dyDescent="0.35">
      <c r="BC15743" t="s">
        <v>77869</v>
      </c>
    </row>
    <row r="15744" spans="55:55" x14ac:dyDescent="0.35">
      <c r="BC15744" t="s">
        <v>77870</v>
      </c>
    </row>
    <row r="15745" spans="55:55" x14ac:dyDescent="0.35">
      <c r="BC15745" t="s">
        <v>77871</v>
      </c>
    </row>
    <row r="15746" spans="55:55" x14ac:dyDescent="0.35">
      <c r="BC15746" t="s">
        <v>77872</v>
      </c>
    </row>
    <row r="15747" spans="55:55" x14ac:dyDescent="0.35">
      <c r="BC15747" t="s">
        <v>77873</v>
      </c>
    </row>
    <row r="15748" spans="55:55" x14ac:dyDescent="0.35">
      <c r="BC15748" t="s">
        <v>77874</v>
      </c>
    </row>
    <row r="15749" spans="55:55" x14ac:dyDescent="0.35">
      <c r="BC15749" t="s">
        <v>77875</v>
      </c>
    </row>
    <row r="15750" spans="55:55" x14ac:dyDescent="0.35">
      <c r="BC15750" t="s">
        <v>77876</v>
      </c>
    </row>
    <row r="15751" spans="55:55" x14ac:dyDescent="0.35">
      <c r="BC15751" t="s">
        <v>77877</v>
      </c>
    </row>
    <row r="15752" spans="55:55" x14ac:dyDescent="0.35">
      <c r="BC15752" t="s">
        <v>77878</v>
      </c>
    </row>
    <row r="15753" spans="55:55" x14ac:dyDescent="0.35">
      <c r="BC15753" t="s">
        <v>77879</v>
      </c>
    </row>
    <row r="15754" spans="55:55" x14ac:dyDescent="0.35">
      <c r="BC15754" t="s">
        <v>77880</v>
      </c>
    </row>
    <row r="15755" spans="55:55" x14ac:dyDescent="0.35">
      <c r="BC15755" t="s">
        <v>77881</v>
      </c>
    </row>
    <row r="15756" spans="55:55" x14ac:dyDescent="0.35">
      <c r="BC15756" t="s">
        <v>77882</v>
      </c>
    </row>
    <row r="15757" spans="55:55" x14ac:dyDescent="0.35">
      <c r="BC15757" t="s">
        <v>77883</v>
      </c>
    </row>
    <row r="15758" spans="55:55" x14ac:dyDescent="0.35">
      <c r="BC15758" t="s">
        <v>77884</v>
      </c>
    </row>
    <row r="15759" spans="55:55" x14ac:dyDescent="0.35">
      <c r="BC15759" t="s">
        <v>77885</v>
      </c>
    </row>
    <row r="15760" spans="55:55" x14ac:dyDescent="0.35">
      <c r="BC15760" t="s">
        <v>77886</v>
      </c>
    </row>
    <row r="15761" spans="55:55" x14ac:dyDescent="0.35">
      <c r="BC15761" t="s">
        <v>77887</v>
      </c>
    </row>
    <row r="15762" spans="55:55" x14ac:dyDescent="0.35">
      <c r="BC15762" t="s">
        <v>77888</v>
      </c>
    </row>
    <row r="15763" spans="55:55" x14ac:dyDescent="0.35">
      <c r="BC15763" t="s">
        <v>77889</v>
      </c>
    </row>
    <row r="15764" spans="55:55" x14ac:dyDescent="0.35">
      <c r="BC15764" t="s">
        <v>77890</v>
      </c>
    </row>
    <row r="15765" spans="55:55" x14ac:dyDescent="0.35">
      <c r="BC15765" t="s">
        <v>77891</v>
      </c>
    </row>
    <row r="15766" spans="55:55" x14ac:dyDescent="0.35">
      <c r="BC15766" t="s">
        <v>77892</v>
      </c>
    </row>
    <row r="15767" spans="55:55" x14ac:dyDescent="0.35">
      <c r="BC15767" t="s">
        <v>77893</v>
      </c>
    </row>
    <row r="15768" spans="55:55" x14ac:dyDescent="0.35">
      <c r="BC15768" t="s">
        <v>77894</v>
      </c>
    </row>
    <row r="15769" spans="55:55" x14ac:dyDescent="0.35">
      <c r="BC15769" t="s">
        <v>77895</v>
      </c>
    </row>
    <row r="15770" spans="55:55" x14ac:dyDescent="0.35">
      <c r="BC15770" t="s">
        <v>77896</v>
      </c>
    </row>
    <row r="15771" spans="55:55" x14ac:dyDescent="0.35">
      <c r="BC15771" t="s">
        <v>77897</v>
      </c>
    </row>
    <row r="15772" spans="55:55" x14ac:dyDescent="0.35">
      <c r="BC15772" t="s">
        <v>77898</v>
      </c>
    </row>
    <row r="15773" spans="55:55" x14ac:dyDescent="0.35">
      <c r="BC15773" t="s">
        <v>77899</v>
      </c>
    </row>
    <row r="15774" spans="55:55" x14ac:dyDescent="0.35">
      <c r="BC15774" t="s">
        <v>77900</v>
      </c>
    </row>
    <row r="15775" spans="55:55" x14ac:dyDescent="0.35">
      <c r="BC15775" t="s">
        <v>77901</v>
      </c>
    </row>
    <row r="15776" spans="55:55" x14ac:dyDescent="0.35">
      <c r="BC15776" t="s">
        <v>77902</v>
      </c>
    </row>
    <row r="15777" spans="55:55" x14ac:dyDescent="0.35">
      <c r="BC15777" t="s">
        <v>77903</v>
      </c>
    </row>
    <row r="15778" spans="55:55" x14ac:dyDescent="0.35">
      <c r="BC15778" t="s">
        <v>77904</v>
      </c>
    </row>
    <row r="15779" spans="55:55" x14ac:dyDescent="0.35">
      <c r="BC15779" t="s">
        <v>77905</v>
      </c>
    </row>
    <row r="15780" spans="55:55" x14ac:dyDescent="0.35">
      <c r="BC15780" t="s">
        <v>77906</v>
      </c>
    </row>
    <row r="15781" spans="55:55" x14ac:dyDescent="0.35">
      <c r="BC15781" t="s">
        <v>77907</v>
      </c>
    </row>
    <row r="15782" spans="55:55" x14ac:dyDescent="0.35">
      <c r="BC15782" t="s">
        <v>77908</v>
      </c>
    </row>
    <row r="15783" spans="55:55" x14ac:dyDescent="0.35">
      <c r="BC15783" t="s">
        <v>77909</v>
      </c>
    </row>
    <row r="15784" spans="55:55" x14ac:dyDescent="0.35">
      <c r="BC15784" t="s">
        <v>77910</v>
      </c>
    </row>
    <row r="15785" spans="55:55" x14ac:dyDescent="0.35">
      <c r="BC15785" t="s">
        <v>77911</v>
      </c>
    </row>
    <row r="15786" spans="55:55" x14ac:dyDescent="0.35">
      <c r="BC15786" t="s">
        <v>77912</v>
      </c>
    </row>
    <row r="15787" spans="55:55" x14ac:dyDescent="0.35">
      <c r="BC15787" t="s">
        <v>77913</v>
      </c>
    </row>
    <row r="15788" spans="55:55" x14ac:dyDescent="0.35">
      <c r="BC15788" t="s">
        <v>77914</v>
      </c>
    </row>
    <row r="15789" spans="55:55" x14ac:dyDescent="0.35">
      <c r="BC15789" t="s">
        <v>77915</v>
      </c>
    </row>
    <row r="15790" spans="55:55" x14ac:dyDescent="0.35">
      <c r="BC15790" t="s">
        <v>77916</v>
      </c>
    </row>
    <row r="15791" spans="55:55" x14ac:dyDescent="0.35">
      <c r="BC15791" t="s">
        <v>77917</v>
      </c>
    </row>
    <row r="15792" spans="55:55" x14ac:dyDescent="0.35">
      <c r="BC15792" t="s">
        <v>77918</v>
      </c>
    </row>
    <row r="15793" spans="55:55" x14ac:dyDescent="0.35">
      <c r="BC15793" t="s">
        <v>77919</v>
      </c>
    </row>
    <row r="15794" spans="55:55" x14ac:dyDescent="0.35">
      <c r="BC15794" t="s">
        <v>77920</v>
      </c>
    </row>
    <row r="15795" spans="55:55" x14ac:dyDescent="0.35">
      <c r="BC15795" t="s">
        <v>77921</v>
      </c>
    </row>
    <row r="15796" spans="55:55" x14ac:dyDescent="0.35">
      <c r="BC15796" t="s">
        <v>77922</v>
      </c>
    </row>
    <row r="15797" spans="55:55" x14ac:dyDescent="0.35">
      <c r="BC15797" t="s">
        <v>77923</v>
      </c>
    </row>
    <row r="15798" spans="55:55" x14ac:dyDescent="0.35">
      <c r="BC15798" t="s">
        <v>77924</v>
      </c>
    </row>
    <row r="15799" spans="55:55" x14ac:dyDescent="0.35">
      <c r="BC15799" t="s">
        <v>77925</v>
      </c>
    </row>
    <row r="15800" spans="55:55" x14ac:dyDescent="0.35">
      <c r="BC15800" t="s">
        <v>77926</v>
      </c>
    </row>
    <row r="15801" spans="55:55" x14ac:dyDescent="0.35">
      <c r="BC15801" t="s">
        <v>77927</v>
      </c>
    </row>
    <row r="15802" spans="55:55" x14ac:dyDescent="0.35">
      <c r="BC15802" t="s">
        <v>77928</v>
      </c>
    </row>
    <row r="15803" spans="55:55" x14ac:dyDescent="0.35">
      <c r="BC15803" t="s">
        <v>77929</v>
      </c>
    </row>
    <row r="15804" spans="55:55" x14ac:dyDescent="0.35">
      <c r="BC15804" t="s">
        <v>77930</v>
      </c>
    </row>
    <row r="15805" spans="55:55" x14ac:dyDescent="0.35">
      <c r="BC15805" t="s">
        <v>77931</v>
      </c>
    </row>
    <row r="15806" spans="55:55" x14ac:dyDescent="0.35">
      <c r="BC15806" t="s">
        <v>77932</v>
      </c>
    </row>
    <row r="15807" spans="55:55" x14ac:dyDescent="0.35">
      <c r="BC15807" t="s">
        <v>77933</v>
      </c>
    </row>
    <row r="15808" spans="55:55" x14ac:dyDescent="0.35">
      <c r="BC15808" t="s">
        <v>77934</v>
      </c>
    </row>
    <row r="15809" spans="55:55" x14ac:dyDescent="0.35">
      <c r="BC15809" t="s">
        <v>57298</v>
      </c>
    </row>
    <row r="15810" spans="55:55" x14ac:dyDescent="0.35">
      <c r="BC15810" t="s">
        <v>77935</v>
      </c>
    </row>
    <row r="15811" spans="55:55" x14ac:dyDescent="0.35">
      <c r="BC15811" t="s">
        <v>77936</v>
      </c>
    </row>
    <row r="15812" spans="55:55" x14ac:dyDescent="0.35">
      <c r="BC15812" t="s">
        <v>77937</v>
      </c>
    </row>
    <row r="15813" spans="55:55" x14ac:dyDescent="0.35">
      <c r="BC15813" t="s">
        <v>77938</v>
      </c>
    </row>
    <row r="15814" spans="55:55" x14ac:dyDescent="0.35">
      <c r="BC15814" t="s">
        <v>77939</v>
      </c>
    </row>
    <row r="15815" spans="55:55" x14ac:dyDescent="0.35">
      <c r="BC15815" t="s">
        <v>77940</v>
      </c>
    </row>
    <row r="15816" spans="55:55" x14ac:dyDescent="0.35">
      <c r="BC15816" t="s">
        <v>57378</v>
      </c>
    </row>
    <row r="15817" spans="55:55" x14ac:dyDescent="0.35">
      <c r="BC15817" t="s">
        <v>77941</v>
      </c>
    </row>
    <row r="15818" spans="55:55" x14ac:dyDescent="0.35">
      <c r="BC15818" t="s">
        <v>77942</v>
      </c>
    </row>
    <row r="15819" spans="55:55" x14ac:dyDescent="0.35">
      <c r="BC15819" t="s">
        <v>77943</v>
      </c>
    </row>
    <row r="15820" spans="55:55" x14ac:dyDescent="0.35">
      <c r="BC15820" t="s">
        <v>77944</v>
      </c>
    </row>
    <row r="15821" spans="55:55" x14ac:dyDescent="0.35">
      <c r="BC15821" t="s">
        <v>77945</v>
      </c>
    </row>
    <row r="15822" spans="55:55" x14ac:dyDescent="0.35">
      <c r="BC15822" t="s">
        <v>77946</v>
      </c>
    </row>
    <row r="15823" spans="55:55" x14ac:dyDescent="0.35">
      <c r="BC15823" t="s">
        <v>77947</v>
      </c>
    </row>
    <row r="15824" spans="55:55" x14ac:dyDescent="0.35">
      <c r="BC15824" t="s">
        <v>77948</v>
      </c>
    </row>
    <row r="15825" spans="55:55" x14ac:dyDescent="0.35">
      <c r="BC15825" t="s">
        <v>77949</v>
      </c>
    </row>
    <row r="15826" spans="55:55" x14ac:dyDescent="0.35">
      <c r="BC15826" t="s">
        <v>77950</v>
      </c>
    </row>
    <row r="15827" spans="55:55" x14ac:dyDescent="0.35">
      <c r="BC15827" t="s">
        <v>77951</v>
      </c>
    </row>
    <row r="15828" spans="55:55" x14ac:dyDescent="0.35">
      <c r="BC15828" t="s">
        <v>77952</v>
      </c>
    </row>
    <row r="15829" spans="55:55" x14ac:dyDescent="0.35">
      <c r="BC15829" t="s">
        <v>77953</v>
      </c>
    </row>
    <row r="15830" spans="55:55" x14ac:dyDescent="0.35">
      <c r="BC15830" t="s">
        <v>77954</v>
      </c>
    </row>
    <row r="15831" spans="55:55" x14ac:dyDescent="0.35">
      <c r="BC15831" t="s">
        <v>77955</v>
      </c>
    </row>
    <row r="15832" spans="55:55" x14ac:dyDescent="0.35">
      <c r="BC15832" t="s">
        <v>77956</v>
      </c>
    </row>
    <row r="15833" spans="55:55" x14ac:dyDescent="0.35">
      <c r="BC15833" t="s">
        <v>77957</v>
      </c>
    </row>
    <row r="15834" spans="55:55" x14ac:dyDescent="0.35">
      <c r="BC15834" t="s">
        <v>77958</v>
      </c>
    </row>
    <row r="15835" spans="55:55" x14ac:dyDescent="0.35">
      <c r="BC15835" t="s">
        <v>77959</v>
      </c>
    </row>
    <row r="15836" spans="55:55" x14ac:dyDescent="0.35">
      <c r="BC15836" t="s">
        <v>77960</v>
      </c>
    </row>
    <row r="15837" spans="55:55" x14ac:dyDescent="0.35">
      <c r="BC15837" t="s">
        <v>77961</v>
      </c>
    </row>
    <row r="15838" spans="55:55" x14ac:dyDescent="0.35">
      <c r="BC15838" t="s">
        <v>77962</v>
      </c>
    </row>
    <row r="15839" spans="55:55" x14ac:dyDescent="0.35">
      <c r="BC15839" t="s">
        <v>77963</v>
      </c>
    </row>
    <row r="15840" spans="55:55" x14ac:dyDescent="0.35">
      <c r="BC15840" t="s">
        <v>77964</v>
      </c>
    </row>
    <row r="15841" spans="55:55" x14ac:dyDescent="0.35">
      <c r="BC15841" t="s">
        <v>77965</v>
      </c>
    </row>
    <row r="15842" spans="55:55" x14ac:dyDescent="0.35">
      <c r="BC15842" t="s">
        <v>77966</v>
      </c>
    </row>
    <row r="15843" spans="55:55" x14ac:dyDescent="0.35">
      <c r="BC15843" t="s">
        <v>77967</v>
      </c>
    </row>
    <row r="15844" spans="55:55" x14ac:dyDescent="0.35">
      <c r="BC15844" t="s">
        <v>77968</v>
      </c>
    </row>
    <row r="15845" spans="55:55" x14ac:dyDescent="0.35">
      <c r="BC15845" t="s">
        <v>1580</v>
      </c>
    </row>
    <row r="15846" spans="55:55" x14ac:dyDescent="0.35">
      <c r="BC15846" t="s">
        <v>77969</v>
      </c>
    </row>
    <row r="15847" spans="55:55" x14ac:dyDescent="0.35">
      <c r="BC15847" t="s">
        <v>77970</v>
      </c>
    </row>
    <row r="15848" spans="55:55" x14ac:dyDescent="0.35">
      <c r="BC15848" t="s">
        <v>77971</v>
      </c>
    </row>
    <row r="15849" spans="55:55" x14ac:dyDescent="0.35">
      <c r="BC15849" t="s">
        <v>77972</v>
      </c>
    </row>
    <row r="15850" spans="55:55" x14ac:dyDescent="0.35">
      <c r="BC15850" t="s">
        <v>77973</v>
      </c>
    </row>
    <row r="15851" spans="55:55" x14ac:dyDescent="0.35">
      <c r="BC15851" t="s">
        <v>77974</v>
      </c>
    </row>
    <row r="15852" spans="55:55" x14ac:dyDescent="0.35">
      <c r="BC15852" t="s">
        <v>77975</v>
      </c>
    </row>
    <row r="15853" spans="55:55" x14ac:dyDescent="0.35">
      <c r="BC15853" t="s">
        <v>77976</v>
      </c>
    </row>
    <row r="15854" spans="55:55" x14ac:dyDescent="0.35">
      <c r="BC15854" t="s">
        <v>77977</v>
      </c>
    </row>
    <row r="15855" spans="55:55" x14ac:dyDescent="0.35">
      <c r="BC15855" t="s">
        <v>77978</v>
      </c>
    </row>
    <row r="15856" spans="55:55" x14ac:dyDescent="0.35">
      <c r="BC15856" t="s">
        <v>77979</v>
      </c>
    </row>
    <row r="15857" spans="55:55" x14ac:dyDescent="0.35">
      <c r="BC15857" t="s">
        <v>77980</v>
      </c>
    </row>
    <row r="15858" spans="55:55" x14ac:dyDescent="0.35">
      <c r="BC15858" t="s">
        <v>77981</v>
      </c>
    </row>
    <row r="15859" spans="55:55" x14ac:dyDescent="0.35">
      <c r="BC15859" t="s">
        <v>77982</v>
      </c>
    </row>
    <row r="15860" spans="55:55" x14ac:dyDescent="0.35">
      <c r="BC15860" t="s">
        <v>77983</v>
      </c>
    </row>
    <row r="15861" spans="55:55" x14ac:dyDescent="0.35">
      <c r="BC15861" t="s">
        <v>77984</v>
      </c>
    </row>
    <row r="15862" spans="55:55" x14ac:dyDescent="0.35">
      <c r="BC15862" t="s">
        <v>77985</v>
      </c>
    </row>
    <row r="15863" spans="55:55" x14ac:dyDescent="0.35">
      <c r="BC15863" t="s">
        <v>77986</v>
      </c>
    </row>
    <row r="15864" spans="55:55" x14ac:dyDescent="0.35">
      <c r="BC15864" t="s">
        <v>77987</v>
      </c>
    </row>
    <row r="15865" spans="55:55" x14ac:dyDescent="0.35">
      <c r="BC15865" t="s">
        <v>77988</v>
      </c>
    </row>
    <row r="15866" spans="55:55" x14ac:dyDescent="0.35">
      <c r="BC15866" t="s">
        <v>77989</v>
      </c>
    </row>
    <row r="15867" spans="55:55" x14ac:dyDescent="0.35">
      <c r="BC15867" t="s">
        <v>77990</v>
      </c>
    </row>
    <row r="15868" spans="55:55" x14ac:dyDescent="0.35">
      <c r="BC15868" t="s">
        <v>77991</v>
      </c>
    </row>
    <row r="15869" spans="55:55" x14ac:dyDescent="0.35">
      <c r="BC15869" t="s">
        <v>77992</v>
      </c>
    </row>
    <row r="15870" spans="55:55" x14ac:dyDescent="0.35">
      <c r="BC15870" t="s">
        <v>77993</v>
      </c>
    </row>
    <row r="15871" spans="55:55" x14ac:dyDescent="0.35">
      <c r="BC15871" t="s">
        <v>77994</v>
      </c>
    </row>
    <row r="15872" spans="55:55" x14ac:dyDescent="0.35">
      <c r="BC15872" t="s">
        <v>77995</v>
      </c>
    </row>
    <row r="15873" spans="55:55" x14ac:dyDescent="0.35">
      <c r="BC15873" t="s">
        <v>77996</v>
      </c>
    </row>
    <row r="15874" spans="55:55" x14ac:dyDescent="0.35">
      <c r="BC15874" t="s">
        <v>77997</v>
      </c>
    </row>
    <row r="15875" spans="55:55" x14ac:dyDescent="0.35">
      <c r="BC15875" t="s">
        <v>77998</v>
      </c>
    </row>
    <row r="15876" spans="55:55" x14ac:dyDescent="0.35">
      <c r="BC15876" t="s">
        <v>77999</v>
      </c>
    </row>
    <row r="15877" spans="55:55" x14ac:dyDescent="0.35">
      <c r="BC15877" t="s">
        <v>78000</v>
      </c>
    </row>
    <row r="15878" spans="55:55" x14ac:dyDescent="0.35">
      <c r="BC15878" t="s">
        <v>78001</v>
      </c>
    </row>
    <row r="15879" spans="55:55" x14ac:dyDescent="0.35">
      <c r="BC15879" t="s">
        <v>78002</v>
      </c>
    </row>
    <row r="15880" spans="55:55" x14ac:dyDescent="0.35">
      <c r="BC15880" t="s">
        <v>78003</v>
      </c>
    </row>
    <row r="15881" spans="55:55" x14ac:dyDescent="0.35">
      <c r="BC15881" t="s">
        <v>78004</v>
      </c>
    </row>
    <row r="15882" spans="55:55" x14ac:dyDescent="0.35">
      <c r="BC15882" t="s">
        <v>78005</v>
      </c>
    </row>
    <row r="15883" spans="55:55" x14ac:dyDescent="0.35">
      <c r="BC15883" t="s">
        <v>78006</v>
      </c>
    </row>
    <row r="15884" spans="55:55" x14ac:dyDescent="0.35">
      <c r="BC15884" t="s">
        <v>78007</v>
      </c>
    </row>
    <row r="15885" spans="55:55" x14ac:dyDescent="0.35">
      <c r="BC15885" t="s">
        <v>78008</v>
      </c>
    </row>
    <row r="15886" spans="55:55" x14ac:dyDescent="0.35">
      <c r="BC15886" t="s">
        <v>78009</v>
      </c>
    </row>
    <row r="15887" spans="55:55" x14ac:dyDescent="0.35">
      <c r="BC15887" t="s">
        <v>78010</v>
      </c>
    </row>
    <row r="15888" spans="55:55" x14ac:dyDescent="0.35">
      <c r="BC15888" t="s">
        <v>78011</v>
      </c>
    </row>
    <row r="15889" spans="55:55" x14ac:dyDescent="0.35">
      <c r="BC15889" t="s">
        <v>78012</v>
      </c>
    </row>
    <row r="15890" spans="55:55" x14ac:dyDescent="0.35">
      <c r="BC15890" t="s">
        <v>78013</v>
      </c>
    </row>
    <row r="15891" spans="55:55" x14ac:dyDescent="0.35">
      <c r="BC15891" t="s">
        <v>78014</v>
      </c>
    </row>
    <row r="15892" spans="55:55" x14ac:dyDescent="0.35">
      <c r="BC15892" t="s">
        <v>78015</v>
      </c>
    </row>
    <row r="15893" spans="55:55" x14ac:dyDescent="0.35">
      <c r="BC15893" t="s">
        <v>78016</v>
      </c>
    </row>
    <row r="15894" spans="55:55" x14ac:dyDescent="0.35">
      <c r="BC15894" t="s">
        <v>78017</v>
      </c>
    </row>
    <row r="15895" spans="55:55" x14ac:dyDescent="0.35">
      <c r="BC15895" t="s">
        <v>78018</v>
      </c>
    </row>
    <row r="15896" spans="55:55" x14ac:dyDescent="0.35">
      <c r="BC15896" t="s">
        <v>78019</v>
      </c>
    </row>
    <row r="15897" spans="55:55" x14ac:dyDescent="0.35">
      <c r="BC15897" t="s">
        <v>78020</v>
      </c>
    </row>
    <row r="15898" spans="55:55" x14ac:dyDescent="0.35">
      <c r="BC15898" t="s">
        <v>78021</v>
      </c>
    </row>
    <row r="15899" spans="55:55" x14ac:dyDescent="0.35">
      <c r="BC15899" t="s">
        <v>78022</v>
      </c>
    </row>
    <row r="15900" spans="55:55" x14ac:dyDescent="0.35">
      <c r="BC15900" t="s">
        <v>78023</v>
      </c>
    </row>
    <row r="15901" spans="55:55" x14ac:dyDescent="0.35">
      <c r="BC15901" t="s">
        <v>78024</v>
      </c>
    </row>
    <row r="15902" spans="55:55" x14ac:dyDescent="0.35">
      <c r="BC15902" t="s">
        <v>78025</v>
      </c>
    </row>
    <row r="15903" spans="55:55" x14ac:dyDescent="0.35">
      <c r="BC15903" t="s">
        <v>78026</v>
      </c>
    </row>
    <row r="15904" spans="55:55" x14ac:dyDescent="0.35">
      <c r="BC15904" t="s">
        <v>78027</v>
      </c>
    </row>
    <row r="15905" spans="55:55" x14ac:dyDescent="0.35">
      <c r="BC15905" t="s">
        <v>78028</v>
      </c>
    </row>
    <row r="15906" spans="55:55" x14ac:dyDescent="0.35">
      <c r="BC15906" t="s">
        <v>78029</v>
      </c>
    </row>
    <row r="15907" spans="55:55" x14ac:dyDescent="0.35">
      <c r="BC15907" t="s">
        <v>78030</v>
      </c>
    </row>
    <row r="15908" spans="55:55" x14ac:dyDescent="0.35">
      <c r="BC15908" t="s">
        <v>78031</v>
      </c>
    </row>
    <row r="15909" spans="55:55" x14ac:dyDescent="0.35">
      <c r="BC15909" t="s">
        <v>78032</v>
      </c>
    </row>
    <row r="15910" spans="55:55" x14ac:dyDescent="0.35">
      <c r="BC15910" t="s">
        <v>78033</v>
      </c>
    </row>
    <row r="15911" spans="55:55" x14ac:dyDescent="0.35">
      <c r="BC15911" t="s">
        <v>78034</v>
      </c>
    </row>
    <row r="15912" spans="55:55" x14ac:dyDescent="0.35">
      <c r="BC15912" t="s">
        <v>78035</v>
      </c>
    </row>
    <row r="15913" spans="55:55" x14ac:dyDescent="0.35">
      <c r="BC15913" t="s">
        <v>78036</v>
      </c>
    </row>
    <row r="15914" spans="55:55" x14ac:dyDescent="0.35">
      <c r="BC15914" t="s">
        <v>78037</v>
      </c>
    </row>
    <row r="15915" spans="55:55" x14ac:dyDescent="0.35">
      <c r="BC15915" t="s">
        <v>78038</v>
      </c>
    </row>
    <row r="15916" spans="55:55" x14ac:dyDescent="0.35">
      <c r="BC15916" t="s">
        <v>78039</v>
      </c>
    </row>
    <row r="15917" spans="55:55" x14ac:dyDescent="0.35">
      <c r="BC15917" t="s">
        <v>78040</v>
      </c>
    </row>
    <row r="15918" spans="55:55" x14ac:dyDescent="0.35">
      <c r="BC15918" t="s">
        <v>78041</v>
      </c>
    </row>
    <row r="15919" spans="55:55" x14ac:dyDescent="0.35">
      <c r="BC15919" t="s">
        <v>78042</v>
      </c>
    </row>
    <row r="15920" spans="55:55" x14ac:dyDescent="0.35">
      <c r="BC15920" t="s">
        <v>78043</v>
      </c>
    </row>
    <row r="15921" spans="55:55" x14ac:dyDescent="0.35">
      <c r="BC15921" t="s">
        <v>78044</v>
      </c>
    </row>
    <row r="15922" spans="55:55" x14ac:dyDescent="0.35">
      <c r="BC15922" t="s">
        <v>78045</v>
      </c>
    </row>
    <row r="15923" spans="55:55" x14ac:dyDescent="0.35">
      <c r="BC15923" t="s">
        <v>78046</v>
      </c>
    </row>
    <row r="15924" spans="55:55" x14ac:dyDescent="0.35">
      <c r="BC15924" t="s">
        <v>78047</v>
      </c>
    </row>
    <row r="15925" spans="55:55" x14ac:dyDescent="0.35">
      <c r="BC15925" t="s">
        <v>78048</v>
      </c>
    </row>
    <row r="15926" spans="55:55" x14ac:dyDescent="0.35">
      <c r="BC15926" t="s">
        <v>78049</v>
      </c>
    </row>
    <row r="15927" spans="55:55" x14ac:dyDescent="0.35">
      <c r="BC15927" t="s">
        <v>78050</v>
      </c>
    </row>
    <row r="15928" spans="55:55" x14ac:dyDescent="0.35">
      <c r="BC15928" t="s">
        <v>78051</v>
      </c>
    </row>
    <row r="15929" spans="55:55" x14ac:dyDescent="0.35">
      <c r="BC15929" t="s">
        <v>78052</v>
      </c>
    </row>
    <row r="15930" spans="55:55" x14ac:dyDescent="0.35">
      <c r="BC15930" t="s">
        <v>78053</v>
      </c>
    </row>
    <row r="15931" spans="55:55" x14ac:dyDescent="0.35">
      <c r="BC15931" t="s">
        <v>78054</v>
      </c>
    </row>
    <row r="15932" spans="55:55" x14ac:dyDescent="0.35">
      <c r="BC15932" t="s">
        <v>78055</v>
      </c>
    </row>
    <row r="15933" spans="55:55" x14ac:dyDescent="0.35">
      <c r="BC15933" t="s">
        <v>78056</v>
      </c>
    </row>
    <row r="15934" spans="55:55" x14ac:dyDescent="0.35">
      <c r="BC15934" t="s">
        <v>78057</v>
      </c>
    </row>
    <row r="15935" spans="55:55" x14ac:dyDescent="0.35">
      <c r="BC15935" t="s">
        <v>78058</v>
      </c>
    </row>
    <row r="15936" spans="55:55" x14ac:dyDescent="0.35">
      <c r="BC15936" t="s">
        <v>78059</v>
      </c>
    </row>
    <row r="15937" spans="55:55" x14ac:dyDescent="0.35">
      <c r="BC15937" t="s">
        <v>78060</v>
      </c>
    </row>
    <row r="15938" spans="55:55" x14ac:dyDescent="0.35">
      <c r="BC15938" t="s">
        <v>78061</v>
      </c>
    </row>
    <row r="15939" spans="55:55" x14ac:dyDescent="0.35">
      <c r="BC15939" t="s">
        <v>78062</v>
      </c>
    </row>
    <row r="15940" spans="55:55" x14ac:dyDescent="0.35">
      <c r="BC15940" t="s">
        <v>78063</v>
      </c>
    </row>
    <row r="15941" spans="55:55" x14ac:dyDescent="0.35">
      <c r="BC15941" t="s">
        <v>78064</v>
      </c>
    </row>
    <row r="15942" spans="55:55" x14ac:dyDescent="0.35">
      <c r="BC15942" t="s">
        <v>78065</v>
      </c>
    </row>
    <row r="15943" spans="55:55" x14ac:dyDescent="0.35">
      <c r="BC15943" t="s">
        <v>78066</v>
      </c>
    </row>
    <row r="15944" spans="55:55" x14ac:dyDescent="0.35">
      <c r="BC15944" t="s">
        <v>78067</v>
      </c>
    </row>
    <row r="15945" spans="55:55" x14ac:dyDescent="0.35">
      <c r="BC15945" t="s">
        <v>78068</v>
      </c>
    </row>
    <row r="15946" spans="55:55" x14ac:dyDescent="0.35">
      <c r="BC15946" t="s">
        <v>78069</v>
      </c>
    </row>
    <row r="15947" spans="55:55" x14ac:dyDescent="0.35">
      <c r="BC15947" t="s">
        <v>78070</v>
      </c>
    </row>
    <row r="15948" spans="55:55" x14ac:dyDescent="0.35">
      <c r="BC15948" t="s">
        <v>78071</v>
      </c>
    </row>
    <row r="15949" spans="55:55" x14ac:dyDescent="0.35">
      <c r="BC15949" t="s">
        <v>78072</v>
      </c>
    </row>
    <row r="15950" spans="55:55" x14ac:dyDescent="0.35">
      <c r="BC15950" t="s">
        <v>78073</v>
      </c>
    </row>
    <row r="15951" spans="55:55" x14ac:dyDescent="0.35">
      <c r="BC15951" t="s">
        <v>78074</v>
      </c>
    </row>
    <row r="15952" spans="55:55" x14ac:dyDescent="0.35">
      <c r="BC15952" t="s">
        <v>78075</v>
      </c>
    </row>
    <row r="15953" spans="55:55" x14ac:dyDescent="0.35">
      <c r="BC15953" t="s">
        <v>78076</v>
      </c>
    </row>
    <row r="15954" spans="55:55" x14ac:dyDescent="0.35">
      <c r="BC15954" t="s">
        <v>78077</v>
      </c>
    </row>
    <row r="15955" spans="55:55" x14ac:dyDescent="0.35">
      <c r="BC15955" t="s">
        <v>78078</v>
      </c>
    </row>
    <row r="15956" spans="55:55" x14ac:dyDescent="0.35">
      <c r="BC15956" t="s">
        <v>78079</v>
      </c>
    </row>
    <row r="15957" spans="55:55" x14ac:dyDescent="0.35">
      <c r="BC15957" t="s">
        <v>78080</v>
      </c>
    </row>
    <row r="15958" spans="55:55" x14ac:dyDescent="0.35">
      <c r="BC15958" t="s">
        <v>78081</v>
      </c>
    </row>
    <row r="15959" spans="55:55" x14ac:dyDescent="0.35">
      <c r="BC15959" t="s">
        <v>78082</v>
      </c>
    </row>
    <row r="15960" spans="55:55" x14ac:dyDescent="0.35">
      <c r="BC15960" t="s">
        <v>78083</v>
      </c>
    </row>
    <row r="15961" spans="55:55" x14ac:dyDescent="0.35">
      <c r="BC15961" t="s">
        <v>78084</v>
      </c>
    </row>
    <row r="15962" spans="55:55" x14ac:dyDescent="0.35">
      <c r="BC15962" t="s">
        <v>78085</v>
      </c>
    </row>
    <row r="15963" spans="55:55" x14ac:dyDescent="0.35">
      <c r="BC15963" t="s">
        <v>78086</v>
      </c>
    </row>
    <row r="15964" spans="55:55" x14ac:dyDescent="0.35">
      <c r="BC15964" t="s">
        <v>78087</v>
      </c>
    </row>
    <row r="15965" spans="55:55" x14ac:dyDescent="0.35">
      <c r="BC15965" t="s">
        <v>78088</v>
      </c>
    </row>
    <row r="15966" spans="55:55" x14ac:dyDescent="0.35">
      <c r="BC15966" t="s">
        <v>78089</v>
      </c>
    </row>
    <row r="15967" spans="55:55" x14ac:dyDescent="0.35">
      <c r="BC15967" t="s">
        <v>78090</v>
      </c>
    </row>
    <row r="15968" spans="55:55" x14ac:dyDescent="0.35">
      <c r="BC15968" t="s">
        <v>78091</v>
      </c>
    </row>
    <row r="15969" spans="55:55" x14ac:dyDescent="0.35">
      <c r="BC15969" t="s">
        <v>78092</v>
      </c>
    </row>
    <row r="15970" spans="55:55" x14ac:dyDescent="0.35">
      <c r="BC15970" t="s">
        <v>78093</v>
      </c>
    </row>
    <row r="15971" spans="55:55" x14ac:dyDescent="0.35">
      <c r="BC15971" t="s">
        <v>78094</v>
      </c>
    </row>
    <row r="15972" spans="55:55" x14ac:dyDescent="0.35">
      <c r="BC15972" t="s">
        <v>78095</v>
      </c>
    </row>
    <row r="15973" spans="55:55" x14ac:dyDescent="0.35">
      <c r="BC15973" t="s">
        <v>78096</v>
      </c>
    </row>
    <row r="15974" spans="55:55" x14ac:dyDescent="0.35">
      <c r="BC15974" t="s">
        <v>78097</v>
      </c>
    </row>
    <row r="15975" spans="55:55" x14ac:dyDescent="0.35">
      <c r="BC15975" t="s">
        <v>78098</v>
      </c>
    </row>
    <row r="15976" spans="55:55" x14ac:dyDescent="0.35">
      <c r="BC15976" t="s">
        <v>78099</v>
      </c>
    </row>
    <row r="15977" spans="55:55" x14ac:dyDescent="0.35">
      <c r="BC15977" t="s">
        <v>78100</v>
      </c>
    </row>
    <row r="15978" spans="55:55" x14ac:dyDescent="0.35">
      <c r="BC15978" t="s">
        <v>78101</v>
      </c>
    </row>
    <row r="15979" spans="55:55" x14ac:dyDescent="0.35">
      <c r="BC15979" t="s">
        <v>78102</v>
      </c>
    </row>
    <row r="15980" spans="55:55" x14ac:dyDescent="0.35">
      <c r="BC15980" t="s">
        <v>78103</v>
      </c>
    </row>
    <row r="15981" spans="55:55" x14ac:dyDescent="0.35">
      <c r="BC15981" t="s">
        <v>78104</v>
      </c>
    </row>
    <row r="15982" spans="55:55" x14ac:dyDescent="0.35">
      <c r="BC15982" t="s">
        <v>78105</v>
      </c>
    </row>
    <row r="15983" spans="55:55" x14ac:dyDescent="0.35">
      <c r="BC15983" t="s">
        <v>78106</v>
      </c>
    </row>
    <row r="15984" spans="55:55" x14ac:dyDescent="0.35">
      <c r="BC15984" t="s">
        <v>78107</v>
      </c>
    </row>
    <row r="15985" spans="55:55" x14ac:dyDescent="0.35">
      <c r="BC15985" t="s">
        <v>78108</v>
      </c>
    </row>
    <row r="15986" spans="55:55" x14ac:dyDescent="0.35">
      <c r="BC15986" t="s">
        <v>78109</v>
      </c>
    </row>
    <row r="15987" spans="55:55" x14ac:dyDescent="0.35">
      <c r="BC15987" t="s">
        <v>78110</v>
      </c>
    </row>
    <row r="15988" spans="55:55" x14ac:dyDescent="0.35">
      <c r="BC15988" t="s">
        <v>78111</v>
      </c>
    </row>
    <row r="15989" spans="55:55" x14ac:dyDescent="0.35">
      <c r="BC15989" t="s">
        <v>78112</v>
      </c>
    </row>
    <row r="15990" spans="55:55" x14ac:dyDescent="0.35">
      <c r="BC15990" t="s">
        <v>78113</v>
      </c>
    </row>
    <row r="15991" spans="55:55" x14ac:dyDescent="0.35">
      <c r="BC15991" t="s">
        <v>78114</v>
      </c>
    </row>
    <row r="15992" spans="55:55" x14ac:dyDescent="0.35">
      <c r="BC15992" t="s">
        <v>78115</v>
      </c>
    </row>
    <row r="15993" spans="55:55" x14ac:dyDescent="0.35">
      <c r="BC15993" t="s">
        <v>78116</v>
      </c>
    </row>
    <row r="15994" spans="55:55" x14ac:dyDescent="0.35">
      <c r="BC15994" t="s">
        <v>78117</v>
      </c>
    </row>
    <row r="15995" spans="55:55" x14ac:dyDescent="0.35">
      <c r="BC15995" t="s">
        <v>78118</v>
      </c>
    </row>
    <row r="15996" spans="55:55" x14ac:dyDescent="0.35">
      <c r="BC15996" t="s">
        <v>78119</v>
      </c>
    </row>
    <row r="15997" spans="55:55" x14ac:dyDescent="0.35">
      <c r="BC15997" t="s">
        <v>78120</v>
      </c>
    </row>
    <row r="15998" spans="55:55" x14ac:dyDescent="0.35">
      <c r="BC15998" t="s">
        <v>78121</v>
      </c>
    </row>
    <row r="15999" spans="55:55" x14ac:dyDescent="0.35">
      <c r="BC15999" t="s">
        <v>78122</v>
      </c>
    </row>
    <row r="16000" spans="55:55" x14ac:dyDescent="0.35">
      <c r="BC16000" t="s">
        <v>78123</v>
      </c>
    </row>
    <row r="16001" spans="55:55" x14ac:dyDescent="0.35">
      <c r="BC16001" t="s">
        <v>78124</v>
      </c>
    </row>
    <row r="16002" spans="55:55" x14ac:dyDescent="0.35">
      <c r="BC16002" t="s">
        <v>78125</v>
      </c>
    </row>
    <row r="16003" spans="55:55" x14ac:dyDescent="0.35">
      <c r="BC16003" t="s">
        <v>78126</v>
      </c>
    </row>
    <row r="16004" spans="55:55" x14ac:dyDescent="0.35">
      <c r="BC16004" t="s">
        <v>78127</v>
      </c>
    </row>
    <row r="16005" spans="55:55" x14ac:dyDescent="0.35">
      <c r="BC16005" t="s">
        <v>78128</v>
      </c>
    </row>
    <row r="16006" spans="55:55" x14ac:dyDescent="0.35">
      <c r="BC16006" t="s">
        <v>78129</v>
      </c>
    </row>
    <row r="16007" spans="55:55" x14ac:dyDescent="0.35">
      <c r="BC16007" t="s">
        <v>78130</v>
      </c>
    </row>
    <row r="16008" spans="55:55" x14ac:dyDescent="0.35">
      <c r="BC16008" t="s">
        <v>78131</v>
      </c>
    </row>
    <row r="16009" spans="55:55" x14ac:dyDescent="0.35">
      <c r="BC16009" t="s">
        <v>78132</v>
      </c>
    </row>
    <row r="16010" spans="55:55" x14ac:dyDescent="0.35">
      <c r="BC16010" t="s">
        <v>78133</v>
      </c>
    </row>
    <row r="16011" spans="55:55" x14ac:dyDescent="0.35">
      <c r="BC16011" t="s">
        <v>78134</v>
      </c>
    </row>
    <row r="16012" spans="55:55" x14ac:dyDescent="0.35">
      <c r="BC16012" t="s">
        <v>78135</v>
      </c>
    </row>
    <row r="16013" spans="55:55" x14ac:dyDescent="0.35">
      <c r="BC16013" t="s">
        <v>78136</v>
      </c>
    </row>
    <row r="16014" spans="55:55" x14ac:dyDescent="0.35">
      <c r="BC16014" t="s">
        <v>78137</v>
      </c>
    </row>
    <row r="16015" spans="55:55" x14ac:dyDescent="0.35">
      <c r="BC16015" t="s">
        <v>78138</v>
      </c>
    </row>
    <row r="16016" spans="55:55" x14ac:dyDescent="0.35">
      <c r="BC16016" t="s">
        <v>78139</v>
      </c>
    </row>
    <row r="16017" spans="55:55" x14ac:dyDescent="0.35">
      <c r="BC16017" t="s">
        <v>78140</v>
      </c>
    </row>
    <row r="16018" spans="55:55" x14ac:dyDescent="0.35">
      <c r="BC16018" t="s">
        <v>78141</v>
      </c>
    </row>
    <row r="16019" spans="55:55" x14ac:dyDescent="0.35">
      <c r="BC16019" t="s">
        <v>78142</v>
      </c>
    </row>
    <row r="16020" spans="55:55" x14ac:dyDescent="0.35">
      <c r="BC16020" t="s">
        <v>78143</v>
      </c>
    </row>
    <row r="16021" spans="55:55" x14ac:dyDescent="0.35">
      <c r="BC16021" t="s">
        <v>78144</v>
      </c>
    </row>
    <row r="16022" spans="55:55" x14ac:dyDescent="0.35">
      <c r="BC16022" t="s">
        <v>78145</v>
      </c>
    </row>
    <row r="16023" spans="55:55" x14ac:dyDescent="0.35">
      <c r="BC16023" t="s">
        <v>78146</v>
      </c>
    </row>
    <row r="16024" spans="55:55" x14ac:dyDescent="0.35">
      <c r="BC16024" t="s">
        <v>78147</v>
      </c>
    </row>
    <row r="16025" spans="55:55" x14ac:dyDescent="0.35">
      <c r="BC16025" t="s">
        <v>78148</v>
      </c>
    </row>
    <row r="16026" spans="55:55" x14ac:dyDescent="0.35">
      <c r="BC16026" t="s">
        <v>78149</v>
      </c>
    </row>
    <row r="16027" spans="55:55" x14ac:dyDescent="0.35">
      <c r="BC16027" t="s">
        <v>78150</v>
      </c>
    </row>
    <row r="16028" spans="55:55" x14ac:dyDescent="0.35">
      <c r="BC16028" t="s">
        <v>78151</v>
      </c>
    </row>
    <row r="16029" spans="55:55" x14ac:dyDescent="0.35">
      <c r="BC16029" t="s">
        <v>78152</v>
      </c>
    </row>
    <row r="16030" spans="55:55" x14ac:dyDescent="0.35">
      <c r="BC16030" t="s">
        <v>78153</v>
      </c>
    </row>
    <row r="16031" spans="55:55" x14ac:dyDescent="0.35">
      <c r="BC16031" t="s">
        <v>78154</v>
      </c>
    </row>
    <row r="16032" spans="55:55" x14ac:dyDescent="0.35">
      <c r="BC16032" t="s">
        <v>78155</v>
      </c>
    </row>
    <row r="16033" spans="55:55" x14ac:dyDescent="0.35">
      <c r="BC16033" t="s">
        <v>78156</v>
      </c>
    </row>
    <row r="16034" spans="55:55" x14ac:dyDescent="0.35">
      <c r="BC16034" t="s">
        <v>78157</v>
      </c>
    </row>
    <row r="16035" spans="55:55" x14ac:dyDescent="0.35">
      <c r="BC16035" t="s">
        <v>78158</v>
      </c>
    </row>
    <row r="16036" spans="55:55" x14ac:dyDescent="0.35">
      <c r="BC16036" t="s">
        <v>78159</v>
      </c>
    </row>
    <row r="16037" spans="55:55" x14ac:dyDescent="0.35">
      <c r="BC16037" t="s">
        <v>78160</v>
      </c>
    </row>
    <row r="16038" spans="55:55" x14ac:dyDescent="0.35">
      <c r="BC16038" t="s">
        <v>78161</v>
      </c>
    </row>
    <row r="16039" spans="55:55" x14ac:dyDescent="0.35">
      <c r="BC16039" t="s">
        <v>78162</v>
      </c>
    </row>
    <row r="16040" spans="55:55" x14ac:dyDescent="0.35">
      <c r="BC16040" t="s">
        <v>78163</v>
      </c>
    </row>
    <row r="16041" spans="55:55" x14ac:dyDescent="0.35">
      <c r="BC16041" t="s">
        <v>78164</v>
      </c>
    </row>
    <row r="16042" spans="55:55" x14ac:dyDescent="0.35">
      <c r="BC16042" t="s">
        <v>78165</v>
      </c>
    </row>
    <row r="16043" spans="55:55" x14ac:dyDescent="0.35">
      <c r="BC16043" t="s">
        <v>78166</v>
      </c>
    </row>
    <row r="16044" spans="55:55" x14ac:dyDescent="0.35">
      <c r="BC16044" t="s">
        <v>78167</v>
      </c>
    </row>
    <row r="16045" spans="55:55" x14ac:dyDescent="0.35">
      <c r="BC16045" t="s">
        <v>78168</v>
      </c>
    </row>
    <row r="16046" spans="55:55" x14ac:dyDescent="0.35">
      <c r="BC16046" t="s">
        <v>78169</v>
      </c>
    </row>
    <row r="16047" spans="55:55" x14ac:dyDescent="0.35">
      <c r="BC16047" t="s">
        <v>78170</v>
      </c>
    </row>
    <row r="16048" spans="55:55" x14ac:dyDescent="0.35">
      <c r="BC16048" t="s">
        <v>78171</v>
      </c>
    </row>
    <row r="16049" spans="55:55" x14ac:dyDescent="0.35">
      <c r="BC16049" t="s">
        <v>78172</v>
      </c>
    </row>
    <row r="16050" spans="55:55" x14ac:dyDescent="0.35">
      <c r="BC16050" t="s">
        <v>78173</v>
      </c>
    </row>
    <row r="16051" spans="55:55" x14ac:dyDescent="0.35">
      <c r="BC16051" t="s">
        <v>78174</v>
      </c>
    </row>
    <row r="16052" spans="55:55" x14ac:dyDescent="0.35">
      <c r="BC16052" t="s">
        <v>78175</v>
      </c>
    </row>
    <row r="16053" spans="55:55" x14ac:dyDescent="0.35">
      <c r="BC16053" t="s">
        <v>78176</v>
      </c>
    </row>
    <row r="16054" spans="55:55" x14ac:dyDescent="0.35">
      <c r="BC16054" t="s">
        <v>78177</v>
      </c>
    </row>
    <row r="16055" spans="55:55" x14ac:dyDescent="0.35">
      <c r="BC16055" t="s">
        <v>78178</v>
      </c>
    </row>
    <row r="16056" spans="55:55" x14ac:dyDescent="0.35">
      <c r="BC16056" t="s">
        <v>78179</v>
      </c>
    </row>
    <row r="16057" spans="55:55" x14ac:dyDescent="0.35">
      <c r="BC16057" t="s">
        <v>78180</v>
      </c>
    </row>
    <row r="16058" spans="55:55" x14ac:dyDescent="0.35">
      <c r="BC16058" t="s">
        <v>78181</v>
      </c>
    </row>
    <row r="16059" spans="55:55" x14ac:dyDescent="0.35">
      <c r="BC16059" t="s">
        <v>78182</v>
      </c>
    </row>
    <row r="16060" spans="55:55" x14ac:dyDescent="0.35">
      <c r="BC16060" t="s">
        <v>78183</v>
      </c>
    </row>
    <row r="16061" spans="55:55" x14ac:dyDescent="0.35">
      <c r="BC16061" t="s">
        <v>78184</v>
      </c>
    </row>
    <row r="16062" spans="55:55" x14ac:dyDescent="0.35">
      <c r="BC16062" t="s">
        <v>78185</v>
      </c>
    </row>
    <row r="16063" spans="55:55" x14ac:dyDescent="0.35">
      <c r="BC16063" t="s">
        <v>78186</v>
      </c>
    </row>
    <row r="16064" spans="55:55" x14ac:dyDescent="0.35">
      <c r="BC16064" t="s">
        <v>78187</v>
      </c>
    </row>
    <row r="16065" spans="55:55" x14ac:dyDescent="0.35">
      <c r="BC16065" t="s">
        <v>78188</v>
      </c>
    </row>
    <row r="16066" spans="55:55" x14ac:dyDescent="0.35">
      <c r="BC16066" t="s">
        <v>78189</v>
      </c>
    </row>
    <row r="16067" spans="55:55" x14ac:dyDescent="0.35">
      <c r="BC16067" t="s">
        <v>78190</v>
      </c>
    </row>
    <row r="16068" spans="55:55" x14ac:dyDescent="0.35">
      <c r="BC16068" t="s">
        <v>78191</v>
      </c>
    </row>
    <row r="16069" spans="55:55" x14ac:dyDescent="0.35">
      <c r="BC16069" t="s">
        <v>78192</v>
      </c>
    </row>
    <row r="16070" spans="55:55" x14ac:dyDescent="0.35">
      <c r="BC16070" t="s">
        <v>78193</v>
      </c>
    </row>
    <row r="16071" spans="55:55" x14ac:dyDescent="0.35">
      <c r="BC16071" t="s">
        <v>78194</v>
      </c>
    </row>
    <row r="16072" spans="55:55" x14ac:dyDescent="0.35">
      <c r="BC16072" t="s">
        <v>78195</v>
      </c>
    </row>
    <row r="16073" spans="55:55" x14ac:dyDescent="0.35">
      <c r="BC16073" t="s">
        <v>78196</v>
      </c>
    </row>
    <row r="16074" spans="55:55" x14ac:dyDescent="0.35">
      <c r="BC16074" t="s">
        <v>78197</v>
      </c>
    </row>
    <row r="16075" spans="55:55" x14ac:dyDescent="0.35">
      <c r="BC16075" t="s">
        <v>78198</v>
      </c>
    </row>
    <row r="16076" spans="55:55" x14ac:dyDescent="0.35">
      <c r="BC16076" t="s">
        <v>78199</v>
      </c>
    </row>
    <row r="16077" spans="55:55" x14ac:dyDescent="0.35">
      <c r="BC16077" t="s">
        <v>78200</v>
      </c>
    </row>
    <row r="16078" spans="55:55" x14ac:dyDescent="0.35">
      <c r="BC16078" t="s">
        <v>78201</v>
      </c>
    </row>
    <row r="16079" spans="55:55" x14ac:dyDescent="0.35">
      <c r="BC16079" t="s">
        <v>78202</v>
      </c>
    </row>
    <row r="16080" spans="55:55" x14ac:dyDescent="0.35">
      <c r="BC16080" t="s">
        <v>78203</v>
      </c>
    </row>
    <row r="16081" spans="55:55" x14ac:dyDescent="0.35">
      <c r="BC16081" t="s">
        <v>78204</v>
      </c>
    </row>
    <row r="16082" spans="55:55" x14ac:dyDescent="0.35">
      <c r="BC16082" t="s">
        <v>78205</v>
      </c>
    </row>
    <row r="16083" spans="55:55" x14ac:dyDescent="0.35">
      <c r="BC16083" t="s">
        <v>78206</v>
      </c>
    </row>
    <row r="16084" spans="55:55" x14ac:dyDescent="0.35">
      <c r="BC16084" t="s">
        <v>78207</v>
      </c>
    </row>
    <row r="16085" spans="55:55" x14ac:dyDescent="0.35">
      <c r="BC16085" t="s">
        <v>78208</v>
      </c>
    </row>
    <row r="16086" spans="55:55" x14ac:dyDescent="0.35">
      <c r="BC16086" t="s">
        <v>78209</v>
      </c>
    </row>
    <row r="16087" spans="55:55" x14ac:dyDescent="0.35">
      <c r="BC16087" t="s">
        <v>78210</v>
      </c>
    </row>
    <row r="16088" spans="55:55" x14ac:dyDescent="0.35">
      <c r="BC16088" t="s">
        <v>78211</v>
      </c>
    </row>
    <row r="16089" spans="55:55" x14ac:dyDescent="0.35">
      <c r="BC16089" t="s">
        <v>78212</v>
      </c>
    </row>
    <row r="16090" spans="55:55" x14ac:dyDescent="0.35">
      <c r="BC16090" t="s">
        <v>78213</v>
      </c>
    </row>
    <row r="16091" spans="55:55" x14ac:dyDescent="0.35">
      <c r="BC16091" t="s">
        <v>78214</v>
      </c>
    </row>
    <row r="16092" spans="55:55" x14ac:dyDescent="0.35">
      <c r="BC16092" t="s">
        <v>78215</v>
      </c>
    </row>
    <row r="16093" spans="55:55" x14ac:dyDescent="0.35">
      <c r="BC16093" t="s">
        <v>78216</v>
      </c>
    </row>
    <row r="16094" spans="55:55" x14ac:dyDescent="0.35">
      <c r="BC16094" t="s">
        <v>78217</v>
      </c>
    </row>
    <row r="16095" spans="55:55" x14ac:dyDescent="0.35">
      <c r="BC16095" t="s">
        <v>78218</v>
      </c>
    </row>
    <row r="16096" spans="55:55" x14ac:dyDescent="0.35">
      <c r="BC16096" t="s">
        <v>78219</v>
      </c>
    </row>
    <row r="16097" spans="55:55" x14ac:dyDescent="0.35">
      <c r="BC16097" t="s">
        <v>78220</v>
      </c>
    </row>
    <row r="16098" spans="55:55" x14ac:dyDescent="0.35">
      <c r="BC16098" t="s">
        <v>78221</v>
      </c>
    </row>
    <row r="16099" spans="55:55" x14ac:dyDescent="0.35">
      <c r="BC16099" t="s">
        <v>78222</v>
      </c>
    </row>
    <row r="16100" spans="55:55" x14ac:dyDescent="0.35">
      <c r="BC16100" t="s">
        <v>78223</v>
      </c>
    </row>
    <row r="16101" spans="55:55" x14ac:dyDescent="0.35">
      <c r="BC16101" t="s">
        <v>78224</v>
      </c>
    </row>
    <row r="16102" spans="55:55" x14ac:dyDescent="0.35">
      <c r="BC16102" t="s">
        <v>78225</v>
      </c>
    </row>
    <row r="16103" spans="55:55" x14ac:dyDescent="0.35">
      <c r="BC16103" t="s">
        <v>78226</v>
      </c>
    </row>
    <row r="16104" spans="55:55" x14ac:dyDescent="0.35">
      <c r="BC16104" t="s">
        <v>78227</v>
      </c>
    </row>
    <row r="16105" spans="55:55" x14ac:dyDescent="0.35">
      <c r="BC16105" t="s">
        <v>78228</v>
      </c>
    </row>
    <row r="16106" spans="55:55" x14ac:dyDescent="0.35">
      <c r="BC16106" t="s">
        <v>78229</v>
      </c>
    </row>
    <row r="16107" spans="55:55" x14ac:dyDescent="0.35">
      <c r="BC16107" t="s">
        <v>78230</v>
      </c>
    </row>
    <row r="16108" spans="55:55" x14ac:dyDescent="0.35">
      <c r="BC16108" t="s">
        <v>78231</v>
      </c>
    </row>
    <row r="16109" spans="55:55" x14ac:dyDescent="0.35">
      <c r="BC16109" t="s">
        <v>78232</v>
      </c>
    </row>
    <row r="16110" spans="55:55" x14ac:dyDescent="0.35">
      <c r="BC16110" t="s">
        <v>78233</v>
      </c>
    </row>
    <row r="16111" spans="55:55" x14ac:dyDescent="0.35">
      <c r="BC16111" t="s">
        <v>78234</v>
      </c>
    </row>
    <row r="16112" spans="55:55" x14ac:dyDescent="0.35">
      <c r="BC16112" t="s">
        <v>78235</v>
      </c>
    </row>
    <row r="16113" spans="55:55" x14ac:dyDescent="0.35">
      <c r="BC16113" t="s">
        <v>78236</v>
      </c>
    </row>
    <row r="16114" spans="55:55" x14ac:dyDescent="0.35">
      <c r="BC16114" t="s">
        <v>78237</v>
      </c>
    </row>
    <row r="16115" spans="55:55" x14ac:dyDescent="0.35">
      <c r="BC16115" t="s">
        <v>78238</v>
      </c>
    </row>
    <row r="16116" spans="55:55" x14ac:dyDescent="0.35">
      <c r="BC16116" t="s">
        <v>78239</v>
      </c>
    </row>
    <row r="16117" spans="55:55" x14ac:dyDescent="0.35">
      <c r="BC16117" t="s">
        <v>78240</v>
      </c>
    </row>
    <row r="16118" spans="55:55" x14ac:dyDescent="0.35">
      <c r="BC16118" t="s">
        <v>78241</v>
      </c>
    </row>
    <row r="16119" spans="55:55" x14ac:dyDescent="0.35">
      <c r="BC16119" t="s">
        <v>78242</v>
      </c>
    </row>
    <row r="16120" spans="55:55" x14ac:dyDescent="0.35">
      <c r="BC16120" t="s">
        <v>78243</v>
      </c>
    </row>
    <row r="16121" spans="55:55" x14ac:dyDescent="0.35">
      <c r="BC16121" t="s">
        <v>78244</v>
      </c>
    </row>
    <row r="16122" spans="55:55" x14ac:dyDescent="0.35">
      <c r="BC16122" t="s">
        <v>78245</v>
      </c>
    </row>
    <row r="16123" spans="55:55" x14ac:dyDescent="0.35">
      <c r="BC16123" t="s">
        <v>78246</v>
      </c>
    </row>
    <row r="16124" spans="55:55" x14ac:dyDescent="0.35">
      <c r="BC16124" t="s">
        <v>78247</v>
      </c>
    </row>
    <row r="16125" spans="55:55" x14ac:dyDescent="0.35">
      <c r="BC16125" t="s">
        <v>78248</v>
      </c>
    </row>
    <row r="16126" spans="55:55" x14ac:dyDescent="0.35">
      <c r="BC16126" t="s">
        <v>78249</v>
      </c>
    </row>
    <row r="16127" spans="55:55" x14ac:dyDescent="0.35">
      <c r="BC16127" t="s">
        <v>78250</v>
      </c>
    </row>
    <row r="16128" spans="55:55" x14ac:dyDescent="0.35">
      <c r="BC16128" t="s">
        <v>78251</v>
      </c>
    </row>
    <row r="16129" spans="55:55" x14ac:dyDescent="0.35">
      <c r="BC16129" t="s">
        <v>78252</v>
      </c>
    </row>
    <row r="16130" spans="55:55" x14ac:dyDescent="0.35">
      <c r="BC16130" t="s">
        <v>78253</v>
      </c>
    </row>
    <row r="16131" spans="55:55" x14ac:dyDescent="0.35">
      <c r="BC16131" t="s">
        <v>78254</v>
      </c>
    </row>
    <row r="16132" spans="55:55" x14ac:dyDescent="0.35">
      <c r="BC16132" t="s">
        <v>78255</v>
      </c>
    </row>
    <row r="16133" spans="55:55" x14ac:dyDescent="0.35">
      <c r="BC16133" t="s">
        <v>78256</v>
      </c>
    </row>
    <row r="16134" spans="55:55" x14ac:dyDescent="0.35">
      <c r="BC16134" t="s">
        <v>78257</v>
      </c>
    </row>
    <row r="16135" spans="55:55" x14ac:dyDescent="0.35">
      <c r="BC16135" t="s">
        <v>78258</v>
      </c>
    </row>
    <row r="16136" spans="55:55" x14ac:dyDescent="0.35">
      <c r="BC16136" t="s">
        <v>78259</v>
      </c>
    </row>
    <row r="16137" spans="55:55" x14ac:dyDescent="0.35">
      <c r="BC16137" t="s">
        <v>78260</v>
      </c>
    </row>
    <row r="16138" spans="55:55" x14ac:dyDescent="0.35">
      <c r="BC16138" t="s">
        <v>78261</v>
      </c>
    </row>
    <row r="16139" spans="55:55" x14ac:dyDescent="0.35">
      <c r="BC16139" t="s">
        <v>78262</v>
      </c>
    </row>
    <row r="16140" spans="55:55" x14ac:dyDescent="0.35">
      <c r="BC16140" t="s">
        <v>78263</v>
      </c>
    </row>
    <row r="16141" spans="55:55" x14ac:dyDescent="0.35">
      <c r="BC16141" t="s">
        <v>78264</v>
      </c>
    </row>
    <row r="16142" spans="55:55" x14ac:dyDescent="0.35">
      <c r="BC16142" t="s">
        <v>78265</v>
      </c>
    </row>
    <row r="16143" spans="55:55" x14ac:dyDescent="0.35">
      <c r="BC16143" t="s">
        <v>78266</v>
      </c>
    </row>
    <row r="16144" spans="55:55" x14ac:dyDescent="0.35">
      <c r="BC16144" t="s">
        <v>78267</v>
      </c>
    </row>
    <row r="16145" spans="55:55" x14ac:dyDescent="0.35">
      <c r="BC16145" t="s">
        <v>78268</v>
      </c>
    </row>
    <row r="16146" spans="55:55" x14ac:dyDescent="0.35">
      <c r="BC16146" t="s">
        <v>78269</v>
      </c>
    </row>
    <row r="16147" spans="55:55" x14ac:dyDescent="0.35">
      <c r="BC16147" t="s">
        <v>78270</v>
      </c>
    </row>
    <row r="16148" spans="55:55" x14ac:dyDescent="0.35">
      <c r="BC16148" t="s">
        <v>78271</v>
      </c>
    </row>
    <row r="16149" spans="55:55" x14ac:dyDescent="0.35">
      <c r="BC16149" t="s">
        <v>78272</v>
      </c>
    </row>
    <row r="16150" spans="55:55" x14ac:dyDescent="0.35">
      <c r="BC16150" t="s">
        <v>78273</v>
      </c>
    </row>
    <row r="16151" spans="55:55" x14ac:dyDescent="0.35">
      <c r="BC16151" t="s">
        <v>78274</v>
      </c>
    </row>
    <row r="16152" spans="55:55" x14ac:dyDescent="0.35">
      <c r="BC16152" t="s">
        <v>78275</v>
      </c>
    </row>
    <row r="16153" spans="55:55" x14ac:dyDescent="0.35">
      <c r="BC16153" t="s">
        <v>78276</v>
      </c>
    </row>
    <row r="16154" spans="55:55" x14ac:dyDescent="0.35">
      <c r="BC16154" t="s">
        <v>78277</v>
      </c>
    </row>
    <row r="16155" spans="55:55" x14ac:dyDescent="0.35">
      <c r="BC16155" t="s">
        <v>78278</v>
      </c>
    </row>
    <row r="16156" spans="55:55" x14ac:dyDescent="0.35">
      <c r="BC16156" t="s">
        <v>78279</v>
      </c>
    </row>
    <row r="16157" spans="55:55" x14ac:dyDescent="0.35">
      <c r="BC16157" t="s">
        <v>78280</v>
      </c>
    </row>
    <row r="16158" spans="55:55" x14ac:dyDescent="0.35">
      <c r="BC16158" t="s">
        <v>78281</v>
      </c>
    </row>
    <row r="16159" spans="55:55" x14ac:dyDescent="0.35">
      <c r="BC16159" t="s">
        <v>78282</v>
      </c>
    </row>
    <row r="16160" spans="55:55" x14ac:dyDescent="0.35">
      <c r="BC16160" t="s">
        <v>78283</v>
      </c>
    </row>
    <row r="16161" spans="55:55" x14ac:dyDescent="0.35">
      <c r="BC16161" t="s">
        <v>78284</v>
      </c>
    </row>
    <row r="16162" spans="55:55" x14ac:dyDescent="0.35">
      <c r="BC16162" t="s">
        <v>78285</v>
      </c>
    </row>
    <row r="16163" spans="55:55" x14ac:dyDescent="0.35">
      <c r="BC16163" t="s">
        <v>78286</v>
      </c>
    </row>
    <row r="16164" spans="55:55" x14ac:dyDescent="0.35">
      <c r="BC16164" t="s">
        <v>78287</v>
      </c>
    </row>
    <row r="16165" spans="55:55" x14ac:dyDescent="0.35">
      <c r="BC16165" t="s">
        <v>78288</v>
      </c>
    </row>
    <row r="16166" spans="55:55" x14ac:dyDescent="0.35">
      <c r="BC16166" t="s">
        <v>78289</v>
      </c>
    </row>
    <row r="16167" spans="55:55" x14ac:dyDescent="0.35">
      <c r="BC16167" t="s">
        <v>78290</v>
      </c>
    </row>
    <row r="16168" spans="55:55" x14ac:dyDescent="0.35">
      <c r="BC16168" t="s">
        <v>78291</v>
      </c>
    </row>
    <row r="16169" spans="55:55" x14ac:dyDescent="0.35">
      <c r="BC16169" t="s">
        <v>78292</v>
      </c>
    </row>
    <row r="16170" spans="55:55" x14ac:dyDescent="0.35">
      <c r="BC16170" t="s">
        <v>78293</v>
      </c>
    </row>
    <row r="16171" spans="55:55" x14ac:dyDescent="0.35">
      <c r="BC16171" t="s">
        <v>78294</v>
      </c>
    </row>
    <row r="16172" spans="55:55" x14ac:dyDescent="0.35">
      <c r="BC16172" t="s">
        <v>78295</v>
      </c>
    </row>
    <row r="16173" spans="55:55" x14ac:dyDescent="0.35">
      <c r="BC16173" t="s">
        <v>78296</v>
      </c>
    </row>
    <row r="16174" spans="55:55" x14ac:dyDescent="0.35">
      <c r="BC16174" t="s">
        <v>78297</v>
      </c>
    </row>
    <row r="16175" spans="55:55" x14ac:dyDescent="0.35">
      <c r="BC16175" t="s">
        <v>78298</v>
      </c>
    </row>
    <row r="16176" spans="55:55" x14ac:dyDescent="0.35">
      <c r="BC16176" t="s">
        <v>78299</v>
      </c>
    </row>
    <row r="16177" spans="55:55" x14ac:dyDescent="0.35">
      <c r="BC16177" t="s">
        <v>78300</v>
      </c>
    </row>
    <row r="16178" spans="55:55" x14ac:dyDescent="0.35">
      <c r="BC16178" t="s">
        <v>78301</v>
      </c>
    </row>
    <row r="16179" spans="55:55" x14ac:dyDescent="0.35">
      <c r="BC16179" t="s">
        <v>78302</v>
      </c>
    </row>
    <row r="16180" spans="55:55" x14ac:dyDescent="0.35">
      <c r="BC16180" t="s">
        <v>78303</v>
      </c>
    </row>
    <row r="16181" spans="55:55" x14ac:dyDescent="0.35">
      <c r="BC16181" t="s">
        <v>78304</v>
      </c>
    </row>
    <row r="16182" spans="55:55" x14ac:dyDescent="0.35">
      <c r="BC16182" t="s">
        <v>78305</v>
      </c>
    </row>
    <row r="16183" spans="55:55" x14ac:dyDescent="0.35">
      <c r="BC16183" t="s">
        <v>78306</v>
      </c>
    </row>
    <row r="16184" spans="55:55" x14ac:dyDescent="0.35">
      <c r="BC16184" t="s">
        <v>78307</v>
      </c>
    </row>
    <row r="16185" spans="55:55" x14ac:dyDescent="0.35">
      <c r="BC16185" t="s">
        <v>78308</v>
      </c>
    </row>
    <row r="16186" spans="55:55" x14ac:dyDescent="0.35">
      <c r="BC16186" t="s">
        <v>78309</v>
      </c>
    </row>
    <row r="16187" spans="55:55" x14ac:dyDescent="0.35">
      <c r="BC16187" t="s">
        <v>78310</v>
      </c>
    </row>
    <row r="16188" spans="55:55" x14ac:dyDescent="0.35">
      <c r="BC16188" t="s">
        <v>78311</v>
      </c>
    </row>
    <row r="16189" spans="55:55" x14ac:dyDescent="0.35">
      <c r="BC16189" t="s">
        <v>78312</v>
      </c>
    </row>
    <row r="16190" spans="55:55" x14ac:dyDescent="0.35">
      <c r="BC16190" t="s">
        <v>78313</v>
      </c>
    </row>
    <row r="16191" spans="55:55" x14ac:dyDescent="0.35">
      <c r="BC16191" t="s">
        <v>78314</v>
      </c>
    </row>
    <row r="16192" spans="55:55" x14ac:dyDescent="0.35">
      <c r="BC16192" t="s">
        <v>78315</v>
      </c>
    </row>
    <row r="16193" spans="55:55" x14ac:dyDescent="0.35">
      <c r="BC16193" t="s">
        <v>78316</v>
      </c>
    </row>
    <row r="16194" spans="55:55" x14ac:dyDescent="0.35">
      <c r="BC16194" t="s">
        <v>78317</v>
      </c>
    </row>
    <row r="16195" spans="55:55" x14ac:dyDescent="0.35">
      <c r="BC16195" t="s">
        <v>78318</v>
      </c>
    </row>
    <row r="16196" spans="55:55" x14ac:dyDescent="0.35">
      <c r="BC16196" t="s">
        <v>78319</v>
      </c>
    </row>
    <row r="16197" spans="55:55" x14ac:dyDescent="0.35">
      <c r="BC16197" t="s">
        <v>78320</v>
      </c>
    </row>
    <row r="16198" spans="55:55" x14ac:dyDescent="0.35">
      <c r="BC16198" t="s">
        <v>78321</v>
      </c>
    </row>
    <row r="16199" spans="55:55" x14ac:dyDescent="0.35">
      <c r="BC16199" t="s">
        <v>78322</v>
      </c>
    </row>
    <row r="16200" spans="55:55" x14ac:dyDescent="0.35">
      <c r="BC16200" t="s">
        <v>78323</v>
      </c>
    </row>
    <row r="16201" spans="55:55" x14ac:dyDescent="0.35">
      <c r="BC16201" t="s">
        <v>78324</v>
      </c>
    </row>
    <row r="16202" spans="55:55" x14ac:dyDescent="0.35">
      <c r="BC16202" t="s">
        <v>78325</v>
      </c>
    </row>
    <row r="16203" spans="55:55" x14ac:dyDescent="0.35">
      <c r="BC16203" t="s">
        <v>78326</v>
      </c>
    </row>
    <row r="16204" spans="55:55" x14ac:dyDescent="0.35">
      <c r="BC16204" t="s">
        <v>78327</v>
      </c>
    </row>
    <row r="16205" spans="55:55" x14ac:dyDescent="0.35">
      <c r="BC16205" t="s">
        <v>78328</v>
      </c>
    </row>
    <row r="16206" spans="55:55" x14ac:dyDescent="0.35">
      <c r="BC16206" t="s">
        <v>78329</v>
      </c>
    </row>
    <row r="16207" spans="55:55" x14ac:dyDescent="0.35">
      <c r="BC16207" t="s">
        <v>78330</v>
      </c>
    </row>
    <row r="16208" spans="55:55" x14ac:dyDescent="0.35">
      <c r="BC16208" t="s">
        <v>78331</v>
      </c>
    </row>
    <row r="16209" spans="55:55" x14ac:dyDescent="0.35">
      <c r="BC16209" t="s">
        <v>78332</v>
      </c>
    </row>
    <row r="16210" spans="55:55" x14ac:dyDescent="0.35">
      <c r="BC16210" t="s">
        <v>78333</v>
      </c>
    </row>
    <row r="16211" spans="55:55" x14ac:dyDescent="0.35">
      <c r="BC16211" t="s">
        <v>78334</v>
      </c>
    </row>
    <row r="16212" spans="55:55" x14ac:dyDescent="0.35">
      <c r="BC16212" t="s">
        <v>78335</v>
      </c>
    </row>
    <row r="16213" spans="55:55" x14ac:dyDescent="0.35">
      <c r="BC16213" t="s">
        <v>78336</v>
      </c>
    </row>
    <row r="16214" spans="55:55" x14ac:dyDescent="0.35">
      <c r="BC16214" t="s">
        <v>78337</v>
      </c>
    </row>
    <row r="16215" spans="55:55" x14ac:dyDescent="0.35">
      <c r="BC16215" t="s">
        <v>78338</v>
      </c>
    </row>
    <row r="16216" spans="55:55" x14ac:dyDescent="0.35">
      <c r="BC16216" t="s">
        <v>78339</v>
      </c>
    </row>
    <row r="16217" spans="55:55" x14ac:dyDescent="0.35">
      <c r="BC16217" t="s">
        <v>78340</v>
      </c>
    </row>
    <row r="16218" spans="55:55" x14ac:dyDescent="0.35">
      <c r="BC16218" t="s">
        <v>78341</v>
      </c>
    </row>
    <row r="16219" spans="55:55" x14ac:dyDescent="0.35">
      <c r="BC16219" t="s">
        <v>78342</v>
      </c>
    </row>
    <row r="16220" spans="55:55" x14ac:dyDescent="0.35">
      <c r="BC16220" t="s">
        <v>78343</v>
      </c>
    </row>
    <row r="16221" spans="55:55" x14ac:dyDescent="0.35">
      <c r="BC16221" t="s">
        <v>78344</v>
      </c>
    </row>
    <row r="16222" spans="55:55" x14ac:dyDescent="0.35">
      <c r="BC16222" t="s">
        <v>78345</v>
      </c>
    </row>
    <row r="16223" spans="55:55" x14ac:dyDescent="0.35">
      <c r="BC16223" t="s">
        <v>78346</v>
      </c>
    </row>
    <row r="16224" spans="55:55" x14ac:dyDescent="0.35">
      <c r="BC16224" t="s">
        <v>1588</v>
      </c>
    </row>
    <row r="16225" spans="55:55" x14ac:dyDescent="0.35">
      <c r="BC16225" t="s">
        <v>78347</v>
      </c>
    </row>
    <row r="16226" spans="55:55" x14ac:dyDescent="0.35">
      <c r="BC16226" t="s">
        <v>78348</v>
      </c>
    </row>
    <row r="16227" spans="55:55" x14ac:dyDescent="0.35">
      <c r="BC16227" t="s">
        <v>78349</v>
      </c>
    </row>
    <row r="16228" spans="55:55" x14ac:dyDescent="0.35">
      <c r="BC16228" t="s">
        <v>78350</v>
      </c>
    </row>
    <row r="16229" spans="55:55" x14ac:dyDescent="0.35">
      <c r="BC16229" t="s">
        <v>78351</v>
      </c>
    </row>
    <row r="16230" spans="55:55" x14ac:dyDescent="0.35">
      <c r="BC16230" t="s">
        <v>78352</v>
      </c>
    </row>
    <row r="16231" spans="55:55" x14ac:dyDescent="0.35">
      <c r="BC16231" t="s">
        <v>78353</v>
      </c>
    </row>
    <row r="16232" spans="55:55" x14ac:dyDescent="0.35">
      <c r="BC16232" t="s">
        <v>78354</v>
      </c>
    </row>
    <row r="16233" spans="55:55" x14ac:dyDescent="0.35">
      <c r="BC16233" t="s">
        <v>78355</v>
      </c>
    </row>
    <row r="16234" spans="55:55" x14ac:dyDescent="0.35">
      <c r="BC16234" t="s">
        <v>78356</v>
      </c>
    </row>
    <row r="16235" spans="55:55" x14ac:dyDescent="0.35">
      <c r="BC16235" t="s">
        <v>78357</v>
      </c>
    </row>
    <row r="16236" spans="55:55" x14ac:dyDescent="0.35">
      <c r="BC16236" t="s">
        <v>78358</v>
      </c>
    </row>
    <row r="16237" spans="55:55" x14ac:dyDescent="0.35">
      <c r="BC16237" t="s">
        <v>78359</v>
      </c>
    </row>
    <row r="16238" spans="55:55" x14ac:dyDescent="0.35">
      <c r="BC16238" t="s">
        <v>78360</v>
      </c>
    </row>
    <row r="16239" spans="55:55" x14ac:dyDescent="0.35">
      <c r="BC16239" t="s">
        <v>78361</v>
      </c>
    </row>
    <row r="16240" spans="55:55" x14ac:dyDescent="0.35">
      <c r="BC16240" t="s">
        <v>78362</v>
      </c>
    </row>
    <row r="16241" spans="55:55" x14ac:dyDescent="0.35">
      <c r="BC16241" t="s">
        <v>78363</v>
      </c>
    </row>
    <row r="16242" spans="55:55" x14ac:dyDescent="0.35">
      <c r="BC16242" t="s">
        <v>78364</v>
      </c>
    </row>
    <row r="16243" spans="55:55" x14ac:dyDescent="0.35">
      <c r="BC16243" t="s">
        <v>78365</v>
      </c>
    </row>
    <row r="16244" spans="55:55" x14ac:dyDescent="0.35">
      <c r="BC16244" t="s">
        <v>78366</v>
      </c>
    </row>
    <row r="16245" spans="55:55" x14ac:dyDescent="0.35">
      <c r="BC16245" t="s">
        <v>78367</v>
      </c>
    </row>
    <row r="16246" spans="55:55" x14ac:dyDescent="0.35">
      <c r="BC16246" t="s">
        <v>78368</v>
      </c>
    </row>
    <row r="16247" spans="55:55" x14ac:dyDescent="0.35">
      <c r="BC16247" t="s">
        <v>78369</v>
      </c>
    </row>
    <row r="16248" spans="55:55" x14ac:dyDescent="0.35">
      <c r="BC16248" t="s">
        <v>78370</v>
      </c>
    </row>
    <row r="16249" spans="55:55" x14ac:dyDescent="0.35">
      <c r="BC16249" t="s">
        <v>78371</v>
      </c>
    </row>
    <row r="16250" spans="55:55" x14ac:dyDescent="0.35">
      <c r="BC16250" t="s">
        <v>78372</v>
      </c>
    </row>
    <row r="16251" spans="55:55" x14ac:dyDescent="0.35">
      <c r="BC16251" t="s">
        <v>78373</v>
      </c>
    </row>
    <row r="16252" spans="55:55" x14ac:dyDescent="0.35">
      <c r="BC16252" t="s">
        <v>78374</v>
      </c>
    </row>
    <row r="16253" spans="55:55" x14ac:dyDescent="0.35">
      <c r="BC16253" t="s">
        <v>78375</v>
      </c>
    </row>
    <row r="16254" spans="55:55" x14ac:dyDescent="0.35">
      <c r="BC16254" t="s">
        <v>78376</v>
      </c>
    </row>
    <row r="16255" spans="55:55" x14ac:dyDescent="0.35">
      <c r="BC16255" t="s">
        <v>78377</v>
      </c>
    </row>
    <row r="16256" spans="55:55" x14ac:dyDescent="0.35">
      <c r="BC16256" t="s">
        <v>78378</v>
      </c>
    </row>
    <row r="16257" spans="55:55" x14ac:dyDescent="0.35">
      <c r="BC16257" t="s">
        <v>78379</v>
      </c>
    </row>
    <row r="16258" spans="55:55" x14ac:dyDescent="0.35">
      <c r="BC16258" t="s">
        <v>78380</v>
      </c>
    </row>
    <row r="16259" spans="55:55" x14ac:dyDescent="0.35">
      <c r="BC16259" t="s">
        <v>78381</v>
      </c>
    </row>
    <row r="16260" spans="55:55" x14ac:dyDescent="0.35">
      <c r="BC16260" t="s">
        <v>78382</v>
      </c>
    </row>
    <row r="16261" spans="55:55" x14ac:dyDescent="0.35">
      <c r="BC16261" t="s">
        <v>78383</v>
      </c>
    </row>
    <row r="16262" spans="55:55" x14ac:dyDescent="0.35">
      <c r="BC16262" t="s">
        <v>78384</v>
      </c>
    </row>
    <row r="16263" spans="55:55" x14ac:dyDescent="0.35">
      <c r="BC16263" t="s">
        <v>78385</v>
      </c>
    </row>
    <row r="16264" spans="55:55" x14ac:dyDescent="0.35">
      <c r="BC16264" t="s">
        <v>78386</v>
      </c>
    </row>
    <row r="16265" spans="55:55" x14ac:dyDescent="0.35">
      <c r="BC16265" t="s">
        <v>78387</v>
      </c>
    </row>
    <row r="16266" spans="55:55" x14ac:dyDescent="0.35">
      <c r="BC16266" t="s">
        <v>78388</v>
      </c>
    </row>
    <row r="16267" spans="55:55" x14ac:dyDescent="0.35">
      <c r="BC16267" t="s">
        <v>78389</v>
      </c>
    </row>
    <row r="16268" spans="55:55" x14ac:dyDescent="0.35">
      <c r="BC16268" t="s">
        <v>78390</v>
      </c>
    </row>
    <row r="16269" spans="55:55" x14ac:dyDescent="0.35">
      <c r="BC16269" t="s">
        <v>78391</v>
      </c>
    </row>
    <row r="16270" spans="55:55" x14ac:dyDescent="0.35">
      <c r="BC16270" t="s">
        <v>78392</v>
      </c>
    </row>
    <row r="16271" spans="55:55" x14ac:dyDescent="0.35">
      <c r="BC16271" t="s">
        <v>78393</v>
      </c>
    </row>
    <row r="16272" spans="55:55" x14ac:dyDescent="0.35">
      <c r="BC16272" t="s">
        <v>78394</v>
      </c>
    </row>
    <row r="16273" spans="55:55" x14ac:dyDescent="0.35">
      <c r="BC16273" t="s">
        <v>78395</v>
      </c>
    </row>
    <row r="16274" spans="55:55" x14ac:dyDescent="0.35">
      <c r="BC16274" t="s">
        <v>78396</v>
      </c>
    </row>
    <row r="16275" spans="55:55" x14ac:dyDescent="0.35">
      <c r="BC16275" t="s">
        <v>78397</v>
      </c>
    </row>
    <row r="16276" spans="55:55" x14ac:dyDescent="0.35">
      <c r="BC16276" t="s">
        <v>78398</v>
      </c>
    </row>
    <row r="16277" spans="55:55" x14ac:dyDescent="0.35">
      <c r="BC16277" t="s">
        <v>78399</v>
      </c>
    </row>
    <row r="16278" spans="55:55" x14ac:dyDescent="0.35">
      <c r="BC16278" t="s">
        <v>78400</v>
      </c>
    </row>
    <row r="16279" spans="55:55" x14ac:dyDescent="0.35">
      <c r="BC16279" t="s">
        <v>78401</v>
      </c>
    </row>
    <row r="16280" spans="55:55" x14ac:dyDescent="0.35">
      <c r="BC16280" t="s">
        <v>78402</v>
      </c>
    </row>
    <row r="16281" spans="55:55" x14ac:dyDescent="0.35">
      <c r="BC16281" t="s">
        <v>78403</v>
      </c>
    </row>
    <row r="16282" spans="55:55" x14ac:dyDescent="0.35">
      <c r="BC16282" t="s">
        <v>78404</v>
      </c>
    </row>
    <row r="16283" spans="55:55" x14ac:dyDescent="0.35">
      <c r="BC16283" t="s">
        <v>78405</v>
      </c>
    </row>
    <row r="16284" spans="55:55" x14ac:dyDescent="0.35">
      <c r="BC16284" t="s">
        <v>78406</v>
      </c>
    </row>
    <row r="16285" spans="55:55" x14ac:dyDescent="0.35">
      <c r="BC16285" t="s">
        <v>78407</v>
      </c>
    </row>
    <row r="16286" spans="55:55" x14ac:dyDescent="0.35">
      <c r="BC16286" t="s">
        <v>78408</v>
      </c>
    </row>
    <row r="16287" spans="55:55" x14ac:dyDescent="0.35">
      <c r="BC16287" t="s">
        <v>78409</v>
      </c>
    </row>
    <row r="16288" spans="55:55" x14ac:dyDescent="0.35">
      <c r="BC16288" t="s">
        <v>78410</v>
      </c>
    </row>
    <row r="16289" spans="55:55" x14ac:dyDescent="0.35">
      <c r="BC16289" t="s">
        <v>78411</v>
      </c>
    </row>
    <row r="16290" spans="55:55" x14ac:dyDescent="0.35">
      <c r="BC16290" t="s">
        <v>78412</v>
      </c>
    </row>
    <row r="16291" spans="55:55" x14ac:dyDescent="0.35">
      <c r="BC16291" t="s">
        <v>78413</v>
      </c>
    </row>
    <row r="16292" spans="55:55" x14ac:dyDescent="0.35">
      <c r="BC16292" t="s">
        <v>78414</v>
      </c>
    </row>
    <row r="16293" spans="55:55" x14ac:dyDescent="0.35">
      <c r="BC16293" t="s">
        <v>78415</v>
      </c>
    </row>
    <row r="16294" spans="55:55" x14ac:dyDescent="0.35">
      <c r="BC16294" t="s">
        <v>78416</v>
      </c>
    </row>
    <row r="16295" spans="55:55" x14ac:dyDescent="0.35">
      <c r="BC16295" t="s">
        <v>78417</v>
      </c>
    </row>
    <row r="16296" spans="55:55" x14ac:dyDescent="0.35">
      <c r="BC16296" t="s">
        <v>78418</v>
      </c>
    </row>
    <row r="16297" spans="55:55" x14ac:dyDescent="0.35">
      <c r="BC16297" t="s">
        <v>78419</v>
      </c>
    </row>
    <row r="16298" spans="55:55" x14ac:dyDescent="0.35">
      <c r="BC16298" t="s">
        <v>78420</v>
      </c>
    </row>
    <row r="16299" spans="55:55" x14ac:dyDescent="0.35">
      <c r="BC16299" t="s">
        <v>78421</v>
      </c>
    </row>
    <row r="16300" spans="55:55" x14ac:dyDescent="0.35">
      <c r="BC16300" t="s">
        <v>78422</v>
      </c>
    </row>
    <row r="16301" spans="55:55" x14ac:dyDescent="0.35">
      <c r="BC16301" t="s">
        <v>78423</v>
      </c>
    </row>
    <row r="16302" spans="55:55" x14ac:dyDescent="0.35">
      <c r="BC16302" t="s">
        <v>1599</v>
      </c>
    </row>
    <row r="16303" spans="55:55" x14ac:dyDescent="0.35">
      <c r="BC16303" t="s">
        <v>78424</v>
      </c>
    </row>
    <row r="16304" spans="55:55" x14ac:dyDescent="0.35">
      <c r="BC16304" t="s">
        <v>78425</v>
      </c>
    </row>
    <row r="16305" spans="55:55" x14ac:dyDescent="0.35">
      <c r="BC16305" t="s">
        <v>78426</v>
      </c>
    </row>
    <row r="16306" spans="55:55" x14ac:dyDescent="0.35">
      <c r="BC16306" t="s">
        <v>78427</v>
      </c>
    </row>
    <row r="16307" spans="55:55" x14ac:dyDescent="0.35">
      <c r="BC16307" t="s">
        <v>78428</v>
      </c>
    </row>
    <row r="16308" spans="55:55" x14ac:dyDescent="0.35">
      <c r="BC16308" t="s">
        <v>78429</v>
      </c>
    </row>
    <row r="16309" spans="55:55" x14ac:dyDescent="0.35">
      <c r="BC16309" t="s">
        <v>78430</v>
      </c>
    </row>
    <row r="16310" spans="55:55" x14ac:dyDescent="0.35">
      <c r="BC16310" t="s">
        <v>78431</v>
      </c>
    </row>
    <row r="16311" spans="55:55" x14ac:dyDescent="0.35">
      <c r="BC16311" t="s">
        <v>78432</v>
      </c>
    </row>
    <row r="16312" spans="55:55" x14ac:dyDescent="0.35">
      <c r="BC16312" t="s">
        <v>78433</v>
      </c>
    </row>
    <row r="16313" spans="55:55" x14ac:dyDescent="0.35">
      <c r="BC16313" t="s">
        <v>78434</v>
      </c>
    </row>
    <row r="16314" spans="55:55" x14ac:dyDescent="0.35">
      <c r="BC16314" t="s">
        <v>78435</v>
      </c>
    </row>
    <row r="16315" spans="55:55" x14ac:dyDescent="0.35">
      <c r="BC16315" t="s">
        <v>78436</v>
      </c>
    </row>
    <row r="16316" spans="55:55" x14ac:dyDescent="0.35">
      <c r="BC16316" t="s">
        <v>78437</v>
      </c>
    </row>
    <row r="16317" spans="55:55" x14ac:dyDescent="0.35">
      <c r="BC16317" t="s">
        <v>78438</v>
      </c>
    </row>
    <row r="16318" spans="55:55" x14ac:dyDescent="0.35">
      <c r="BC16318" t="s">
        <v>78439</v>
      </c>
    </row>
    <row r="16319" spans="55:55" x14ac:dyDescent="0.35">
      <c r="BC16319" t="s">
        <v>78440</v>
      </c>
    </row>
    <row r="16320" spans="55:55" x14ac:dyDescent="0.35">
      <c r="BC16320" t="s">
        <v>78441</v>
      </c>
    </row>
    <row r="16321" spans="55:55" x14ac:dyDescent="0.35">
      <c r="BC16321" t="s">
        <v>78442</v>
      </c>
    </row>
    <row r="16322" spans="55:55" x14ac:dyDescent="0.35">
      <c r="BC16322" t="s">
        <v>78443</v>
      </c>
    </row>
    <row r="16323" spans="55:55" x14ac:dyDescent="0.35">
      <c r="BC16323" t="s">
        <v>78444</v>
      </c>
    </row>
    <row r="16324" spans="55:55" x14ac:dyDescent="0.35">
      <c r="BC16324" t="s">
        <v>78445</v>
      </c>
    </row>
    <row r="16325" spans="55:55" x14ac:dyDescent="0.35">
      <c r="BC16325" t="s">
        <v>78446</v>
      </c>
    </row>
    <row r="16326" spans="55:55" x14ac:dyDescent="0.35">
      <c r="BC16326" t="s">
        <v>78447</v>
      </c>
    </row>
    <row r="16327" spans="55:55" x14ac:dyDescent="0.35">
      <c r="BC16327" t="s">
        <v>78448</v>
      </c>
    </row>
    <row r="16328" spans="55:55" x14ac:dyDescent="0.35">
      <c r="BC16328" t="s">
        <v>78449</v>
      </c>
    </row>
    <row r="16329" spans="55:55" x14ac:dyDescent="0.35">
      <c r="BC16329" t="s">
        <v>78450</v>
      </c>
    </row>
    <row r="16330" spans="55:55" x14ac:dyDescent="0.35">
      <c r="BC16330" t="s">
        <v>78451</v>
      </c>
    </row>
    <row r="16331" spans="55:55" x14ac:dyDescent="0.35">
      <c r="BC16331" t="s">
        <v>78452</v>
      </c>
    </row>
    <row r="16332" spans="55:55" x14ac:dyDescent="0.35">
      <c r="BC16332" t="s">
        <v>78453</v>
      </c>
    </row>
    <row r="16333" spans="55:55" x14ac:dyDescent="0.35">
      <c r="BC16333" t="s">
        <v>78454</v>
      </c>
    </row>
    <row r="16334" spans="55:55" x14ac:dyDescent="0.35">
      <c r="BC16334" t="s">
        <v>78455</v>
      </c>
    </row>
    <row r="16335" spans="55:55" x14ac:dyDescent="0.35">
      <c r="BC16335" t="s">
        <v>78456</v>
      </c>
    </row>
    <row r="16336" spans="55:55" x14ac:dyDescent="0.35">
      <c r="BC16336" t="s">
        <v>78457</v>
      </c>
    </row>
    <row r="16337" spans="55:55" x14ac:dyDescent="0.35">
      <c r="BC16337" t="s">
        <v>78458</v>
      </c>
    </row>
    <row r="16338" spans="55:55" x14ac:dyDescent="0.35">
      <c r="BC16338" t="s">
        <v>78459</v>
      </c>
    </row>
    <row r="16339" spans="55:55" x14ac:dyDescent="0.35">
      <c r="BC16339" t="s">
        <v>78460</v>
      </c>
    </row>
    <row r="16340" spans="55:55" x14ac:dyDescent="0.35">
      <c r="BC16340" t="s">
        <v>78461</v>
      </c>
    </row>
    <row r="16341" spans="55:55" x14ac:dyDescent="0.35">
      <c r="BC16341" t="s">
        <v>78462</v>
      </c>
    </row>
    <row r="16342" spans="55:55" x14ac:dyDescent="0.35">
      <c r="BC16342" t="s">
        <v>78463</v>
      </c>
    </row>
    <row r="16343" spans="55:55" x14ac:dyDescent="0.35">
      <c r="BC16343" t="s">
        <v>78464</v>
      </c>
    </row>
    <row r="16344" spans="55:55" x14ac:dyDescent="0.35">
      <c r="BC16344" t="s">
        <v>78465</v>
      </c>
    </row>
    <row r="16345" spans="55:55" x14ac:dyDescent="0.35">
      <c r="BC16345" t="s">
        <v>78466</v>
      </c>
    </row>
    <row r="16346" spans="55:55" x14ac:dyDescent="0.35">
      <c r="BC16346" t="s">
        <v>78467</v>
      </c>
    </row>
    <row r="16347" spans="55:55" x14ac:dyDescent="0.35">
      <c r="BC16347" t="s">
        <v>78468</v>
      </c>
    </row>
    <row r="16348" spans="55:55" x14ac:dyDescent="0.35">
      <c r="BC16348" t="s">
        <v>78469</v>
      </c>
    </row>
    <row r="16349" spans="55:55" x14ac:dyDescent="0.35">
      <c r="BC16349" t="s">
        <v>78470</v>
      </c>
    </row>
    <row r="16350" spans="55:55" x14ac:dyDescent="0.35">
      <c r="BC16350" t="s">
        <v>78471</v>
      </c>
    </row>
    <row r="16351" spans="55:55" x14ac:dyDescent="0.35">
      <c r="BC16351" t="s">
        <v>78472</v>
      </c>
    </row>
    <row r="16352" spans="55:55" x14ac:dyDescent="0.35">
      <c r="BC16352" t="s">
        <v>78473</v>
      </c>
    </row>
    <row r="16353" spans="55:55" x14ac:dyDescent="0.35">
      <c r="BC16353" t="s">
        <v>78474</v>
      </c>
    </row>
    <row r="16354" spans="55:55" x14ac:dyDescent="0.35">
      <c r="BC16354" t="s">
        <v>78475</v>
      </c>
    </row>
    <row r="16355" spans="55:55" x14ac:dyDescent="0.35">
      <c r="BC16355" t="s">
        <v>78476</v>
      </c>
    </row>
    <row r="16356" spans="55:55" x14ac:dyDescent="0.35">
      <c r="BC16356" t="s">
        <v>78477</v>
      </c>
    </row>
    <row r="16357" spans="55:55" x14ac:dyDescent="0.35">
      <c r="BC16357" t="s">
        <v>78478</v>
      </c>
    </row>
    <row r="16358" spans="55:55" x14ac:dyDescent="0.35">
      <c r="BC16358" t="s">
        <v>78479</v>
      </c>
    </row>
    <row r="16359" spans="55:55" x14ac:dyDescent="0.35">
      <c r="BC16359" t="s">
        <v>78480</v>
      </c>
    </row>
    <row r="16360" spans="55:55" x14ac:dyDescent="0.35">
      <c r="BC16360" t="s">
        <v>78481</v>
      </c>
    </row>
    <row r="16361" spans="55:55" x14ac:dyDescent="0.35">
      <c r="BC16361" t="s">
        <v>78482</v>
      </c>
    </row>
    <row r="16362" spans="55:55" x14ac:dyDescent="0.35">
      <c r="BC16362" t="s">
        <v>78483</v>
      </c>
    </row>
    <row r="16363" spans="55:55" x14ac:dyDescent="0.35">
      <c r="BC16363" t="s">
        <v>78484</v>
      </c>
    </row>
    <row r="16364" spans="55:55" x14ac:dyDescent="0.35">
      <c r="BC16364" t="s">
        <v>78485</v>
      </c>
    </row>
    <row r="16365" spans="55:55" x14ac:dyDescent="0.35">
      <c r="BC16365" t="s">
        <v>78486</v>
      </c>
    </row>
    <row r="16366" spans="55:55" x14ac:dyDescent="0.35">
      <c r="BC16366" t="s">
        <v>78487</v>
      </c>
    </row>
    <row r="16367" spans="55:55" x14ac:dyDescent="0.35">
      <c r="BC16367" t="s">
        <v>78488</v>
      </c>
    </row>
    <row r="16368" spans="55:55" x14ac:dyDescent="0.35">
      <c r="BC16368" t="s">
        <v>78489</v>
      </c>
    </row>
    <row r="16369" spans="55:55" x14ac:dyDescent="0.35">
      <c r="BC16369" t="s">
        <v>78490</v>
      </c>
    </row>
    <row r="16370" spans="55:55" x14ac:dyDescent="0.35">
      <c r="BC16370" t="s">
        <v>78491</v>
      </c>
    </row>
    <row r="16371" spans="55:55" x14ac:dyDescent="0.35">
      <c r="BC16371" t="s">
        <v>78492</v>
      </c>
    </row>
    <row r="16372" spans="55:55" x14ac:dyDescent="0.35">
      <c r="BC16372" t="s">
        <v>78493</v>
      </c>
    </row>
    <row r="16373" spans="55:55" x14ac:dyDescent="0.35">
      <c r="BC16373" t="s">
        <v>78494</v>
      </c>
    </row>
    <row r="16374" spans="55:55" x14ac:dyDescent="0.35">
      <c r="BC16374" t="s">
        <v>78495</v>
      </c>
    </row>
    <row r="16375" spans="55:55" x14ac:dyDescent="0.35">
      <c r="BC16375" t="s">
        <v>78496</v>
      </c>
    </row>
    <row r="16376" spans="55:55" x14ac:dyDescent="0.35">
      <c r="BC16376" t="s">
        <v>78497</v>
      </c>
    </row>
    <row r="16377" spans="55:55" x14ac:dyDescent="0.35">
      <c r="BC16377" t="s">
        <v>78498</v>
      </c>
    </row>
    <row r="16378" spans="55:55" x14ac:dyDescent="0.35">
      <c r="BC16378" t="s">
        <v>78499</v>
      </c>
    </row>
    <row r="16379" spans="55:55" x14ac:dyDescent="0.35">
      <c r="BC16379" t="s">
        <v>78500</v>
      </c>
    </row>
    <row r="16380" spans="55:55" x14ac:dyDescent="0.35">
      <c r="BC16380" t="s">
        <v>78501</v>
      </c>
    </row>
    <row r="16381" spans="55:55" x14ac:dyDescent="0.35">
      <c r="BC16381" t="s">
        <v>78502</v>
      </c>
    </row>
    <row r="16382" spans="55:55" x14ac:dyDescent="0.35">
      <c r="BC16382" t="s">
        <v>78503</v>
      </c>
    </row>
    <row r="16383" spans="55:55" x14ac:dyDescent="0.35">
      <c r="BC16383" t="s">
        <v>78504</v>
      </c>
    </row>
    <row r="16384" spans="55:55" x14ac:dyDescent="0.35">
      <c r="BC16384" t="s">
        <v>78505</v>
      </c>
    </row>
    <row r="16385" spans="55:55" x14ac:dyDescent="0.35">
      <c r="BC16385" t="s">
        <v>78506</v>
      </c>
    </row>
    <row r="16386" spans="55:55" x14ac:dyDescent="0.35">
      <c r="BC16386" t="s">
        <v>78507</v>
      </c>
    </row>
    <row r="16387" spans="55:55" x14ac:dyDescent="0.35">
      <c r="BC16387" t="s">
        <v>78508</v>
      </c>
    </row>
    <row r="16388" spans="55:55" x14ac:dyDescent="0.35">
      <c r="BC16388" t="s">
        <v>78509</v>
      </c>
    </row>
    <row r="16389" spans="55:55" x14ac:dyDescent="0.35">
      <c r="BC16389" t="s">
        <v>78510</v>
      </c>
    </row>
    <row r="16390" spans="55:55" x14ac:dyDescent="0.35">
      <c r="BC16390" t="s">
        <v>78511</v>
      </c>
    </row>
    <row r="16391" spans="55:55" x14ac:dyDescent="0.35">
      <c r="BC16391" t="s">
        <v>78512</v>
      </c>
    </row>
    <row r="16392" spans="55:55" x14ac:dyDescent="0.35">
      <c r="BC16392" t="s">
        <v>78513</v>
      </c>
    </row>
    <row r="16393" spans="55:55" x14ac:dyDescent="0.35">
      <c r="BC16393" t="s">
        <v>78514</v>
      </c>
    </row>
    <row r="16394" spans="55:55" x14ac:dyDescent="0.35">
      <c r="BC16394" t="s">
        <v>78515</v>
      </c>
    </row>
    <row r="16395" spans="55:55" x14ac:dyDescent="0.35">
      <c r="BC16395" t="s">
        <v>78516</v>
      </c>
    </row>
    <row r="16396" spans="55:55" x14ac:dyDescent="0.35">
      <c r="BC16396" t="s">
        <v>78517</v>
      </c>
    </row>
    <row r="16397" spans="55:55" x14ac:dyDescent="0.35">
      <c r="BC16397" t="s">
        <v>78518</v>
      </c>
    </row>
    <row r="16398" spans="55:55" x14ac:dyDescent="0.35">
      <c r="BC16398" t="s">
        <v>78519</v>
      </c>
    </row>
    <row r="16399" spans="55:55" x14ac:dyDescent="0.35">
      <c r="BC16399" t="s">
        <v>78520</v>
      </c>
    </row>
    <row r="16400" spans="55:55" x14ac:dyDescent="0.35">
      <c r="BC16400" t="s">
        <v>78521</v>
      </c>
    </row>
    <row r="16401" spans="55:55" x14ac:dyDescent="0.35">
      <c r="BC16401" t="s">
        <v>78522</v>
      </c>
    </row>
    <row r="16402" spans="55:55" x14ac:dyDescent="0.35">
      <c r="BC16402" t="s">
        <v>78523</v>
      </c>
    </row>
    <row r="16403" spans="55:55" x14ac:dyDescent="0.35">
      <c r="BC16403" t="s">
        <v>78524</v>
      </c>
    </row>
    <row r="16404" spans="55:55" x14ac:dyDescent="0.35">
      <c r="BC16404" t="s">
        <v>78525</v>
      </c>
    </row>
    <row r="16405" spans="55:55" x14ac:dyDescent="0.35">
      <c r="BC16405" t="s">
        <v>78526</v>
      </c>
    </row>
    <row r="16406" spans="55:55" x14ac:dyDescent="0.35">
      <c r="BC16406" t="s">
        <v>78527</v>
      </c>
    </row>
    <row r="16407" spans="55:55" x14ac:dyDescent="0.35">
      <c r="BC16407" t="s">
        <v>78528</v>
      </c>
    </row>
    <row r="16408" spans="55:55" x14ac:dyDescent="0.35">
      <c r="BC16408" t="s">
        <v>78529</v>
      </c>
    </row>
    <row r="16409" spans="55:55" x14ac:dyDescent="0.35">
      <c r="BC16409" t="s">
        <v>19884</v>
      </c>
    </row>
    <row r="16410" spans="55:55" x14ac:dyDescent="0.35">
      <c r="BC16410" t="s">
        <v>78530</v>
      </c>
    </row>
    <row r="16411" spans="55:55" x14ac:dyDescent="0.35">
      <c r="BC16411" t="s">
        <v>78531</v>
      </c>
    </row>
    <row r="16412" spans="55:55" x14ac:dyDescent="0.35">
      <c r="BC16412" t="s">
        <v>78532</v>
      </c>
    </row>
    <row r="16413" spans="55:55" x14ac:dyDescent="0.35">
      <c r="BC16413" t="s">
        <v>78533</v>
      </c>
    </row>
    <row r="16414" spans="55:55" x14ac:dyDescent="0.35">
      <c r="BC16414" t="s">
        <v>78534</v>
      </c>
    </row>
    <row r="16415" spans="55:55" x14ac:dyDescent="0.35">
      <c r="BC16415" t="s">
        <v>78535</v>
      </c>
    </row>
    <row r="16416" spans="55:55" x14ac:dyDescent="0.35">
      <c r="BC16416" t="s">
        <v>78536</v>
      </c>
    </row>
    <row r="16417" spans="55:55" x14ac:dyDescent="0.35">
      <c r="BC16417" t="s">
        <v>78537</v>
      </c>
    </row>
    <row r="16418" spans="55:55" x14ac:dyDescent="0.35">
      <c r="BC16418" t="s">
        <v>78538</v>
      </c>
    </row>
    <row r="16419" spans="55:55" x14ac:dyDescent="0.35">
      <c r="BC16419" t="s">
        <v>78539</v>
      </c>
    </row>
    <row r="16420" spans="55:55" x14ac:dyDescent="0.35">
      <c r="BC16420" t="s">
        <v>78540</v>
      </c>
    </row>
    <row r="16421" spans="55:55" x14ac:dyDescent="0.35">
      <c r="BC16421" t="s">
        <v>78541</v>
      </c>
    </row>
    <row r="16422" spans="55:55" x14ac:dyDescent="0.35">
      <c r="BC16422" t="s">
        <v>78542</v>
      </c>
    </row>
    <row r="16423" spans="55:55" x14ac:dyDescent="0.35">
      <c r="BC16423" t="s">
        <v>78543</v>
      </c>
    </row>
    <row r="16424" spans="55:55" x14ac:dyDescent="0.35">
      <c r="BC16424" t="s">
        <v>78544</v>
      </c>
    </row>
    <row r="16425" spans="55:55" x14ac:dyDescent="0.35">
      <c r="BC16425" t="s">
        <v>78545</v>
      </c>
    </row>
    <row r="16426" spans="55:55" x14ac:dyDescent="0.35">
      <c r="BC16426" t="s">
        <v>78546</v>
      </c>
    </row>
    <row r="16427" spans="55:55" x14ac:dyDescent="0.35">
      <c r="BC16427" t="s">
        <v>78547</v>
      </c>
    </row>
    <row r="16428" spans="55:55" x14ac:dyDescent="0.35">
      <c r="BC16428" t="s">
        <v>78548</v>
      </c>
    </row>
    <row r="16429" spans="55:55" x14ac:dyDescent="0.35">
      <c r="BC16429" t="s">
        <v>78549</v>
      </c>
    </row>
    <row r="16430" spans="55:55" x14ac:dyDescent="0.35">
      <c r="BC16430" t="s">
        <v>78550</v>
      </c>
    </row>
    <row r="16431" spans="55:55" x14ac:dyDescent="0.35">
      <c r="BC16431" t="s">
        <v>78551</v>
      </c>
    </row>
    <row r="16432" spans="55:55" x14ac:dyDescent="0.35">
      <c r="BC16432" t="s">
        <v>78552</v>
      </c>
    </row>
    <row r="16433" spans="55:55" x14ac:dyDescent="0.35">
      <c r="BC16433" t="s">
        <v>78553</v>
      </c>
    </row>
    <row r="16434" spans="55:55" x14ac:dyDescent="0.35">
      <c r="BC16434" t="s">
        <v>78554</v>
      </c>
    </row>
    <row r="16435" spans="55:55" x14ac:dyDescent="0.35">
      <c r="BC16435" t="s">
        <v>78555</v>
      </c>
    </row>
    <row r="16436" spans="55:55" x14ac:dyDescent="0.35">
      <c r="BC16436" t="s">
        <v>78556</v>
      </c>
    </row>
    <row r="16437" spans="55:55" x14ac:dyDescent="0.35">
      <c r="BC16437" t="s">
        <v>78557</v>
      </c>
    </row>
    <row r="16438" spans="55:55" x14ac:dyDescent="0.35">
      <c r="BC16438" t="s">
        <v>78558</v>
      </c>
    </row>
    <row r="16439" spans="55:55" x14ac:dyDescent="0.35">
      <c r="BC16439" t="s">
        <v>78559</v>
      </c>
    </row>
    <row r="16440" spans="55:55" x14ac:dyDescent="0.35">
      <c r="BC16440" t="s">
        <v>78560</v>
      </c>
    </row>
    <row r="16441" spans="55:55" x14ac:dyDescent="0.35">
      <c r="BC16441" t="s">
        <v>78561</v>
      </c>
    </row>
    <row r="16442" spans="55:55" x14ac:dyDescent="0.35">
      <c r="BC16442" t="s">
        <v>78562</v>
      </c>
    </row>
    <row r="16443" spans="55:55" x14ac:dyDescent="0.35">
      <c r="BC16443" t="s">
        <v>78563</v>
      </c>
    </row>
    <row r="16444" spans="55:55" x14ac:dyDescent="0.35">
      <c r="BC16444" t="s">
        <v>78564</v>
      </c>
    </row>
    <row r="16445" spans="55:55" x14ac:dyDescent="0.35">
      <c r="BC16445" t="s">
        <v>78565</v>
      </c>
    </row>
    <row r="16446" spans="55:55" x14ac:dyDescent="0.35">
      <c r="BC16446" t="s">
        <v>78566</v>
      </c>
    </row>
    <row r="16447" spans="55:55" x14ac:dyDescent="0.35">
      <c r="BC16447" t="s">
        <v>78567</v>
      </c>
    </row>
    <row r="16448" spans="55:55" x14ac:dyDescent="0.35">
      <c r="BC16448" t="s">
        <v>78568</v>
      </c>
    </row>
    <row r="16449" spans="55:55" x14ac:dyDescent="0.35">
      <c r="BC16449" t="s">
        <v>78569</v>
      </c>
    </row>
    <row r="16450" spans="55:55" x14ac:dyDescent="0.35">
      <c r="BC16450" t="s">
        <v>78570</v>
      </c>
    </row>
    <row r="16451" spans="55:55" x14ac:dyDescent="0.35">
      <c r="BC16451" t="s">
        <v>78571</v>
      </c>
    </row>
    <row r="16452" spans="55:55" x14ac:dyDescent="0.35">
      <c r="BC16452" t="s">
        <v>78572</v>
      </c>
    </row>
    <row r="16453" spans="55:55" x14ac:dyDescent="0.35">
      <c r="BC16453" t="s">
        <v>78573</v>
      </c>
    </row>
    <row r="16454" spans="55:55" x14ac:dyDescent="0.35">
      <c r="BC16454" t="s">
        <v>78574</v>
      </c>
    </row>
    <row r="16455" spans="55:55" x14ac:dyDescent="0.35">
      <c r="BC16455" t="s">
        <v>78575</v>
      </c>
    </row>
    <row r="16456" spans="55:55" x14ac:dyDescent="0.35">
      <c r="BC16456" t="s">
        <v>78576</v>
      </c>
    </row>
    <row r="16457" spans="55:55" x14ac:dyDescent="0.35">
      <c r="BC16457" t="s">
        <v>78577</v>
      </c>
    </row>
    <row r="16458" spans="55:55" x14ac:dyDescent="0.35">
      <c r="BC16458" t="s">
        <v>78578</v>
      </c>
    </row>
    <row r="16459" spans="55:55" x14ac:dyDescent="0.35">
      <c r="BC16459" t="s">
        <v>78579</v>
      </c>
    </row>
    <row r="16460" spans="55:55" x14ac:dyDescent="0.35">
      <c r="BC16460" t="s">
        <v>78580</v>
      </c>
    </row>
    <row r="16461" spans="55:55" x14ac:dyDescent="0.35">
      <c r="BC16461" t="s">
        <v>78581</v>
      </c>
    </row>
    <row r="16462" spans="55:55" x14ac:dyDescent="0.35">
      <c r="BC16462" t="s">
        <v>78582</v>
      </c>
    </row>
    <row r="16463" spans="55:55" x14ac:dyDescent="0.35">
      <c r="BC16463" t="s">
        <v>78583</v>
      </c>
    </row>
    <row r="16464" spans="55:55" x14ac:dyDescent="0.35">
      <c r="BC16464" t="s">
        <v>78584</v>
      </c>
    </row>
    <row r="16465" spans="55:55" x14ac:dyDescent="0.35">
      <c r="BC16465" t="s">
        <v>78585</v>
      </c>
    </row>
    <row r="16466" spans="55:55" x14ac:dyDescent="0.35">
      <c r="BC16466" t="s">
        <v>78586</v>
      </c>
    </row>
    <row r="16467" spans="55:55" x14ac:dyDescent="0.35">
      <c r="BC16467" t="s">
        <v>78587</v>
      </c>
    </row>
    <row r="16468" spans="55:55" x14ac:dyDescent="0.35">
      <c r="BC16468" t="s">
        <v>78588</v>
      </c>
    </row>
    <row r="16469" spans="55:55" x14ac:dyDescent="0.35">
      <c r="BC16469" t="s">
        <v>78589</v>
      </c>
    </row>
    <row r="16470" spans="55:55" x14ac:dyDescent="0.35">
      <c r="BC16470" t="s">
        <v>78590</v>
      </c>
    </row>
    <row r="16471" spans="55:55" x14ac:dyDescent="0.35">
      <c r="BC16471" t="s">
        <v>78591</v>
      </c>
    </row>
    <row r="16472" spans="55:55" x14ac:dyDescent="0.35">
      <c r="BC16472" t="s">
        <v>22146</v>
      </c>
    </row>
    <row r="16473" spans="55:55" x14ac:dyDescent="0.35">
      <c r="BC16473" t="s">
        <v>78592</v>
      </c>
    </row>
    <row r="16474" spans="55:55" x14ac:dyDescent="0.35">
      <c r="BC16474" t="s">
        <v>78593</v>
      </c>
    </row>
    <row r="16475" spans="55:55" x14ac:dyDescent="0.35">
      <c r="BC16475" t="s">
        <v>78594</v>
      </c>
    </row>
    <row r="16476" spans="55:55" x14ac:dyDescent="0.35">
      <c r="BC16476" t="s">
        <v>78595</v>
      </c>
    </row>
    <row r="16477" spans="55:55" x14ac:dyDescent="0.35">
      <c r="BC16477" t="s">
        <v>78596</v>
      </c>
    </row>
    <row r="16478" spans="55:55" x14ac:dyDescent="0.35">
      <c r="BC16478" t="s">
        <v>78597</v>
      </c>
    </row>
    <row r="16479" spans="55:55" x14ac:dyDescent="0.35">
      <c r="BC16479" t="s">
        <v>78598</v>
      </c>
    </row>
    <row r="16480" spans="55:55" x14ac:dyDescent="0.35">
      <c r="BC16480" t="s">
        <v>78599</v>
      </c>
    </row>
    <row r="16481" spans="55:55" x14ac:dyDescent="0.35">
      <c r="BC16481" t="s">
        <v>78600</v>
      </c>
    </row>
    <row r="16482" spans="55:55" x14ac:dyDescent="0.35">
      <c r="BC16482" t="s">
        <v>78601</v>
      </c>
    </row>
    <row r="16483" spans="55:55" x14ac:dyDescent="0.35">
      <c r="BC16483" t="s">
        <v>78602</v>
      </c>
    </row>
    <row r="16484" spans="55:55" x14ac:dyDescent="0.35">
      <c r="BC16484" t="s">
        <v>78603</v>
      </c>
    </row>
    <row r="16485" spans="55:55" x14ac:dyDescent="0.35">
      <c r="BC16485" t="s">
        <v>78604</v>
      </c>
    </row>
    <row r="16486" spans="55:55" x14ac:dyDescent="0.35">
      <c r="BC16486" t="s">
        <v>78605</v>
      </c>
    </row>
    <row r="16487" spans="55:55" x14ac:dyDescent="0.35">
      <c r="BC16487" t="s">
        <v>78606</v>
      </c>
    </row>
    <row r="16488" spans="55:55" x14ac:dyDescent="0.35">
      <c r="BC16488" t="s">
        <v>78607</v>
      </c>
    </row>
    <row r="16489" spans="55:55" x14ac:dyDescent="0.35">
      <c r="BC16489" t="s">
        <v>78608</v>
      </c>
    </row>
    <row r="16490" spans="55:55" x14ac:dyDescent="0.35">
      <c r="BC16490" t="s">
        <v>78609</v>
      </c>
    </row>
    <row r="16491" spans="55:55" x14ac:dyDescent="0.35">
      <c r="BC16491" t="s">
        <v>78610</v>
      </c>
    </row>
    <row r="16492" spans="55:55" x14ac:dyDescent="0.35">
      <c r="BC16492" t="s">
        <v>78611</v>
      </c>
    </row>
    <row r="16493" spans="55:55" x14ac:dyDescent="0.35">
      <c r="BC16493" t="s">
        <v>78612</v>
      </c>
    </row>
    <row r="16494" spans="55:55" x14ac:dyDescent="0.35">
      <c r="BC16494" t="s">
        <v>78613</v>
      </c>
    </row>
    <row r="16495" spans="55:55" x14ac:dyDescent="0.35">
      <c r="BC16495" t="s">
        <v>78614</v>
      </c>
    </row>
    <row r="16496" spans="55:55" x14ac:dyDescent="0.35">
      <c r="BC16496" t="s">
        <v>78615</v>
      </c>
    </row>
    <row r="16497" spans="55:55" x14ac:dyDescent="0.35">
      <c r="BC16497" t="s">
        <v>78616</v>
      </c>
    </row>
    <row r="16498" spans="55:55" x14ac:dyDescent="0.35">
      <c r="BC16498" t="s">
        <v>78617</v>
      </c>
    </row>
    <row r="16499" spans="55:55" x14ac:dyDescent="0.35">
      <c r="BC16499" t="s">
        <v>78618</v>
      </c>
    </row>
    <row r="16500" spans="55:55" x14ac:dyDescent="0.35">
      <c r="BC16500" t="s">
        <v>78619</v>
      </c>
    </row>
    <row r="16501" spans="55:55" x14ac:dyDescent="0.35">
      <c r="BC16501" t="s">
        <v>78620</v>
      </c>
    </row>
    <row r="16502" spans="55:55" x14ac:dyDescent="0.35">
      <c r="BC16502" t="s">
        <v>78621</v>
      </c>
    </row>
    <row r="16503" spans="55:55" x14ac:dyDescent="0.35">
      <c r="BC16503" t="s">
        <v>78622</v>
      </c>
    </row>
    <row r="16504" spans="55:55" x14ac:dyDescent="0.35">
      <c r="BC16504" t="s">
        <v>78623</v>
      </c>
    </row>
    <row r="16505" spans="55:55" x14ac:dyDescent="0.35">
      <c r="BC16505" t="s">
        <v>78624</v>
      </c>
    </row>
    <row r="16506" spans="55:55" x14ac:dyDescent="0.35">
      <c r="BC16506" t="s">
        <v>78625</v>
      </c>
    </row>
    <row r="16507" spans="55:55" x14ac:dyDescent="0.35">
      <c r="BC16507" t="s">
        <v>78626</v>
      </c>
    </row>
    <row r="16508" spans="55:55" x14ac:dyDescent="0.35">
      <c r="BC16508" t="s">
        <v>1618</v>
      </c>
    </row>
    <row r="16509" spans="55:55" x14ac:dyDescent="0.35">
      <c r="BC16509" t="s">
        <v>78627</v>
      </c>
    </row>
    <row r="16510" spans="55:55" x14ac:dyDescent="0.35">
      <c r="BC16510" t="s">
        <v>78628</v>
      </c>
    </row>
    <row r="16511" spans="55:55" x14ac:dyDescent="0.35">
      <c r="BC16511" t="s">
        <v>78629</v>
      </c>
    </row>
    <row r="16512" spans="55:55" x14ac:dyDescent="0.35">
      <c r="BC16512" t="s">
        <v>78630</v>
      </c>
    </row>
    <row r="16513" spans="55:55" x14ac:dyDescent="0.35">
      <c r="BC16513" t="s">
        <v>78631</v>
      </c>
    </row>
    <row r="16514" spans="55:55" x14ac:dyDescent="0.35">
      <c r="BC16514" t="s">
        <v>78632</v>
      </c>
    </row>
    <row r="16515" spans="55:55" x14ac:dyDescent="0.35">
      <c r="BC16515" t="s">
        <v>78633</v>
      </c>
    </row>
    <row r="16516" spans="55:55" x14ac:dyDescent="0.35">
      <c r="BC16516" t="s">
        <v>78634</v>
      </c>
    </row>
    <row r="16517" spans="55:55" x14ac:dyDescent="0.35">
      <c r="BC16517" t="s">
        <v>78635</v>
      </c>
    </row>
    <row r="16518" spans="55:55" x14ac:dyDescent="0.35">
      <c r="BC16518" t="s">
        <v>78636</v>
      </c>
    </row>
    <row r="16519" spans="55:55" x14ac:dyDescent="0.35">
      <c r="BC16519" t="s">
        <v>78637</v>
      </c>
    </row>
    <row r="16520" spans="55:55" x14ac:dyDescent="0.35">
      <c r="BC16520" t="s">
        <v>78638</v>
      </c>
    </row>
    <row r="16521" spans="55:55" x14ac:dyDescent="0.35">
      <c r="BC16521" t="s">
        <v>78639</v>
      </c>
    </row>
    <row r="16522" spans="55:55" x14ac:dyDescent="0.35">
      <c r="BC16522" t="s">
        <v>78640</v>
      </c>
    </row>
    <row r="16523" spans="55:55" x14ac:dyDescent="0.35">
      <c r="BC16523" t="s">
        <v>78641</v>
      </c>
    </row>
    <row r="16524" spans="55:55" x14ac:dyDescent="0.35">
      <c r="BC16524" t="s">
        <v>78642</v>
      </c>
    </row>
    <row r="16525" spans="55:55" x14ac:dyDescent="0.35">
      <c r="BC16525" t="s">
        <v>78643</v>
      </c>
    </row>
    <row r="16526" spans="55:55" x14ac:dyDescent="0.35">
      <c r="BC16526" t="s">
        <v>78644</v>
      </c>
    </row>
    <row r="16527" spans="55:55" x14ac:dyDescent="0.35">
      <c r="BC16527" t="s">
        <v>78645</v>
      </c>
    </row>
    <row r="16528" spans="55:55" x14ac:dyDescent="0.35">
      <c r="BC16528" t="s">
        <v>78646</v>
      </c>
    </row>
    <row r="16529" spans="55:55" x14ac:dyDescent="0.35">
      <c r="BC16529" t="s">
        <v>78647</v>
      </c>
    </row>
    <row r="16530" spans="55:55" x14ac:dyDescent="0.35">
      <c r="BC16530" t="s">
        <v>78648</v>
      </c>
    </row>
    <row r="16531" spans="55:55" x14ac:dyDescent="0.35">
      <c r="BC16531" t="s">
        <v>78649</v>
      </c>
    </row>
    <row r="16532" spans="55:55" x14ac:dyDescent="0.35">
      <c r="BC16532" t="s">
        <v>78650</v>
      </c>
    </row>
    <row r="16533" spans="55:55" x14ac:dyDescent="0.35">
      <c r="BC16533" t="s">
        <v>78651</v>
      </c>
    </row>
    <row r="16534" spans="55:55" x14ac:dyDescent="0.35">
      <c r="BC16534" t="s">
        <v>78652</v>
      </c>
    </row>
    <row r="16535" spans="55:55" x14ac:dyDescent="0.35">
      <c r="BC16535" t="s">
        <v>78653</v>
      </c>
    </row>
    <row r="16536" spans="55:55" x14ac:dyDescent="0.35">
      <c r="BC16536" t="s">
        <v>78654</v>
      </c>
    </row>
    <row r="16537" spans="55:55" x14ac:dyDescent="0.35">
      <c r="BC16537" t="s">
        <v>78655</v>
      </c>
    </row>
    <row r="16538" spans="55:55" x14ac:dyDescent="0.35">
      <c r="BC16538" t="s">
        <v>78656</v>
      </c>
    </row>
    <row r="16539" spans="55:55" x14ac:dyDescent="0.35">
      <c r="BC16539" t="s">
        <v>78657</v>
      </c>
    </row>
    <row r="16540" spans="55:55" x14ac:dyDescent="0.35">
      <c r="BC16540" t="s">
        <v>78658</v>
      </c>
    </row>
    <row r="16541" spans="55:55" x14ac:dyDescent="0.35">
      <c r="BC16541" t="s">
        <v>78659</v>
      </c>
    </row>
    <row r="16542" spans="55:55" x14ac:dyDescent="0.35">
      <c r="BC16542" t="s">
        <v>78660</v>
      </c>
    </row>
    <row r="16543" spans="55:55" x14ac:dyDescent="0.35">
      <c r="BC16543" t="s">
        <v>78661</v>
      </c>
    </row>
    <row r="16544" spans="55:55" x14ac:dyDescent="0.35">
      <c r="BC16544" t="s">
        <v>78662</v>
      </c>
    </row>
    <row r="16545" spans="55:55" x14ac:dyDescent="0.35">
      <c r="BC16545" t="s">
        <v>78663</v>
      </c>
    </row>
    <row r="16546" spans="55:55" x14ac:dyDescent="0.35">
      <c r="BC16546" t="s">
        <v>78664</v>
      </c>
    </row>
    <row r="16547" spans="55:55" x14ac:dyDescent="0.35">
      <c r="BC16547" t="s">
        <v>78665</v>
      </c>
    </row>
    <row r="16548" spans="55:55" x14ac:dyDescent="0.35">
      <c r="BC16548" t="s">
        <v>78666</v>
      </c>
    </row>
    <row r="16549" spans="55:55" x14ac:dyDescent="0.35">
      <c r="BC16549" t="s">
        <v>78667</v>
      </c>
    </row>
    <row r="16550" spans="55:55" x14ac:dyDescent="0.35">
      <c r="BC16550" t="s">
        <v>78668</v>
      </c>
    </row>
    <row r="16551" spans="55:55" x14ac:dyDescent="0.35">
      <c r="BC16551" t="s">
        <v>78669</v>
      </c>
    </row>
    <row r="16552" spans="55:55" x14ac:dyDescent="0.35">
      <c r="BC16552" t="s">
        <v>78670</v>
      </c>
    </row>
    <row r="16553" spans="55:55" x14ac:dyDescent="0.35">
      <c r="BC16553" t="s">
        <v>78671</v>
      </c>
    </row>
    <row r="16554" spans="55:55" x14ac:dyDescent="0.35">
      <c r="BC16554" t="s">
        <v>78672</v>
      </c>
    </row>
    <row r="16555" spans="55:55" x14ac:dyDescent="0.35">
      <c r="BC16555" t="s">
        <v>78673</v>
      </c>
    </row>
    <row r="16556" spans="55:55" x14ac:dyDescent="0.35">
      <c r="BC16556" t="s">
        <v>78674</v>
      </c>
    </row>
    <row r="16557" spans="55:55" x14ac:dyDescent="0.35">
      <c r="BC16557" t="s">
        <v>78675</v>
      </c>
    </row>
    <row r="16558" spans="55:55" x14ac:dyDescent="0.35">
      <c r="BC16558" t="s">
        <v>78676</v>
      </c>
    </row>
    <row r="16559" spans="55:55" x14ac:dyDescent="0.35">
      <c r="BC16559" t="s">
        <v>78677</v>
      </c>
    </row>
    <row r="16560" spans="55:55" x14ac:dyDescent="0.35">
      <c r="BC16560" t="s">
        <v>78678</v>
      </c>
    </row>
    <row r="16561" spans="55:55" x14ac:dyDescent="0.35">
      <c r="BC16561" t="s">
        <v>78679</v>
      </c>
    </row>
    <row r="16562" spans="55:55" x14ac:dyDescent="0.35">
      <c r="BC16562" t="s">
        <v>78680</v>
      </c>
    </row>
    <row r="16563" spans="55:55" x14ac:dyDescent="0.35">
      <c r="BC16563" t="s">
        <v>78681</v>
      </c>
    </row>
    <row r="16564" spans="55:55" x14ac:dyDescent="0.35">
      <c r="BC16564" t="s">
        <v>78682</v>
      </c>
    </row>
    <row r="16565" spans="55:55" x14ac:dyDescent="0.35">
      <c r="BC16565" t="s">
        <v>78683</v>
      </c>
    </row>
    <row r="16566" spans="55:55" x14ac:dyDescent="0.35">
      <c r="BC16566" t="s">
        <v>78684</v>
      </c>
    </row>
    <row r="16567" spans="55:55" x14ac:dyDescent="0.35">
      <c r="BC16567" t="s">
        <v>78685</v>
      </c>
    </row>
    <row r="16568" spans="55:55" x14ac:dyDescent="0.35">
      <c r="BC16568" t="s">
        <v>78686</v>
      </c>
    </row>
    <row r="16569" spans="55:55" x14ac:dyDescent="0.35">
      <c r="BC16569" t="s">
        <v>78687</v>
      </c>
    </row>
    <row r="16570" spans="55:55" x14ac:dyDescent="0.35">
      <c r="BC16570" t="s">
        <v>78688</v>
      </c>
    </row>
    <row r="16571" spans="55:55" x14ac:dyDescent="0.35">
      <c r="BC16571" t="s">
        <v>78689</v>
      </c>
    </row>
    <row r="16572" spans="55:55" x14ac:dyDescent="0.35">
      <c r="BC16572" t="s">
        <v>78690</v>
      </c>
    </row>
    <row r="16573" spans="55:55" x14ac:dyDescent="0.35">
      <c r="BC16573" t="s">
        <v>78691</v>
      </c>
    </row>
    <row r="16574" spans="55:55" x14ac:dyDescent="0.35">
      <c r="BC16574" t="s">
        <v>78692</v>
      </c>
    </row>
    <row r="16575" spans="55:55" x14ac:dyDescent="0.35">
      <c r="BC16575" t="s">
        <v>78693</v>
      </c>
    </row>
    <row r="16576" spans="55:55" x14ac:dyDescent="0.35">
      <c r="BC16576" t="s">
        <v>78694</v>
      </c>
    </row>
    <row r="16577" spans="55:55" x14ac:dyDescent="0.35">
      <c r="BC16577" t="s">
        <v>78695</v>
      </c>
    </row>
    <row r="16578" spans="55:55" x14ac:dyDescent="0.35">
      <c r="BC16578" t="s">
        <v>78696</v>
      </c>
    </row>
    <row r="16579" spans="55:55" x14ac:dyDescent="0.35">
      <c r="BC16579" t="s">
        <v>78697</v>
      </c>
    </row>
    <row r="16580" spans="55:55" x14ac:dyDescent="0.35">
      <c r="BC16580" t="s">
        <v>78698</v>
      </c>
    </row>
    <row r="16581" spans="55:55" x14ac:dyDescent="0.35">
      <c r="BC16581" t="s">
        <v>78699</v>
      </c>
    </row>
    <row r="16582" spans="55:55" x14ac:dyDescent="0.35">
      <c r="BC16582" t="s">
        <v>78700</v>
      </c>
    </row>
    <row r="16583" spans="55:55" x14ac:dyDescent="0.35">
      <c r="BC16583" t="s">
        <v>78701</v>
      </c>
    </row>
    <row r="16584" spans="55:55" x14ac:dyDescent="0.35">
      <c r="BC16584" t="s">
        <v>78702</v>
      </c>
    </row>
    <row r="16585" spans="55:55" x14ac:dyDescent="0.35">
      <c r="BC16585" t="s">
        <v>78703</v>
      </c>
    </row>
    <row r="16586" spans="55:55" x14ac:dyDescent="0.35">
      <c r="BC16586" t="s">
        <v>78704</v>
      </c>
    </row>
    <row r="16587" spans="55:55" x14ac:dyDescent="0.35">
      <c r="BC16587" t="s">
        <v>78705</v>
      </c>
    </row>
    <row r="16588" spans="55:55" x14ac:dyDescent="0.35">
      <c r="BC16588" t="s">
        <v>78706</v>
      </c>
    </row>
    <row r="16589" spans="55:55" x14ac:dyDescent="0.35">
      <c r="BC16589" t="s">
        <v>78707</v>
      </c>
    </row>
    <row r="16590" spans="55:55" x14ac:dyDescent="0.35">
      <c r="BC16590" t="s">
        <v>78708</v>
      </c>
    </row>
    <row r="16591" spans="55:55" x14ac:dyDescent="0.35">
      <c r="BC16591" t="s">
        <v>78709</v>
      </c>
    </row>
    <row r="16592" spans="55:55" x14ac:dyDescent="0.35">
      <c r="BC16592" t="s">
        <v>78710</v>
      </c>
    </row>
    <row r="16593" spans="55:55" x14ac:dyDescent="0.35">
      <c r="BC16593" t="s">
        <v>78711</v>
      </c>
    </row>
    <row r="16594" spans="55:55" x14ac:dyDescent="0.35">
      <c r="BC16594" t="s">
        <v>78712</v>
      </c>
    </row>
    <row r="16595" spans="55:55" x14ac:dyDescent="0.35">
      <c r="BC16595" t="s">
        <v>78713</v>
      </c>
    </row>
    <row r="16596" spans="55:55" x14ac:dyDescent="0.35">
      <c r="BC16596" t="s">
        <v>78714</v>
      </c>
    </row>
    <row r="16597" spans="55:55" x14ac:dyDescent="0.35">
      <c r="BC16597" t="s">
        <v>78715</v>
      </c>
    </row>
    <row r="16598" spans="55:55" x14ac:dyDescent="0.35">
      <c r="BC16598" t="s">
        <v>78716</v>
      </c>
    </row>
    <row r="16599" spans="55:55" x14ac:dyDescent="0.35">
      <c r="BC16599" t="s">
        <v>78717</v>
      </c>
    </row>
    <row r="16600" spans="55:55" x14ac:dyDescent="0.35">
      <c r="BC16600" t="s">
        <v>78718</v>
      </c>
    </row>
    <row r="16601" spans="55:55" x14ac:dyDescent="0.35">
      <c r="BC16601" t="s">
        <v>78719</v>
      </c>
    </row>
    <row r="16602" spans="55:55" x14ac:dyDescent="0.35">
      <c r="BC16602" t="s">
        <v>78720</v>
      </c>
    </row>
    <row r="16603" spans="55:55" x14ac:dyDescent="0.35">
      <c r="BC16603" t="s">
        <v>78721</v>
      </c>
    </row>
    <row r="16604" spans="55:55" x14ac:dyDescent="0.35">
      <c r="BC16604" t="s">
        <v>78722</v>
      </c>
    </row>
    <row r="16605" spans="55:55" x14ac:dyDescent="0.35">
      <c r="BC16605" t="s">
        <v>78723</v>
      </c>
    </row>
    <row r="16606" spans="55:55" x14ac:dyDescent="0.35">
      <c r="BC16606" t="s">
        <v>78724</v>
      </c>
    </row>
    <row r="16607" spans="55:55" x14ac:dyDescent="0.35">
      <c r="BC16607" t="s">
        <v>78725</v>
      </c>
    </row>
    <row r="16608" spans="55:55" x14ac:dyDescent="0.35">
      <c r="BC16608" t="s">
        <v>78726</v>
      </c>
    </row>
    <row r="16609" spans="55:55" x14ac:dyDescent="0.35">
      <c r="BC16609" t="s">
        <v>78727</v>
      </c>
    </row>
    <row r="16610" spans="55:55" x14ac:dyDescent="0.35">
      <c r="BC16610" t="s">
        <v>78728</v>
      </c>
    </row>
    <row r="16611" spans="55:55" x14ac:dyDescent="0.35">
      <c r="BC16611" t="s">
        <v>78729</v>
      </c>
    </row>
    <row r="16612" spans="55:55" x14ac:dyDescent="0.35">
      <c r="BC16612" t="s">
        <v>78730</v>
      </c>
    </row>
    <row r="16613" spans="55:55" x14ac:dyDescent="0.35">
      <c r="BC16613" t="s">
        <v>78731</v>
      </c>
    </row>
    <row r="16614" spans="55:55" x14ac:dyDescent="0.35">
      <c r="BC16614" t="s">
        <v>78732</v>
      </c>
    </row>
    <row r="16615" spans="55:55" x14ac:dyDescent="0.35">
      <c r="BC16615" t="s">
        <v>78733</v>
      </c>
    </row>
    <row r="16616" spans="55:55" x14ac:dyDescent="0.35">
      <c r="BC16616" t="s">
        <v>78734</v>
      </c>
    </row>
    <row r="16617" spans="55:55" x14ac:dyDescent="0.35">
      <c r="BC16617" t="s">
        <v>78735</v>
      </c>
    </row>
    <row r="16618" spans="55:55" x14ac:dyDescent="0.35">
      <c r="BC16618" t="s">
        <v>78736</v>
      </c>
    </row>
    <row r="16619" spans="55:55" x14ac:dyDescent="0.35">
      <c r="BC16619" t="s">
        <v>78737</v>
      </c>
    </row>
    <row r="16620" spans="55:55" x14ac:dyDescent="0.35">
      <c r="BC16620" t="s">
        <v>78738</v>
      </c>
    </row>
    <row r="16621" spans="55:55" x14ac:dyDescent="0.35">
      <c r="BC16621" t="s">
        <v>78739</v>
      </c>
    </row>
    <row r="16622" spans="55:55" x14ac:dyDescent="0.35">
      <c r="BC16622" t="s">
        <v>78740</v>
      </c>
    </row>
    <row r="16623" spans="55:55" x14ac:dyDescent="0.35">
      <c r="BC16623" t="s">
        <v>78741</v>
      </c>
    </row>
    <row r="16624" spans="55:55" x14ac:dyDescent="0.35">
      <c r="BC16624" t="s">
        <v>78742</v>
      </c>
    </row>
    <row r="16625" spans="55:55" x14ac:dyDescent="0.35">
      <c r="BC16625" t="s">
        <v>78743</v>
      </c>
    </row>
    <row r="16626" spans="55:55" x14ac:dyDescent="0.35">
      <c r="BC16626" t="s">
        <v>78744</v>
      </c>
    </row>
    <row r="16627" spans="55:55" x14ac:dyDescent="0.35">
      <c r="BC16627" t="s">
        <v>78745</v>
      </c>
    </row>
    <row r="16628" spans="55:55" x14ac:dyDescent="0.35">
      <c r="BC16628" t="s">
        <v>78746</v>
      </c>
    </row>
    <row r="16629" spans="55:55" x14ac:dyDescent="0.35">
      <c r="BC16629" t="s">
        <v>78747</v>
      </c>
    </row>
    <row r="16630" spans="55:55" x14ac:dyDescent="0.35">
      <c r="BC16630" t="s">
        <v>78748</v>
      </c>
    </row>
    <row r="16631" spans="55:55" x14ac:dyDescent="0.35">
      <c r="BC16631" t="s">
        <v>78749</v>
      </c>
    </row>
    <row r="16632" spans="55:55" x14ac:dyDescent="0.35">
      <c r="BC16632" t="s">
        <v>78750</v>
      </c>
    </row>
    <row r="16633" spans="55:55" x14ac:dyDescent="0.35">
      <c r="BC16633" t="s">
        <v>78751</v>
      </c>
    </row>
    <row r="16634" spans="55:55" x14ac:dyDescent="0.35">
      <c r="BC16634" t="s">
        <v>78752</v>
      </c>
    </row>
    <row r="16635" spans="55:55" x14ac:dyDescent="0.35">
      <c r="BC16635" t="s">
        <v>78753</v>
      </c>
    </row>
    <row r="16636" spans="55:55" x14ac:dyDescent="0.35">
      <c r="BC16636" t="s">
        <v>78754</v>
      </c>
    </row>
    <row r="16637" spans="55:55" x14ac:dyDescent="0.35">
      <c r="BC16637" t="s">
        <v>78755</v>
      </c>
    </row>
    <row r="16638" spans="55:55" x14ac:dyDescent="0.35">
      <c r="BC16638" t="s">
        <v>78756</v>
      </c>
    </row>
    <row r="16639" spans="55:55" x14ac:dyDescent="0.35">
      <c r="BC16639" t="s">
        <v>78757</v>
      </c>
    </row>
    <row r="16640" spans="55:55" x14ac:dyDescent="0.35">
      <c r="BC16640" t="s">
        <v>78758</v>
      </c>
    </row>
    <row r="16641" spans="55:55" x14ac:dyDescent="0.35">
      <c r="BC16641" t="s">
        <v>78759</v>
      </c>
    </row>
    <row r="16642" spans="55:55" x14ac:dyDescent="0.35">
      <c r="BC16642" t="s">
        <v>78760</v>
      </c>
    </row>
    <row r="16643" spans="55:55" x14ac:dyDescent="0.35">
      <c r="BC16643" t="s">
        <v>78761</v>
      </c>
    </row>
    <row r="16644" spans="55:55" x14ac:dyDescent="0.35">
      <c r="BC16644" t="s">
        <v>78762</v>
      </c>
    </row>
    <row r="16645" spans="55:55" x14ac:dyDescent="0.35">
      <c r="BC16645" t="s">
        <v>78763</v>
      </c>
    </row>
    <row r="16646" spans="55:55" x14ac:dyDescent="0.35">
      <c r="BC16646" t="s">
        <v>78764</v>
      </c>
    </row>
    <row r="16647" spans="55:55" x14ac:dyDescent="0.35">
      <c r="BC16647" t="s">
        <v>78765</v>
      </c>
    </row>
    <row r="16648" spans="55:55" x14ac:dyDescent="0.35">
      <c r="BC16648" t="s">
        <v>78766</v>
      </c>
    </row>
    <row r="16649" spans="55:55" x14ac:dyDescent="0.35">
      <c r="BC16649" t="s">
        <v>78767</v>
      </c>
    </row>
    <row r="16650" spans="55:55" x14ac:dyDescent="0.35">
      <c r="BC16650" t="s">
        <v>78768</v>
      </c>
    </row>
    <row r="16651" spans="55:55" x14ac:dyDescent="0.35">
      <c r="BC16651" t="s">
        <v>78769</v>
      </c>
    </row>
    <row r="16652" spans="55:55" x14ac:dyDescent="0.35">
      <c r="BC16652" t="s">
        <v>78770</v>
      </c>
    </row>
    <row r="16653" spans="55:55" x14ac:dyDescent="0.35">
      <c r="BC16653" t="s">
        <v>78771</v>
      </c>
    </row>
    <row r="16654" spans="55:55" x14ac:dyDescent="0.35">
      <c r="BC16654" t="s">
        <v>78772</v>
      </c>
    </row>
    <row r="16655" spans="55:55" x14ac:dyDescent="0.35">
      <c r="BC16655" t="s">
        <v>78773</v>
      </c>
    </row>
    <row r="16656" spans="55:55" x14ac:dyDescent="0.35">
      <c r="BC16656" t="s">
        <v>78774</v>
      </c>
    </row>
    <row r="16657" spans="55:55" x14ac:dyDescent="0.35">
      <c r="BC16657" t="s">
        <v>78775</v>
      </c>
    </row>
    <row r="16658" spans="55:55" x14ac:dyDescent="0.35">
      <c r="BC16658" t="s">
        <v>78776</v>
      </c>
    </row>
    <row r="16659" spans="55:55" x14ac:dyDescent="0.35">
      <c r="BC16659" t="s">
        <v>78777</v>
      </c>
    </row>
    <row r="16660" spans="55:55" x14ac:dyDescent="0.35">
      <c r="BC16660" t="s">
        <v>78778</v>
      </c>
    </row>
    <row r="16661" spans="55:55" x14ac:dyDescent="0.35">
      <c r="BC16661" t="s">
        <v>78779</v>
      </c>
    </row>
    <row r="16662" spans="55:55" x14ac:dyDescent="0.35">
      <c r="BC16662" t="s">
        <v>78780</v>
      </c>
    </row>
    <row r="16663" spans="55:55" x14ac:dyDescent="0.35">
      <c r="BC16663" t="s">
        <v>78781</v>
      </c>
    </row>
    <row r="16664" spans="55:55" x14ac:dyDescent="0.35">
      <c r="BC16664" t="s">
        <v>78782</v>
      </c>
    </row>
    <row r="16665" spans="55:55" x14ac:dyDescent="0.35">
      <c r="BC16665" t="s">
        <v>78783</v>
      </c>
    </row>
    <row r="16666" spans="55:55" x14ac:dyDescent="0.35">
      <c r="BC16666" t="s">
        <v>78784</v>
      </c>
    </row>
    <row r="16667" spans="55:55" x14ac:dyDescent="0.35">
      <c r="BC16667" t="s">
        <v>78785</v>
      </c>
    </row>
    <row r="16668" spans="55:55" x14ac:dyDescent="0.35">
      <c r="BC16668" t="s">
        <v>78786</v>
      </c>
    </row>
    <row r="16669" spans="55:55" x14ac:dyDescent="0.35">
      <c r="BC16669" t="s">
        <v>78787</v>
      </c>
    </row>
    <row r="16670" spans="55:55" x14ac:dyDescent="0.35">
      <c r="BC16670" t="s">
        <v>78788</v>
      </c>
    </row>
    <row r="16671" spans="55:55" x14ac:dyDescent="0.35">
      <c r="BC16671" t="s">
        <v>78789</v>
      </c>
    </row>
    <row r="16672" spans="55:55" x14ac:dyDescent="0.35">
      <c r="BC16672" t="s">
        <v>78790</v>
      </c>
    </row>
    <row r="16673" spans="55:55" x14ac:dyDescent="0.35">
      <c r="BC16673" t="s">
        <v>78791</v>
      </c>
    </row>
    <row r="16674" spans="55:55" x14ac:dyDescent="0.35">
      <c r="BC16674" t="s">
        <v>78792</v>
      </c>
    </row>
    <row r="16675" spans="55:55" x14ac:dyDescent="0.35">
      <c r="BC16675" t="s">
        <v>78793</v>
      </c>
    </row>
    <row r="16676" spans="55:55" x14ac:dyDescent="0.35">
      <c r="BC16676" t="s">
        <v>78794</v>
      </c>
    </row>
    <row r="16677" spans="55:55" x14ac:dyDescent="0.35">
      <c r="BC16677" t="s">
        <v>78795</v>
      </c>
    </row>
    <row r="16678" spans="55:55" x14ac:dyDescent="0.35">
      <c r="BC16678" t="s">
        <v>78796</v>
      </c>
    </row>
    <row r="16679" spans="55:55" x14ac:dyDescent="0.35">
      <c r="BC16679" t="s">
        <v>78797</v>
      </c>
    </row>
    <row r="16680" spans="55:55" x14ac:dyDescent="0.35">
      <c r="BC16680" t="s">
        <v>78798</v>
      </c>
    </row>
    <row r="16681" spans="55:55" x14ac:dyDescent="0.35">
      <c r="BC16681" t="s">
        <v>78799</v>
      </c>
    </row>
    <row r="16682" spans="55:55" x14ac:dyDescent="0.35">
      <c r="BC16682" t="s">
        <v>78800</v>
      </c>
    </row>
    <row r="16683" spans="55:55" x14ac:dyDescent="0.35">
      <c r="BC16683" t="s">
        <v>78801</v>
      </c>
    </row>
    <row r="16684" spans="55:55" x14ac:dyDescent="0.35">
      <c r="BC16684" t="s">
        <v>78802</v>
      </c>
    </row>
    <row r="16685" spans="55:55" x14ac:dyDescent="0.35">
      <c r="BC16685" t="s">
        <v>78803</v>
      </c>
    </row>
    <row r="16686" spans="55:55" x14ac:dyDescent="0.35">
      <c r="BC16686" t="s">
        <v>78804</v>
      </c>
    </row>
    <row r="16687" spans="55:55" x14ac:dyDescent="0.35">
      <c r="BC16687" t="s">
        <v>78805</v>
      </c>
    </row>
    <row r="16688" spans="55:55" x14ac:dyDescent="0.35">
      <c r="BC16688" t="s">
        <v>78806</v>
      </c>
    </row>
    <row r="16689" spans="55:55" x14ac:dyDescent="0.35">
      <c r="BC16689" t="s">
        <v>78807</v>
      </c>
    </row>
    <row r="16690" spans="55:55" x14ac:dyDescent="0.35">
      <c r="BC16690" t="s">
        <v>78808</v>
      </c>
    </row>
    <row r="16691" spans="55:55" x14ac:dyDescent="0.35">
      <c r="BC16691" t="s">
        <v>78809</v>
      </c>
    </row>
    <row r="16692" spans="55:55" x14ac:dyDescent="0.35">
      <c r="BC16692" t="s">
        <v>78810</v>
      </c>
    </row>
    <row r="16693" spans="55:55" x14ac:dyDescent="0.35">
      <c r="BC16693" t="s">
        <v>78811</v>
      </c>
    </row>
    <row r="16694" spans="55:55" x14ac:dyDescent="0.35">
      <c r="BC16694" t="s">
        <v>78812</v>
      </c>
    </row>
    <row r="16695" spans="55:55" x14ac:dyDescent="0.35">
      <c r="BC16695" t="s">
        <v>78813</v>
      </c>
    </row>
    <row r="16696" spans="55:55" x14ac:dyDescent="0.35">
      <c r="BC16696" t="s">
        <v>78814</v>
      </c>
    </row>
    <row r="16697" spans="55:55" x14ac:dyDescent="0.35">
      <c r="BC16697" t="s">
        <v>78815</v>
      </c>
    </row>
    <row r="16698" spans="55:55" x14ac:dyDescent="0.35">
      <c r="BC16698" t="s">
        <v>78816</v>
      </c>
    </row>
    <row r="16699" spans="55:55" x14ac:dyDescent="0.35">
      <c r="BC16699" t="s">
        <v>78817</v>
      </c>
    </row>
    <row r="16700" spans="55:55" x14ac:dyDescent="0.35">
      <c r="BC16700" t="s">
        <v>78818</v>
      </c>
    </row>
    <row r="16701" spans="55:55" x14ac:dyDescent="0.35">
      <c r="BC16701" t="s">
        <v>78819</v>
      </c>
    </row>
    <row r="16702" spans="55:55" x14ac:dyDescent="0.35">
      <c r="BC16702" t="s">
        <v>78820</v>
      </c>
    </row>
    <row r="16703" spans="55:55" x14ac:dyDescent="0.35">
      <c r="BC16703" t="s">
        <v>78821</v>
      </c>
    </row>
    <row r="16704" spans="55:55" x14ac:dyDescent="0.35">
      <c r="BC16704" t="s">
        <v>78822</v>
      </c>
    </row>
    <row r="16705" spans="55:55" x14ac:dyDescent="0.35">
      <c r="BC16705" t="s">
        <v>78823</v>
      </c>
    </row>
    <row r="16706" spans="55:55" x14ac:dyDescent="0.35">
      <c r="BC16706" t="s">
        <v>78824</v>
      </c>
    </row>
    <row r="16707" spans="55:55" x14ac:dyDescent="0.35">
      <c r="BC16707" t="s">
        <v>78825</v>
      </c>
    </row>
    <row r="16708" spans="55:55" x14ac:dyDescent="0.35">
      <c r="BC16708" t="s">
        <v>78826</v>
      </c>
    </row>
    <row r="16709" spans="55:55" x14ac:dyDescent="0.35">
      <c r="BC16709" t="s">
        <v>78827</v>
      </c>
    </row>
    <row r="16710" spans="55:55" x14ac:dyDescent="0.35">
      <c r="BC16710" t="s">
        <v>78828</v>
      </c>
    </row>
    <row r="16711" spans="55:55" x14ac:dyDescent="0.35">
      <c r="BC16711" t="s">
        <v>78829</v>
      </c>
    </row>
    <row r="16712" spans="55:55" x14ac:dyDescent="0.35">
      <c r="BC16712" t="s">
        <v>78830</v>
      </c>
    </row>
    <row r="16713" spans="55:55" x14ac:dyDescent="0.35">
      <c r="BC16713" t="s">
        <v>78831</v>
      </c>
    </row>
    <row r="16714" spans="55:55" x14ac:dyDescent="0.35">
      <c r="BC16714" t="s">
        <v>78832</v>
      </c>
    </row>
    <row r="16715" spans="55:55" x14ac:dyDescent="0.35">
      <c r="BC16715" t="s">
        <v>78833</v>
      </c>
    </row>
    <row r="16716" spans="55:55" x14ac:dyDescent="0.35">
      <c r="BC16716" t="s">
        <v>78834</v>
      </c>
    </row>
    <row r="16717" spans="55:55" x14ac:dyDescent="0.35">
      <c r="BC16717" t="s">
        <v>78835</v>
      </c>
    </row>
    <row r="16718" spans="55:55" x14ac:dyDescent="0.35">
      <c r="BC16718" t="s">
        <v>78836</v>
      </c>
    </row>
    <row r="16719" spans="55:55" x14ac:dyDescent="0.35">
      <c r="BC16719" t="s">
        <v>78837</v>
      </c>
    </row>
    <row r="16720" spans="55:55" x14ac:dyDescent="0.35">
      <c r="BC16720" t="s">
        <v>78838</v>
      </c>
    </row>
    <row r="16721" spans="55:55" x14ac:dyDescent="0.35">
      <c r="BC16721" t="s">
        <v>78839</v>
      </c>
    </row>
    <row r="16722" spans="55:55" x14ac:dyDescent="0.35">
      <c r="BC16722" t="s">
        <v>78840</v>
      </c>
    </row>
    <row r="16723" spans="55:55" x14ac:dyDescent="0.35">
      <c r="BC16723" t="s">
        <v>78841</v>
      </c>
    </row>
    <row r="16724" spans="55:55" x14ac:dyDescent="0.35">
      <c r="BC16724" t="s">
        <v>78842</v>
      </c>
    </row>
    <row r="16725" spans="55:55" x14ac:dyDescent="0.35">
      <c r="BC16725" t="s">
        <v>78843</v>
      </c>
    </row>
    <row r="16726" spans="55:55" x14ac:dyDescent="0.35">
      <c r="BC16726" t="s">
        <v>78844</v>
      </c>
    </row>
    <row r="16727" spans="55:55" x14ac:dyDescent="0.35">
      <c r="BC16727" t="s">
        <v>78845</v>
      </c>
    </row>
    <row r="16728" spans="55:55" x14ac:dyDescent="0.35">
      <c r="BC16728" t="s">
        <v>78846</v>
      </c>
    </row>
    <row r="16729" spans="55:55" x14ac:dyDescent="0.35">
      <c r="BC16729" t="s">
        <v>78847</v>
      </c>
    </row>
    <row r="16730" spans="55:55" x14ac:dyDescent="0.35">
      <c r="BC16730" t="s">
        <v>78848</v>
      </c>
    </row>
    <row r="16731" spans="55:55" x14ac:dyDescent="0.35">
      <c r="BC16731" t="s">
        <v>78849</v>
      </c>
    </row>
    <row r="16732" spans="55:55" x14ac:dyDescent="0.35">
      <c r="BC16732" t="s">
        <v>78850</v>
      </c>
    </row>
    <row r="16733" spans="55:55" x14ac:dyDescent="0.35">
      <c r="BC16733" t="s">
        <v>78851</v>
      </c>
    </row>
    <row r="16734" spans="55:55" x14ac:dyDescent="0.35">
      <c r="BC16734" t="s">
        <v>78852</v>
      </c>
    </row>
    <row r="16735" spans="55:55" x14ac:dyDescent="0.35">
      <c r="BC16735" t="s">
        <v>78853</v>
      </c>
    </row>
    <row r="16736" spans="55:55" x14ac:dyDescent="0.35">
      <c r="BC16736" t="s">
        <v>78854</v>
      </c>
    </row>
    <row r="16737" spans="55:55" x14ac:dyDescent="0.35">
      <c r="BC16737" t="s">
        <v>78855</v>
      </c>
    </row>
    <row r="16738" spans="55:55" x14ac:dyDescent="0.35">
      <c r="BC16738" t="s">
        <v>78856</v>
      </c>
    </row>
    <row r="16739" spans="55:55" x14ac:dyDescent="0.35">
      <c r="BC16739" t="s">
        <v>78857</v>
      </c>
    </row>
    <row r="16740" spans="55:55" x14ac:dyDescent="0.35">
      <c r="BC16740" t="s">
        <v>78858</v>
      </c>
    </row>
    <row r="16741" spans="55:55" x14ac:dyDescent="0.35">
      <c r="BC16741" t="s">
        <v>78859</v>
      </c>
    </row>
    <row r="16742" spans="55:55" x14ac:dyDescent="0.35">
      <c r="BC16742" t="s">
        <v>78860</v>
      </c>
    </row>
    <row r="16743" spans="55:55" x14ac:dyDescent="0.35">
      <c r="BC16743" t="s">
        <v>78861</v>
      </c>
    </row>
    <row r="16744" spans="55:55" x14ac:dyDescent="0.35">
      <c r="BC16744" t="s">
        <v>78862</v>
      </c>
    </row>
    <row r="16745" spans="55:55" x14ac:dyDescent="0.35">
      <c r="BC16745" t="s">
        <v>24423</v>
      </c>
    </row>
    <row r="16746" spans="55:55" x14ac:dyDescent="0.35">
      <c r="BC16746" t="s">
        <v>78863</v>
      </c>
    </row>
    <row r="16747" spans="55:55" x14ac:dyDescent="0.35">
      <c r="BC16747" t="s">
        <v>78864</v>
      </c>
    </row>
    <row r="16748" spans="55:55" x14ac:dyDescent="0.35">
      <c r="BC16748" t="s">
        <v>78865</v>
      </c>
    </row>
    <row r="16749" spans="55:55" x14ac:dyDescent="0.35">
      <c r="BC16749" t="s">
        <v>1649</v>
      </c>
    </row>
    <row r="16750" spans="55:55" x14ac:dyDescent="0.35">
      <c r="BC16750" t="s">
        <v>78866</v>
      </c>
    </row>
    <row r="16751" spans="55:55" x14ac:dyDescent="0.35">
      <c r="BC16751" t="s">
        <v>78867</v>
      </c>
    </row>
    <row r="16752" spans="55:55" x14ac:dyDescent="0.35">
      <c r="BC16752" t="s">
        <v>78868</v>
      </c>
    </row>
    <row r="16753" spans="55:55" x14ac:dyDescent="0.35">
      <c r="BC16753" t="s">
        <v>78869</v>
      </c>
    </row>
    <row r="16754" spans="55:55" x14ac:dyDescent="0.35">
      <c r="BC16754" t="s">
        <v>78870</v>
      </c>
    </row>
    <row r="16755" spans="55:55" x14ac:dyDescent="0.35">
      <c r="BC16755" t="s">
        <v>78871</v>
      </c>
    </row>
    <row r="16756" spans="55:55" x14ac:dyDescent="0.35">
      <c r="BC16756" t="s">
        <v>78872</v>
      </c>
    </row>
    <row r="16757" spans="55:55" x14ac:dyDescent="0.35">
      <c r="BC16757" t="s">
        <v>78873</v>
      </c>
    </row>
    <row r="16758" spans="55:55" x14ac:dyDescent="0.35">
      <c r="BC16758" t="s">
        <v>1653</v>
      </c>
    </row>
    <row r="16759" spans="55:55" x14ac:dyDescent="0.35">
      <c r="BC16759" t="s">
        <v>78874</v>
      </c>
    </row>
    <row r="16760" spans="55:55" x14ac:dyDescent="0.35">
      <c r="BC16760" t="s">
        <v>78875</v>
      </c>
    </row>
    <row r="16761" spans="55:55" x14ac:dyDescent="0.35">
      <c r="BC16761" t="s">
        <v>78876</v>
      </c>
    </row>
    <row r="16762" spans="55:55" x14ac:dyDescent="0.35">
      <c r="BC16762" t="s">
        <v>78877</v>
      </c>
    </row>
    <row r="16763" spans="55:55" x14ac:dyDescent="0.35">
      <c r="BC16763" t="s">
        <v>78878</v>
      </c>
    </row>
    <row r="16764" spans="55:55" x14ac:dyDescent="0.35">
      <c r="BC16764" t="s">
        <v>78879</v>
      </c>
    </row>
    <row r="16765" spans="55:55" x14ac:dyDescent="0.35">
      <c r="BC16765" t="s">
        <v>78880</v>
      </c>
    </row>
    <row r="16766" spans="55:55" x14ac:dyDescent="0.35">
      <c r="BC16766" t="s">
        <v>78881</v>
      </c>
    </row>
    <row r="16767" spans="55:55" x14ac:dyDescent="0.35">
      <c r="BC16767" t="s">
        <v>78882</v>
      </c>
    </row>
    <row r="16768" spans="55:55" x14ac:dyDescent="0.35">
      <c r="BC16768" t="s">
        <v>78883</v>
      </c>
    </row>
    <row r="16769" spans="55:55" x14ac:dyDescent="0.35">
      <c r="BC16769" t="s">
        <v>78884</v>
      </c>
    </row>
    <row r="16770" spans="55:55" x14ac:dyDescent="0.35">
      <c r="BC16770" t="s">
        <v>78885</v>
      </c>
    </row>
    <row r="16771" spans="55:55" x14ac:dyDescent="0.35">
      <c r="BC16771" t="s">
        <v>78886</v>
      </c>
    </row>
    <row r="16772" spans="55:55" x14ac:dyDescent="0.35">
      <c r="BC16772" t="s">
        <v>78887</v>
      </c>
    </row>
    <row r="16773" spans="55:55" x14ac:dyDescent="0.35">
      <c r="BC16773" t="s">
        <v>78888</v>
      </c>
    </row>
    <row r="16774" spans="55:55" x14ac:dyDescent="0.35">
      <c r="BC16774" t="s">
        <v>78889</v>
      </c>
    </row>
    <row r="16775" spans="55:55" x14ac:dyDescent="0.35">
      <c r="BC16775" t="s">
        <v>78890</v>
      </c>
    </row>
    <row r="16776" spans="55:55" x14ac:dyDescent="0.35">
      <c r="BC16776" t="s">
        <v>78891</v>
      </c>
    </row>
    <row r="16777" spans="55:55" x14ac:dyDescent="0.35">
      <c r="BC16777" t="s">
        <v>78892</v>
      </c>
    </row>
    <row r="16778" spans="55:55" x14ac:dyDescent="0.35">
      <c r="BC16778" t="s">
        <v>78893</v>
      </c>
    </row>
    <row r="16779" spans="55:55" x14ac:dyDescent="0.35">
      <c r="BC16779" t="s">
        <v>78894</v>
      </c>
    </row>
    <row r="16780" spans="55:55" x14ac:dyDescent="0.35">
      <c r="BC16780" t="s">
        <v>78895</v>
      </c>
    </row>
    <row r="16781" spans="55:55" x14ac:dyDescent="0.35">
      <c r="BC16781" t="s">
        <v>78896</v>
      </c>
    </row>
    <row r="16782" spans="55:55" x14ac:dyDescent="0.35">
      <c r="BC16782" t="s">
        <v>78897</v>
      </c>
    </row>
    <row r="16783" spans="55:55" x14ac:dyDescent="0.35">
      <c r="BC16783" t="s">
        <v>78898</v>
      </c>
    </row>
    <row r="16784" spans="55:55" x14ac:dyDescent="0.35">
      <c r="BC16784" t="s">
        <v>78899</v>
      </c>
    </row>
    <row r="16785" spans="55:55" x14ac:dyDescent="0.35">
      <c r="BC16785" t="s">
        <v>78900</v>
      </c>
    </row>
    <row r="16786" spans="55:55" x14ac:dyDescent="0.35">
      <c r="BC16786" t="s">
        <v>78901</v>
      </c>
    </row>
    <row r="16787" spans="55:55" x14ac:dyDescent="0.35">
      <c r="BC16787" t="s">
        <v>78902</v>
      </c>
    </row>
    <row r="16788" spans="55:55" x14ac:dyDescent="0.35">
      <c r="BC16788" t="s">
        <v>78903</v>
      </c>
    </row>
    <row r="16789" spans="55:55" x14ac:dyDescent="0.35">
      <c r="BC16789" t="s">
        <v>78904</v>
      </c>
    </row>
    <row r="16790" spans="55:55" x14ac:dyDescent="0.35">
      <c r="BC16790" t="s">
        <v>78905</v>
      </c>
    </row>
    <row r="16791" spans="55:55" x14ac:dyDescent="0.35">
      <c r="BC16791" t="s">
        <v>78906</v>
      </c>
    </row>
    <row r="16792" spans="55:55" x14ac:dyDescent="0.35">
      <c r="BC16792" t="s">
        <v>78907</v>
      </c>
    </row>
    <row r="16793" spans="55:55" x14ac:dyDescent="0.35">
      <c r="BC16793" t="s">
        <v>78908</v>
      </c>
    </row>
    <row r="16794" spans="55:55" x14ac:dyDescent="0.35">
      <c r="BC16794" t="s">
        <v>78909</v>
      </c>
    </row>
    <row r="16795" spans="55:55" x14ac:dyDescent="0.35">
      <c r="BC16795" t="s">
        <v>78910</v>
      </c>
    </row>
    <row r="16796" spans="55:55" x14ac:dyDescent="0.35">
      <c r="BC16796" t="s">
        <v>78911</v>
      </c>
    </row>
    <row r="16797" spans="55:55" x14ac:dyDescent="0.35">
      <c r="BC16797" t="s">
        <v>78912</v>
      </c>
    </row>
    <row r="16798" spans="55:55" x14ac:dyDescent="0.35">
      <c r="BC16798" t="s">
        <v>78913</v>
      </c>
    </row>
    <row r="16799" spans="55:55" x14ac:dyDescent="0.35">
      <c r="BC16799" t="s">
        <v>78914</v>
      </c>
    </row>
    <row r="16800" spans="55:55" x14ac:dyDescent="0.35">
      <c r="BC16800" t="s">
        <v>78915</v>
      </c>
    </row>
    <row r="16801" spans="55:55" x14ac:dyDescent="0.35">
      <c r="BC16801" t="s">
        <v>78916</v>
      </c>
    </row>
    <row r="16802" spans="55:55" x14ac:dyDescent="0.35">
      <c r="BC16802" t="s">
        <v>78917</v>
      </c>
    </row>
    <row r="16803" spans="55:55" x14ac:dyDescent="0.35">
      <c r="BC16803" t="s">
        <v>78918</v>
      </c>
    </row>
    <row r="16804" spans="55:55" x14ac:dyDescent="0.35">
      <c r="BC16804" t="s">
        <v>78919</v>
      </c>
    </row>
    <row r="16805" spans="55:55" x14ac:dyDescent="0.35">
      <c r="BC16805" t="s">
        <v>78920</v>
      </c>
    </row>
    <row r="16806" spans="55:55" x14ac:dyDescent="0.35">
      <c r="BC16806" t="s">
        <v>78921</v>
      </c>
    </row>
    <row r="16807" spans="55:55" x14ac:dyDescent="0.35">
      <c r="BC16807" t="s">
        <v>78922</v>
      </c>
    </row>
    <row r="16808" spans="55:55" x14ac:dyDescent="0.35">
      <c r="BC16808" t="s">
        <v>78923</v>
      </c>
    </row>
    <row r="16809" spans="55:55" x14ac:dyDescent="0.35">
      <c r="BC16809" t="s">
        <v>78924</v>
      </c>
    </row>
    <row r="16810" spans="55:55" x14ac:dyDescent="0.35">
      <c r="BC16810" t="s">
        <v>78925</v>
      </c>
    </row>
    <row r="16811" spans="55:55" x14ac:dyDescent="0.35">
      <c r="BC16811" t="s">
        <v>1655</v>
      </c>
    </row>
    <row r="16812" spans="55:55" x14ac:dyDescent="0.35">
      <c r="BC16812" t="s">
        <v>78926</v>
      </c>
    </row>
    <row r="16813" spans="55:55" x14ac:dyDescent="0.35">
      <c r="BC16813" t="s">
        <v>78927</v>
      </c>
    </row>
    <row r="16814" spans="55:55" x14ac:dyDescent="0.35">
      <c r="BC16814" t="s">
        <v>78928</v>
      </c>
    </row>
    <row r="16815" spans="55:55" x14ac:dyDescent="0.35">
      <c r="BC16815" t="s">
        <v>78929</v>
      </c>
    </row>
    <row r="16816" spans="55:55" x14ac:dyDescent="0.35">
      <c r="BC16816" t="s">
        <v>78930</v>
      </c>
    </row>
    <row r="16817" spans="55:55" x14ac:dyDescent="0.35">
      <c r="BC16817" t="s">
        <v>78931</v>
      </c>
    </row>
    <row r="16818" spans="55:55" x14ac:dyDescent="0.35">
      <c r="BC16818" t="s">
        <v>78932</v>
      </c>
    </row>
    <row r="16819" spans="55:55" x14ac:dyDescent="0.35">
      <c r="BC16819" t="s">
        <v>78933</v>
      </c>
    </row>
    <row r="16820" spans="55:55" x14ac:dyDescent="0.35">
      <c r="BC16820" t="s">
        <v>78934</v>
      </c>
    </row>
    <row r="16821" spans="55:55" x14ac:dyDescent="0.35">
      <c r="BC16821" t="s">
        <v>78935</v>
      </c>
    </row>
    <row r="16822" spans="55:55" x14ac:dyDescent="0.35">
      <c r="BC16822" t="s">
        <v>78936</v>
      </c>
    </row>
    <row r="16823" spans="55:55" x14ac:dyDescent="0.35">
      <c r="BC16823" t="s">
        <v>78937</v>
      </c>
    </row>
    <row r="16824" spans="55:55" x14ac:dyDescent="0.35">
      <c r="BC16824" t="s">
        <v>78938</v>
      </c>
    </row>
    <row r="16825" spans="55:55" x14ac:dyDescent="0.35">
      <c r="BC16825" t="s">
        <v>78939</v>
      </c>
    </row>
    <row r="16826" spans="55:55" x14ac:dyDescent="0.35">
      <c r="BC16826" t="s">
        <v>78940</v>
      </c>
    </row>
    <row r="16827" spans="55:55" x14ac:dyDescent="0.35">
      <c r="BC16827" t="s">
        <v>78941</v>
      </c>
    </row>
    <row r="16828" spans="55:55" x14ac:dyDescent="0.35">
      <c r="BC16828" t="s">
        <v>78942</v>
      </c>
    </row>
    <row r="16829" spans="55:55" x14ac:dyDescent="0.35">
      <c r="BC16829" t="s">
        <v>78943</v>
      </c>
    </row>
    <row r="16830" spans="55:55" x14ac:dyDescent="0.35">
      <c r="BC16830" t="s">
        <v>78944</v>
      </c>
    </row>
    <row r="16831" spans="55:55" x14ac:dyDescent="0.35">
      <c r="BC16831" t="s">
        <v>78945</v>
      </c>
    </row>
    <row r="16832" spans="55:55" x14ac:dyDescent="0.35">
      <c r="BC16832" t="s">
        <v>78946</v>
      </c>
    </row>
    <row r="16833" spans="55:55" x14ac:dyDescent="0.35">
      <c r="BC16833" t="s">
        <v>78947</v>
      </c>
    </row>
    <row r="16834" spans="55:55" x14ac:dyDescent="0.35">
      <c r="BC16834" t="s">
        <v>78948</v>
      </c>
    </row>
    <row r="16835" spans="55:55" x14ac:dyDescent="0.35">
      <c r="BC16835" t="s">
        <v>78949</v>
      </c>
    </row>
    <row r="16836" spans="55:55" x14ac:dyDescent="0.35">
      <c r="BC16836" t="s">
        <v>78950</v>
      </c>
    </row>
    <row r="16837" spans="55:55" x14ac:dyDescent="0.35">
      <c r="BC16837" t="s">
        <v>78951</v>
      </c>
    </row>
    <row r="16838" spans="55:55" x14ac:dyDescent="0.35">
      <c r="BC16838" t="s">
        <v>78952</v>
      </c>
    </row>
    <row r="16839" spans="55:55" x14ac:dyDescent="0.35">
      <c r="BC16839" t="s">
        <v>78953</v>
      </c>
    </row>
    <row r="16840" spans="55:55" x14ac:dyDescent="0.35">
      <c r="BC16840" t="s">
        <v>78954</v>
      </c>
    </row>
    <row r="16841" spans="55:55" x14ac:dyDescent="0.35">
      <c r="BC16841" t="s">
        <v>78955</v>
      </c>
    </row>
    <row r="16842" spans="55:55" x14ac:dyDescent="0.35">
      <c r="BC16842" t="s">
        <v>78956</v>
      </c>
    </row>
    <row r="16843" spans="55:55" x14ac:dyDescent="0.35">
      <c r="BC16843" t="s">
        <v>78957</v>
      </c>
    </row>
    <row r="16844" spans="55:55" x14ac:dyDescent="0.35">
      <c r="BC16844" t="s">
        <v>78958</v>
      </c>
    </row>
    <row r="16845" spans="55:55" x14ac:dyDescent="0.35">
      <c r="BC16845" t="s">
        <v>78959</v>
      </c>
    </row>
    <row r="16846" spans="55:55" x14ac:dyDescent="0.35">
      <c r="BC16846" t="s">
        <v>78960</v>
      </c>
    </row>
    <row r="16847" spans="55:55" x14ac:dyDescent="0.35">
      <c r="BC16847" t="s">
        <v>78961</v>
      </c>
    </row>
    <row r="16848" spans="55:55" x14ac:dyDescent="0.35">
      <c r="BC16848" t="s">
        <v>78962</v>
      </c>
    </row>
    <row r="16849" spans="55:55" x14ac:dyDescent="0.35">
      <c r="BC16849" t="s">
        <v>78963</v>
      </c>
    </row>
    <row r="16850" spans="55:55" x14ac:dyDescent="0.35">
      <c r="BC16850" t="s">
        <v>78964</v>
      </c>
    </row>
    <row r="16851" spans="55:55" x14ac:dyDescent="0.35">
      <c r="BC16851" t="s">
        <v>78965</v>
      </c>
    </row>
    <row r="16852" spans="55:55" x14ac:dyDescent="0.35">
      <c r="BC16852" t="s">
        <v>78966</v>
      </c>
    </row>
    <row r="16853" spans="55:55" x14ac:dyDescent="0.35">
      <c r="BC16853" t="s">
        <v>78967</v>
      </c>
    </row>
    <row r="16854" spans="55:55" x14ac:dyDescent="0.35">
      <c r="BC16854" t="s">
        <v>78968</v>
      </c>
    </row>
    <row r="16855" spans="55:55" x14ac:dyDescent="0.35">
      <c r="BC16855" t="s">
        <v>78969</v>
      </c>
    </row>
    <row r="16856" spans="55:55" x14ac:dyDescent="0.35">
      <c r="BC16856" t="s">
        <v>78970</v>
      </c>
    </row>
    <row r="16857" spans="55:55" x14ac:dyDescent="0.35">
      <c r="BC16857" t="s">
        <v>78971</v>
      </c>
    </row>
    <row r="16858" spans="55:55" x14ac:dyDescent="0.35">
      <c r="BC16858" t="s">
        <v>78972</v>
      </c>
    </row>
    <row r="16859" spans="55:55" x14ac:dyDescent="0.35">
      <c r="BC16859" t="s">
        <v>78973</v>
      </c>
    </row>
    <row r="16860" spans="55:55" x14ac:dyDescent="0.35">
      <c r="BC16860" t="s">
        <v>78974</v>
      </c>
    </row>
    <row r="16861" spans="55:55" x14ac:dyDescent="0.35">
      <c r="BC16861" t="s">
        <v>78975</v>
      </c>
    </row>
    <row r="16862" spans="55:55" x14ac:dyDescent="0.35">
      <c r="BC16862" t="s">
        <v>78976</v>
      </c>
    </row>
    <row r="16863" spans="55:55" x14ac:dyDescent="0.35">
      <c r="BC16863" t="s">
        <v>78977</v>
      </c>
    </row>
    <row r="16864" spans="55:55" x14ac:dyDescent="0.35">
      <c r="BC16864" t="s">
        <v>78978</v>
      </c>
    </row>
    <row r="16865" spans="55:55" x14ac:dyDescent="0.35">
      <c r="BC16865" t="s">
        <v>78979</v>
      </c>
    </row>
    <row r="16866" spans="55:55" x14ac:dyDescent="0.35">
      <c r="BC16866" t="s">
        <v>78980</v>
      </c>
    </row>
    <row r="16867" spans="55:55" x14ac:dyDescent="0.35">
      <c r="BC16867" t="s">
        <v>78981</v>
      </c>
    </row>
    <row r="16868" spans="55:55" x14ac:dyDescent="0.35">
      <c r="BC16868" t="s">
        <v>78982</v>
      </c>
    </row>
    <row r="16869" spans="55:55" x14ac:dyDescent="0.35">
      <c r="BC16869" t="s">
        <v>78983</v>
      </c>
    </row>
    <row r="16870" spans="55:55" x14ac:dyDescent="0.35">
      <c r="BC16870" t="s">
        <v>78984</v>
      </c>
    </row>
    <row r="16871" spans="55:55" x14ac:dyDescent="0.35">
      <c r="BC16871" t="s">
        <v>78985</v>
      </c>
    </row>
    <row r="16872" spans="55:55" x14ac:dyDescent="0.35">
      <c r="BC16872" t="s">
        <v>78986</v>
      </c>
    </row>
    <row r="16873" spans="55:55" x14ac:dyDescent="0.35">
      <c r="BC16873" t="s">
        <v>78987</v>
      </c>
    </row>
    <row r="16874" spans="55:55" x14ac:dyDescent="0.35">
      <c r="BC16874" t="s">
        <v>78988</v>
      </c>
    </row>
    <row r="16875" spans="55:55" x14ac:dyDescent="0.35">
      <c r="BC16875" t="s">
        <v>78989</v>
      </c>
    </row>
    <row r="16876" spans="55:55" x14ac:dyDescent="0.35">
      <c r="BC16876" t="s">
        <v>78990</v>
      </c>
    </row>
    <row r="16877" spans="55:55" x14ac:dyDescent="0.35">
      <c r="BC16877" t="s">
        <v>78991</v>
      </c>
    </row>
    <row r="16878" spans="55:55" x14ac:dyDescent="0.35">
      <c r="BC16878" t="s">
        <v>78992</v>
      </c>
    </row>
    <row r="16879" spans="55:55" x14ac:dyDescent="0.35">
      <c r="BC16879" t="s">
        <v>78993</v>
      </c>
    </row>
    <row r="16880" spans="55:55" x14ac:dyDescent="0.35">
      <c r="BC16880" t="s">
        <v>78994</v>
      </c>
    </row>
    <row r="16881" spans="55:55" x14ac:dyDescent="0.35">
      <c r="BC16881" t="s">
        <v>78995</v>
      </c>
    </row>
    <row r="16882" spans="55:55" x14ac:dyDescent="0.35">
      <c r="BC16882" t="s">
        <v>78996</v>
      </c>
    </row>
    <row r="16883" spans="55:55" x14ac:dyDescent="0.35">
      <c r="BC16883" t="s">
        <v>78997</v>
      </c>
    </row>
    <row r="16884" spans="55:55" x14ac:dyDescent="0.35">
      <c r="BC16884" t="s">
        <v>78998</v>
      </c>
    </row>
    <row r="16885" spans="55:55" x14ac:dyDescent="0.35">
      <c r="BC16885" t="s">
        <v>78999</v>
      </c>
    </row>
    <row r="16886" spans="55:55" x14ac:dyDescent="0.35">
      <c r="BC16886" t="s">
        <v>79000</v>
      </c>
    </row>
    <row r="16887" spans="55:55" x14ac:dyDescent="0.35">
      <c r="BC16887" t="s">
        <v>79001</v>
      </c>
    </row>
    <row r="16888" spans="55:55" x14ac:dyDescent="0.35">
      <c r="BC16888" t="s">
        <v>79002</v>
      </c>
    </row>
    <row r="16889" spans="55:55" x14ac:dyDescent="0.35">
      <c r="BC16889" t="s">
        <v>79003</v>
      </c>
    </row>
    <row r="16890" spans="55:55" x14ac:dyDescent="0.35">
      <c r="BC16890" t="s">
        <v>79004</v>
      </c>
    </row>
    <row r="16891" spans="55:55" x14ac:dyDescent="0.35">
      <c r="BC16891" t="s">
        <v>79005</v>
      </c>
    </row>
    <row r="16892" spans="55:55" x14ac:dyDescent="0.35">
      <c r="BC16892" t="s">
        <v>79006</v>
      </c>
    </row>
    <row r="16893" spans="55:55" x14ac:dyDescent="0.35">
      <c r="BC16893" t="s">
        <v>79007</v>
      </c>
    </row>
    <row r="16894" spans="55:55" x14ac:dyDescent="0.35">
      <c r="BC16894" t="s">
        <v>79008</v>
      </c>
    </row>
    <row r="16895" spans="55:55" x14ac:dyDescent="0.35">
      <c r="BC16895" t="s">
        <v>79009</v>
      </c>
    </row>
    <row r="16896" spans="55:55" x14ac:dyDescent="0.35">
      <c r="BC16896" t="s">
        <v>79010</v>
      </c>
    </row>
    <row r="16897" spans="55:55" x14ac:dyDescent="0.35">
      <c r="BC16897" t="s">
        <v>79011</v>
      </c>
    </row>
    <row r="16898" spans="55:55" x14ac:dyDescent="0.35">
      <c r="BC16898" t="s">
        <v>79012</v>
      </c>
    </row>
    <row r="16899" spans="55:55" x14ac:dyDescent="0.35">
      <c r="BC16899" t="s">
        <v>79013</v>
      </c>
    </row>
    <row r="16900" spans="55:55" x14ac:dyDescent="0.35">
      <c r="BC16900" t="s">
        <v>79014</v>
      </c>
    </row>
    <row r="16901" spans="55:55" x14ac:dyDescent="0.35">
      <c r="BC16901" t="s">
        <v>79015</v>
      </c>
    </row>
    <row r="16902" spans="55:55" x14ac:dyDescent="0.35">
      <c r="BC16902" t="s">
        <v>79016</v>
      </c>
    </row>
    <row r="16903" spans="55:55" x14ac:dyDescent="0.35">
      <c r="BC16903" t="s">
        <v>79017</v>
      </c>
    </row>
    <row r="16904" spans="55:55" x14ac:dyDescent="0.35">
      <c r="BC16904" t="s">
        <v>79018</v>
      </c>
    </row>
    <row r="16905" spans="55:55" x14ac:dyDescent="0.35">
      <c r="BC16905" t="s">
        <v>79019</v>
      </c>
    </row>
    <row r="16906" spans="55:55" x14ac:dyDescent="0.35">
      <c r="BC16906" t="s">
        <v>79020</v>
      </c>
    </row>
    <row r="16907" spans="55:55" x14ac:dyDescent="0.35">
      <c r="BC16907" t="s">
        <v>79021</v>
      </c>
    </row>
    <row r="16908" spans="55:55" x14ac:dyDescent="0.35">
      <c r="BC16908" t="s">
        <v>79022</v>
      </c>
    </row>
    <row r="16909" spans="55:55" x14ac:dyDescent="0.35">
      <c r="BC16909" t="s">
        <v>79023</v>
      </c>
    </row>
    <row r="16910" spans="55:55" x14ac:dyDescent="0.35">
      <c r="BC16910" t="s">
        <v>79024</v>
      </c>
    </row>
    <row r="16911" spans="55:55" x14ac:dyDescent="0.35">
      <c r="BC16911" t="s">
        <v>79025</v>
      </c>
    </row>
    <row r="16912" spans="55:55" x14ac:dyDescent="0.35">
      <c r="BC16912" t="s">
        <v>79026</v>
      </c>
    </row>
    <row r="16913" spans="55:55" x14ac:dyDescent="0.35">
      <c r="BC16913" t="s">
        <v>79027</v>
      </c>
    </row>
    <row r="16914" spans="55:55" x14ac:dyDescent="0.35">
      <c r="BC16914" t="s">
        <v>79028</v>
      </c>
    </row>
    <row r="16915" spans="55:55" x14ac:dyDescent="0.35">
      <c r="BC16915" t="s">
        <v>79029</v>
      </c>
    </row>
    <row r="16916" spans="55:55" x14ac:dyDescent="0.35">
      <c r="BC16916" t="s">
        <v>79030</v>
      </c>
    </row>
    <row r="16917" spans="55:55" x14ac:dyDescent="0.35">
      <c r="BC16917" t="s">
        <v>79031</v>
      </c>
    </row>
    <row r="16918" spans="55:55" x14ac:dyDescent="0.35">
      <c r="BC16918" t="s">
        <v>79032</v>
      </c>
    </row>
    <row r="16919" spans="55:55" x14ac:dyDescent="0.35">
      <c r="BC16919" t="s">
        <v>79033</v>
      </c>
    </row>
    <row r="16920" spans="55:55" x14ac:dyDescent="0.35">
      <c r="BC16920" t="s">
        <v>79034</v>
      </c>
    </row>
    <row r="16921" spans="55:55" x14ac:dyDescent="0.35">
      <c r="BC16921" t="s">
        <v>79035</v>
      </c>
    </row>
    <row r="16922" spans="55:55" x14ac:dyDescent="0.35">
      <c r="BC16922" t="s">
        <v>79036</v>
      </c>
    </row>
    <row r="16923" spans="55:55" x14ac:dyDescent="0.35">
      <c r="BC16923" t="s">
        <v>79037</v>
      </c>
    </row>
    <row r="16924" spans="55:55" x14ac:dyDescent="0.35">
      <c r="BC16924" t="s">
        <v>79038</v>
      </c>
    </row>
    <row r="16925" spans="55:55" x14ac:dyDescent="0.35">
      <c r="BC16925" t="s">
        <v>79039</v>
      </c>
    </row>
    <row r="16926" spans="55:55" x14ac:dyDescent="0.35">
      <c r="BC16926" t="s">
        <v>79040</v>
      </c>
    </row>
    <row r="16927" spans="55:55" x14ac:dyDescent="0.35">
      <c r="BC16927" t="s">
        <v>79041</v>
      </c>
    </row>
    <row r="16928" spans="55:55" x14ac:dyDescent="0.35">
      <c r="BC16928" t="s">
        <v>79042</v>
      </c>
    </row>
    <row r="16929" spans="55:55" x14ac:dyDescent="0.35">
      <c r="BC16929" t="s">
        <v>79043</v>
      </c>
    </row>
    <row r="16930" spans="55:55" x14ac:dyDescent="0.35">
      <c r="BC16930" t="s">
        <v>79044</v>
      </c>
    </row>
    <row r="16931" spans="55:55" x14ac:dyDescent="0.35">
      <c r="BC16931" t="s">
        <v>79045</v>
      </c>
    </row>
    <row r="16932" spans="55:55" x14ac:dyDescent="0.35">
      <c r="BC16932" t="s">
        <v>79046</v>
      </c>
    </row>
    <row r="16933" spans="55:55" x14ac:dyDescent="0.35">
      <c r="BC16933" t="s">
        <v>79047</v>
      </c>
    </row>
    <row r="16934" spans="55:55" x14ac:dyDescent="0.35">
      <c r="BC16934" t="s">
        <v>79048</v>
      </c>
    </row>
    <row r="16935" spans="55:55" x14ac:dyDescent="0.35">
      <c r="BC16935" t="s">
        <v>79049</v>
      </c>
    </row>
    <row r="16936" spans="55:55" x14ac:dyDescent="0.35">
      <c r="BC16936" t="s">
        <v>79050</v>
      </c>
    </row>
    <row r="16937" spans="55:55" x14ac:dyDescent="0.35">
      <c r="BC16937" t="s">
        <v>79051</v>
      </c>
    </row>
    <row r="16938" spans="55:55" x14ac:dyDescent="0.35">
      <c r="BC16938" t="s">
        <v>79052</v>
      </c>
    </row>
    <row r="16939" spans="55:55" x14ac:dyDescent="0.35">
      <c r="BC16939" t="s">
        <v>79053</v>
      </c>
    </row>
    <row r="16940" spans="55:55" x14ac:dyDescent="0.35">
      <c r="BC16940" t="s">
        <v>79054</v>
      </c>
    </row>
    <row r="16941" spans="55:55" x14ac:dyDescent="0.35">
      <c r="BC16941" t="s">
        <v>79055</v>
      </c>
    </row>
    <row r="16942" spans="55:55" x14ac:dyDescent="0.35">
      <c r="BC16942" t="s">
        <v>79056</v>
      </c>
    </row>
    <row r="16943" spans="55:55" x14ac:dyDescent="0.35">
      <c r="BC16943" t="s">
        <v>79057</v>
      </c>
    </row>
    <row r="16944" spans="55:55" x14ac:dyDescent="0.35">
      <c r="BC16944" t="s">
        <v>79058</v>
      </c>
    </row>
    <row r="16945" spans="55:55" x14ac:dyDescent="0.35">
      <c r="BC16945" t="s">
        <v>79059</v>
      </c>
    </row>
    <row r="16946" spans="55:55" x14ac:dyDescent="0.35">
      <c r="BC16946" t="s">
        <v>79060</v>
      </c>
    </row>
    <row r="16947" spans="55:55" x14ac:dyDescent="0.35">
      <c r="BC16947" t="s">
        <v>79061</v>
      </c>
    </row>
    <row r="16948" spans="55:55" x14ac:dyDescent="0.35">
      <c r="BC16948" t="s">
        <v>79062</v>
      </c>
    </row>
    <row r="16949" spans="55:55" x14ac:dyDescent="0.35">
      <c r="BC16949" t="s">
        <v>79063</v>
      </c>
    </row>
    <row r="16950" spans="55:55" x14ac:dyDescent="0.35">
      <c r="BC16950" t="s">
        <v>79064</v>
      </c>
    </row>
    <row r="16951" spans="55:55" x14ac:dyDescent="0.35">
      <c r="BC16951" t="s">
        <v>79065</v>
      </c>
    </row>
    <row r="16952" spans="55:55" x14ac:dyDescent="0.35">
      <c r="BC16952" t="s">
        <v>79066</v>
      </c>
    </row>
    <row r="16953" spans="55:55" x14ac:dyDescent="0.35">
      <c r="BC16953" t="s">
        <v>79067</v>
      </c>
    </row>
    <row r="16954" spans="55:55" x14ac:dyDescent="0.35">
      <c r="BC16954" t="s">
        <v>79068</v>
      </c>
    </row>
    <row r="16955" spans="55:55" x14ac:dyDescent="0.35">
      <c r="BC16955" t="s">
        <v>79069</v>
      </c>
    </row>
    <row r="16956" spans="55:55" x14ac:dyDescent="0.35">
      <c r="BC16956" t="s">
        <v>79070</v>
      </c>
    </row>
    <row r="16957" spans="55:55" x14ac:dyDescent="0.35">
      <c r="BC16957" t="s">
        <v>79071</v>
      </c>
    </row>
    <row r="16958" spans="55:55" x14ac:dyDescent="0.35">
      <c r="BC16958" t="s">
        <v>79072</v>
      </c>
    </row>
    <row r="16959" spans="55:55" x14ac:dyDescent="0.35">
      <c r="BC16959" t="s">
        <v>79073</v>
      </c>
    </row>
    <row r="16960" spans="55:55" x14ac:dyDescent="0.35">
      <c r="BC16960" t="s">
        <v>79074</v>
      </c>
    </row>
    <row r="16961" spans="55:55" x14ac:dyDescent="0.35">
      <c r="BC16961" t="s">
        <v>79075</v>
      </c>
    </row>
    <row r="16962" spans="55:55" x14ac:dyDescent="0.35">
      <c r="BC16962" t="s">
        <v>79076</v>
      </c>
    </row>
    <row r="16963" spans="55:55" x14ac:dyDescent="0.35">
      <c r="BC16963" t="s">
        <v>79077</v>
      </c>
    </row>
    <row r="16964" spans="55:55" x14ac:dyDescent="0.35">
      <c r="BC16964" t="s">
        <v>79078</v>
      </c>
    </row>
    <row r="16965" spans="55:55" x14ac:dyDescent="0.35">
      <c r="BC16965" t="s">
        <v>79079</v>
      </c>
    </row>
    <row r="16966" spans="55:55" x14ac:dyDescent="0.35">
      <c r="BC16966" t="s">
        <v>79080</v>
      </c>
    </row>
    <row r="16967" spans="55:55" x14ac:dyDescent="0.35">
      <c r="BC16967" t="s">
        <v>79081</v>
      </c>
    </row>
    <row r="16968" spans="55:55" x14ac:dyDescent="0.35">
      <c r="BC16968" t="s">
        <v>79082</v>
      </c>
    </row>
    <row r="16969" spans="55:55" x14ac:dyDescent="0.35">
      <c r="BC16969" t="s">
        <v>79083</v>
      </c>
    </row>
    <row r="16970" spans="55:55" x14ac:dyDescent="0.35">
      <c r="BC16970" t="s">
        <v>79084</v>
      </c>
    </row>
    <row r="16971" spans="55:55" x14ac:dyDescent="0.35">
      <c r="BC16971" t="s">
        <v>79085</v>
      </c>
    </row>
    <row r="16972" spans="55:55" x14ac:dyDescent="0.35">
      <c r="BC16972" t="s">
        <v>79086</v>
      </c>
    </row>
    <row r="16973" spans="55:55" x14ac:dyDescent="0.35">
      <c r="BC16973" t="s">
        <v>79087</v>
      </c>
    </row>
    <row r="16974" spans="55:55" x14ac:dyDescent="0.35">
      <c r="BC16974" t="s">
        <v>79088</v>
      </c>
    </row>
    <row r="16975" spans="55:55" x14ac:dyDescent="0.35">
      <c r="BC16975" t="s">
        <v>79089</v>
      </c>
    </row>
    <row r="16976" spans="55:55" x14ac:dyDescent="0.35">
      <c r="BC16976" t="s">
        <v>79090</v>
      </c>
    </row>
    <row r="16977" spans="55:55" x14ac:dyDescent="0.35">
      <c r="BC16977" t="s">
        <v>79091</v>
      </c>
    </row>
    <row r="16978" spans="55:55" x14ac:dyDescent="0.35">
      <c r="BC16978" t="s">
        <v>79092</v>
      </c>
    </row>
    <row r="16979" spans="55:55" x14ac:dyDescent="0.35">
      <c r="BC16979" t="s">
        <v>79093</v>
      </c>
    </row>
    <row r="16980" spans="55:55" x14ac:dyDescent="0.35">
      <c r="BC16980" t="s">
        <v>79094</v>
      </c>
    </row>
    <row r="16981" spans="55:55" x14ac:dyDescent="0.35">
      <c r="BC16981" t="s">
        <v>79095</v>
      </c>
    </row>
    <row r="16982" spans="55:55" x14ac:dyDescent="0.35">
      <c r="BC16982" t="s">
        <v>79096</v>
      </c>
    </row>
    <row r="16983" spans="55:55" x14ac:dyDescent="0.35">
      <c r="BC16983" t="s">
        <v>79097</v>
      </c>
    </row>
    <row r="16984" spans="55:55" x14ac:dyDescent="0.35">
      <c r="BC16984" t="s">
        <v>79098</v>
      </c>
    </row>
    <row r="16985" spans="55:55" x14ac:dyDescent="0.35">
      <c r="BC16985" t="s">
        <v>79099</v>
      </c>
    </row>
    <row r="16986" spans="55:55" x14ac:dyDescent="0.35">
      <c r="BC16986" t="s">
        <v>79100</v>
      </c>
    </row>
    <row r="16987" spans="55:55" x14ac:dyDescent="0.35">
      <c r="BC16987" t="s">
        <v>79101</v>
      </c>
    </row>
    <row r="16988" spans="55:55" x14ac:dyDescent="0.35">
      <c r="BC16988" t="s">
        <v>79102</v>
      </c>
    </row>
    <row r="16989" spans="55:55" x14ac:dyDescent="0.35">
      <c r="BC16989" t="s">
        <v>79103</v>
      </c>
    </row>
    <row r="16990" spans="55:55" x14ac:dyDescent="0.35">
      <c r="BC16990" t="s">
        <v>79104</v>
      </c>
    </row>
    <row r="16991" spans="55:55" x14ac:dyDescent="0.35">
      <c r="BC16991" t="s">
        <v>79105</v>
      </c>
    </row>
    <row r="16992" spans="55:55" x14ac:dyDescent="0.35">
      <c r="BC16992" t="s">
        <v>79106</v>
      </c>
    </row>
    <row r="16993" spans="55:55" x14ac:dyDescent="0.35">
      <c r="BC16993" t="s">
        <v>79107</v>
      </c>
    </row>
    <row r="16994" spans="55:55" x14ac:dyDescent="0.35">
      <c r="BC16994" t="s">
        <v>79108</v>
      </c>
    </row>
    <row r="16995" spans="55:55" x14ac:dyDescent="0.35">
      <c r="BC16995" t="s">
        <v>79109</v>
      </c>
    </row>
    <row r="16996" spans="55:55" x14ac:dyDescent="0.35">
      <c r="BC16996" t="s">
        <v>79110</v>
      </c>
    </row>
    <row r="16997" spans="55:55" x14ac:dyDescent="0.35">
      <c r="BC16997" t="s">
        <v>79111</v>
      </c>
    </row>
    <row r="16998" spans="55:55" x14ac:dyDescent="0.35">
      <c r="BC16998" t="s">
        <v>79112</v>
      </c>
    </row>
    <row r="16999" spans="55:55" x14ac:dyDescent="0.35">
      <c r="BC16999" t="s">
        <v>79113</v>
      </c>
    </row>
    <row r="17000" spans="55:55" x14ac:dyDescent="0.35">
      <c r="BC17000" t="s">
        <v>79114</v>
      </c>
    </row>
    <row r="17001" spans="55:55" x14ac:dyDescent="0.35">
      <c r="BC17001" t="s">
        <v>79115</v>
      </c>
    </row>
    <row r="17002" spans="55:55" x14ac:dyDescent="0.35">
      <c r="BC17002" t="s">
        <v>79116</v>
      </c>
    </row>
    <row r="17003" spans="55:55" x14ac:dyDescent="0.35">
      <c r="BC17003" t="s">
        <v>79117</v>
      </c>
    </row>
    <row r="17004" spans="55:55" x14ac:dyDescent="0.35">
      <c r="BC17004" t="s">
        <v>79118</v>
      </c>
    </row>
    <row r="17005" spans="55:55" x14ac:dyDescent="0.35">
      <c r="BC17005" t="s">
        <v>79119</v>
      </c>
    </row>
    <row r="17006" spans="55:55" x14ac:dyDescent="0.35">
      <c r="BC17006" t="s">
        <v>79120</v>
      </c>
    </row>
    <row r="17007" spans="55:55" x14ac:dyDescent="0.35">
      <c r="BC17007" t="s">
        <v>79121</v>
      </c>
    </row>
    <row r="17008" spans="55:55" x14ac:dyDescent="0.35">
      <c r="BC17008" t="s">
        <v>79122</v>
      </c>
    </row>
    <row r="17009" spans="55:55" x14ac:dyDescent="0.35">
      <c r="BC17009" t="s">
        <v>79123</v>
      </c>
    </row>
    <row r="17010" spans="55:55" x14ac:dyDescent="0.35">
      <c r="BC17010" t="s">
        <v>79124</v>
      </c>
    </row>
    <row r="17011" spans="55:55" x14ac:dyDescent="0.35">
      <c r="BC17011" t="s">
        <v>79125</v>
      </c>
    </row>
    <row r="17012" spans="55:55" x14ac:dyDescent="0.35">
      <c r="BC17012" t="s">
        <v>79126</v>
      </c>
    </row>
    <row r="17013" spans="55:55" x14ac:dyDescent="0.35">
      <c r="BC17013" t="s">
        <v>79127</v>
      </c>
    </row>
    <row r="17014" spans="55:55" x14ac:dyDescent="0.35">
      <c r="BC17014" t="s">
        <v>79128</v>
      </c>
    </row>
    <row r="17015" spans="55:55" x14ac:dyDescent="0.35">
      <c r="BC17015" t="s">
        <v>79129</v>
      </c>
    </row>
    <row r="17016" spans="55:55" x14ac:dyDescent="0.35">
      <c r="BC17016" t="s">
        <v>79130</v>
      </c>
    </row>
    <row r="17017" spans="55:55" x14ac:dyDescent="0.35">
      <c r="BC17017" t="s">
        <v>79131</v>
      </c>
    </row>
    <row r="17018" spans="55:55" x14ac:dyDescent="0.35">
      <c r="BC17018" t="s">
        <v>79132</v>
      </c>
    </row>
    <row r="17019" spans="55:55" x14ac:dyDescent="0.35">
      <c r="BC17019" t="s">
        <v>79133</v>
      </c>
    </row>
    <row r="17020" spans="55:55" x14ac:dyDescent="0.35">
      <c r="BC17020" t="s">
        <v>79134</v>
      </c>
    </row>
    <row r="17021" spans="55:55" x14ac:dyDescent="0.35">
      <c r="BC17021" t="s">
        <v>79135</v>
      </c>
    </row>
    <row r="17022" spans="55:55" x14ac:dyDescent="0.35">
      <c r="BC17022" t="s">
        <v>79136</v>
      </c>
    </row>
    <row r="17023" spans="55:55" x14ac:dyDescent="0.35">
      <c r="BC17023" t="s">
        <v>79137</v>
      </c>
    </row>
    <row r="17024" spans="55:55" x14ac:dyDescent="0.35">
      <c r="BC17024" t="s">
        <v>79138</v>
      </c>
    </row>
    <row r="17025" spans="55:55" x14ac:dyDescent="0.35">
      <c r="BC17025" t="s">
        <v>79139</v>
      </c>
    </row>
    <row r="17026" spans="55:55" x14ac:dyDescent="0.35">
      <c r="BC17026" t="s">
        <v>79140</v>
      </c>
    </row>
    <row r="17027" spans="55:55" x14ac:dyDescent="0.35">
      <c r="BC17027" t="s">
        <v>79141</v>
      </c>
    </row>
    <row r="17028" spans="55:55" x14ac:dyDescent="0.35">
      <c r="BC17028" t="s">
        <v>79142</v>
      </c>
    </row>
    <row r="17029" spans="55:55" x14ac:dyDescent="0.35">
      <c r="BC17029" t="s">
        <v>79143</v>
      </c>
    </row>
    <row r="17030" spans="55:55" x14ac:dyDescent="0.35">
      <c r="BC17030" t="s">
        <v>79144</v>
      </c>
    </row>
    <row r="17031" spans="55:55" x14ac:dyDescent="0.35">
      <c r="BC17031" t="s">
        <v>79145</v>
      </c>
    </row>
    <row r="17032" spans="55:55" x14ac:dyDescent="0.35">
      <c r="BC17032" t="s">
        <v>79146</v>
      </c>
    </row>
    <row r="17033" spans="55:55" x14ac:dyDescent="0.35">
      <c r="BC17033" t="s">
        <v>79147</v>
      </c>
    </row>
    <row r="17034" spans="55:55" x14ac:dyDescent="0.35">
      <c r="BC17034" t="s">
        <v>79148</v>
      </c>
    </row>
    <row r="17035" spans="55:55" x14ac:dyDescent="0.35">
      <c r="BC17035" t="s">
        <v>79149</v>
      </c>
    </row>
    <row r="17036" spans="55:55" x14ac:dyDescent="0.35">
      <c r="BC17036" t="s">
        <v>79150</v>
      </c>
    </row>
    <row r="17037" spans="55:55" x14ac:dyDescent="0.35">
      <c r="BC17037" t="s">
        <v>79151</v>
      </c>
    </row>
    <row r="17038" spans="55:55" x14ac:dyDescent="0.35">
      <c r="BC17038" t="s">
        <v>79152</v>
      </c>
    </row>
    <row r="17039" spans="55:55" x14ac:dyDescent="0.35">
      <c r="BC17039" t="s">
        <v>79153</v>
      </c>
    </row>
    <row r="17040" spans="55:55" x14ac:dyDescent="0.35">
      <c r="BC17040" t="s">
        <v>79154</v>
      </c>
    </row>
    <row r="17041" spans="55:55" x14ac:dyDescent="0.35">
      <c r="BC17041" t="s">
        <v>79155</v>
      </c>
    </row>
    <row r="17042" spans="55:55" x14ac:dyDescent="0.35">
      <c r="BC17042" t="s">
        <v>79156</v>
      </c>
    </row>
    <row r="17043" spans="55:55" x14ac:dyDescent="0.35">
      <c r="BC17043" t="s">
        <v>79157</v>
      </c>
    </row>
    <row r="17044" spans="55:55" x14ac:dyDescent="0.35">
      <c r="BC17044" t="s">
        <v>79158</v>
      </c>
    </row>
    <row r="17045" spans="55:55" x14ac:dyDescent="0.35">
      <c r="BC17045" t="s">
        <v>79159</v>
      </c>
    </row>
    <row r="17046" spans="55:55" x14ac:dyDescent="0.35">
      <c r="BC17046" t="s">
        <v>79160</v>
      </c>
    </row>
    <row r="17047" spans="55:55" x14ac:dyDescent="0.35">
      <c r="BC17047" t="s">
        <v>79161</v>
      </c>
    </row>
    <row r="17048" spans="55:55" x14ac:dyDescent="0.35">
      <c r="BC17048" t="s">
        <v>79162</v>
      </c>
    </row>
    <row r="17049" spans="55:55" x14ac:dyDescent="0.35">
      <c r="BC17049" t="s">
        <v>79163</v>
      </c>
    </row>
    <row r="17050" spans="55:55" x14ac:dyDescent="0.35">
      <c r="BC17050" t="s">
        <v>79164</v>
      </c>
    </row>
    <row r="17051" spans="55:55" x14ac:dyDescent="0.35">
      <c r="BC17051" t="s">
        <v>79165</v>
      </c>
    </row>
    <row r="17052" spans="55:55" x14ac:dyDescent="0.35">
      <c r="BC17052" t="s">
        <v>79166</v>
      </c>
    </row>
    <row r="17053" spans="55:55" x14ac:dyDescent="0.35">
      <c r="BC17053" t="s">
        <v>79167</v>
      </c>
    </row>
    <row r="17054" spans="55:55" x14ac:dyDescent="0.35">
      <c r="BC17054" t="s">
        <v>79168</v>
      </c>
    </row>
    <row r="17055" spans="55:55" x14ac:dyDescent="0.35">
      <c r="BC17055" t="s">
        <v>79169</v>
      </c>
    </row>
    <row r="17056" spans="55:55" x14ac:dyDescent="0.35">
      <c r="BC17056" t="s">
        <v>79170</v>
      </c>
    </row>
    <row r="17057" spans="55:55" x14ac:dyDescent="0.35">
      <c r="BC17057" t="s">
        <v>79171</v>
      </c>
    </row>
    <row r="17058" spans="55:55" x14ac:dyDescent="0.35">
      <c r="BC17058" t="s">
        <v>79172</v>
      </c>
    </row>
    <row r="17059" spans="55:55" x14ac:dyDescent="0.35">
      <c r="BC17059" t="s">
        <v>79173</v>
      </c>
    </row>
    <row r="17060" spans="55:55" x14ac:dyDescent="0.35">
      <c r="BC17060" t="s">
        <v>79174</v>
      </c>
    </row>
    <row r="17061" spans="55:55" x14ac:dyDescent="0.35">
      <c r="BC17061" t="s">
        <v>79175</v>
      </c>
    </row>
    <row r="17062" spans="55:55" x14ac:dyDescent="0.35">
      <c r="BC17062" t="s">
        <v>79176</v>
      </c>
    </row>
    <row r="17063" spans="55:55" x14ac:dyDescent="0.35">
      <c r="BC17063" t="s">
        <v>79177</v>
      </c>
    </row>
    <row r="17064" spans="55:55" x14ac:dyDescent="0.35">
      <c r="BC17064" t="s">
        <v>79178</v>
      </c>
    </row>
    <row r="17065" spans="55:55" x14ac:dyDescent="0.35">
      <c r="BC17065" t="s">
        <v>79179</v>
      </c>
    </row>
    <row r="17066" spans="55:55" x14ac:dyDescent="0.35">
      <c r="BC17066" t="s">
        <v>79180</v>
      </c>
    </row>
    <row r="17067" spans="55:55" x14ac:dyDescent="0.35">
      <c r="BC17067" t="s">
        <v>79181</v>
      </c>
    </row>
    <row r="17068" spans="55:55" x14ac:dyDescent="0.35">
      <c r="BC17068" t="s">
        <v>79182</v>
      </c>
    </row>
    <row r="17069" spans="55:55" x14ac:dyDescent="0.35">
      <c r="BC17069" t="s">
        <v>79183</v>
      </c>
    </row>
    <row r="17070" spans="55:55" x14ac:dyDescent="0.35">
      <c r="BC17070" t="s">
        <v>79184</v>
      </c>
    </row>
    <row r="17071" spans="55:55" x14ac:dyDescent="0.35">
      <c r="BC17071" t="s">
        <v>79185</v>
      </c>
    </row>
    <row r="17072" spans="55:55" x14ac:dyDescent="0.35">
      <c r="BC17072" t="s">
        <v>79186</v>
      </c>
    </row>
    <row r="17073" spans="55:55" x14ac:dyDescent="0.35">
      <c r="BC17073" t="s">
        <v>79187</v>
      </c>
    </row>
    <row r="17074" spans="55:55" x14ac:dyDescent="0.35">
      <c r="BC17074" t="s">
        <v>79188</v>
      </c>
    </row>
    <row r="17075" spans="55:55" x14ac:dyDescent="0.35">
      <c r="BC17075" t="s">
        <v>79189</v>
      </c>
    </row>
    <row r="17076" spans="55:55" x14ac:dyDescent="0.35">
      <c r="BC17076" t="s">
        <v>79190</v>
      </c>
    </row>
    <row r="17077" spans="55:55" x14ac:dyDescent="0.35">
      <c r="BC17077" t="s">
        <v>79191</v>
      </c>
    </row>
    <row r="17078" spans="55:55" x14ac:dyDescent="0.35">
      <c r="BC17078" t="s">
        <v>79192</v>
      </c>
    </row>
    <row r="17079" spans="55:55" x14ac:dyDescent="0.35">
      <c r="BC17079" t="s">
        <v>79193</v>
      </c>
    </row>
    <row r="17080" spans="55:55" x14ac:dyDescent="0.35">
      <c r="BC17080" t="s">
        <v>79194</v>
      </c>
    </row>
    <row r="17081" spans="55:55" x14ac:dyDescent="0.35">
      <c r="BC17081" t="s">
        <v>79195</v>
      </c>
    </row>
    <row r="17082" spans="55:55" x14ac:dyDescent="0.35">
      <c r="BC17082" t="s">
        <v>79196</v>
      </c>
    </row>
    <row r="17083" spans="55:55" x14ac:dyDescent="0.35">
      <c r="BC17083" t="s">
        <v>79197</v>
      </c>
    </row>
    <row r="17084" spans="55:55" x14ac:dyDescent="0.35">
      <c r="BC17084" t="s">
        <v>79198</v>
      </c>
    </row>
    <row r="17085" spans="55:55" x14ac:dyDescent="0.35">
      <c r="BC17085" t="s">
        <v>79199</v>
      </c>
    </row>
    <row r="17086" spans="55:55" x14ac:dyDescent="0.35">
      <c r="BC17086" t="s">
        <v>79200</v>
      </c>
    </row>
    <row r="17087" spans="55:55" x14ac:dyDescent="0.35">
      <c r="BC17087" t="s">
        <v>79201</v>
      </c>
    </row>
    <row r="17088" spans="55:55" x14ac:dyDescent="0.35">
      <c r="BC17088" t="s">
        <v>79202</v>
      </c>
    </row>
    <row r="17089" spans="55:55" x14ac:dyDescent="0.35">
      <c r="BC17089" t="s">
        <v>79203</v>
      </c>
    </row>
    <row r="17090" spans="55:55" x14ac:dyDescent="0.35">
      <c r="BC17090" t="s">
        <v>79204</v>
      </c>
    </row>
    <row r="17091" spans="55:55" x14ac:dyDescent="0.35">
      <c r="BC17091" t="s">
        <v>79205</v>
      </c>
    </row>
    <row r="17092" spans="55:55" x14ac:dyDescent="0.35">
      <c r="BC17092" t="s">
        <v>79206</v>
      </c>
    </row>
    <row r="17093" spans="55:55" x14ac:dyDescent="0.35">
      <c r="BC17093" t="s">
        <v>79207</v>
      </c>
    </row>
    <row r="17094" spans="55:55" x14ac:dyDescent="0.35">
      <c r="BC17094" t="s">
        <v>79208</v>
      </c>
    </row>
    <row r="17095" spans="55:55" x14ac:dyDescent="0.35">
      <c r="BC17095" t="s">
        <v>79209</v>
      </c>
    </row>
    <row r="17096" spans="55:55" x14ac:dyDescent="0.35">
      <c r="BC17096" t="s">
        <v>79210</v>
      </c>
    </row>
    <row r="17097" spans="55:55" x14ac:dyDescent="0.35">
      <c r="BC17097" t="s">
        <v>79211</v>
      </c>
    </row>
    <row r="17098" spans="55:55" x14ac:dyDescent="0.35">
      <c r="BC17098" t="s">
        <v>79212</v>
      </c>
    </row>
    <row r="17099" spans="55:55" x14ac:dyDescent="0.35">
      <c r="BC17099" t="s">
        <v>79213</v>
      </c>
    </row>
    <row r="17100" spans="55:55" x14ac:dyDescent="0.35">
      <c r="BC17100" t="s">
        <v>79214</v>
      </c>
    </row>
    <row r="17101" spans="55:55" x14ac:dyDescent="0.35">
      <c r="BC17101" t="s">
        <v>79215</v>
      </c>
    </row>
    <row r="17102" spans="55:55" x14ac:dyDescent="0.35">
      <c r="BC17102" t="s">
        <v>79216</v>
      </c>
    </row>
    <row r="17103" spans="55:55" x14ac:dyDescent="0.35">
      <c r="BC17103" t="s">
        <v>79217</v>
      </c>
    </row>
    <row r="17104" spans="55:55" x14ac:dyDescent="0.35">
      <c r="BC17104" t="s">
        <v>79218</v>
      </c>
    </row>
    <row r="17105" spans="55:55" x14ac:dyDescent="0.35">
      <c r="BC17105" t="s">
        <v>79219</v>
      </c>
    </row>
    <row r="17106" spans="55:55" x14ac:dyDescent="0.35">
      <c r="BC17106" t="s">
        <v>79220</v>
      </c>
    </row>
    <row r="17107" spans="55:55" x14ac:dyDescent="0.35">
      <c r="BC17107" t="s">
        <v>79221</v>
      </c>
    </row>
    <row r="17108" spans="55:55" x14ac:dyDescent="0.35">
      <c r="BC17108" t="s">
        <v>79222</v>
      </c>
    </row>
    <row r="17109" spans="55:55" x14ac:dyDescent="0.35">
      <c r="BC17109" t="s">
        <v>79223</v>
      </c>
    </row>
    <row r="17110" spans="55:55" x14ac:dyDescent="0.35">
      <c r="BC17110" t="s">
        <v>79224</v>
      </c>
    </row>
    <row r="17111" spans="55:55" x14ac:dyDescent="0.35">
      <c r="BC17111" t="s">
        <v>79225</v>
      </c>
    </row>
    <row r="17112" spans="55:55" x14ac:dyDescent="0.35">
      <c r="BC17112" t="s">
        <v>79226</v>
      </c>
    </row>
    <row r="17113" spans="55:55" x14ac:dyDescent="0.35">
      <c r="BC17113" t="s">
        <v>79227</v>
      </c>
    </row>
    <row r="17114" spans="55:55" x14ac:dyDescent="0.35">
      <c r="BC17114" t="s">
        <v>79228</v>
      </c>
    </row>
    <row r="17115" spans="55:55" x14ac:dyDescent="0.35">
      <c r="BC17115" t="s">
        <v>79229</v>
      </c>
    </row>
    <row r="17116" spans="55:55" x14ac:dyDescent="0.35">
      <c r="BC17116" t="s">
        <v>79230</v>
      </c>
    </row>
    <row r="17117" spans="55:55" x14ac:dyDescent="0.35">
      <c r="BC17117" t="s">
        <v>79231</v>
      </c>
    </row>
    <row r="17118" spans="55:55" x14ac:dyDescent="0.35">
      <c r="BC17118" t="s">
        <v>79232</v>
      </c>
    </row>
    <row r="17119" spans="55:55" x14ac:dyDescent="0.35">
      <c r="BC17119" t="s">
        <v>79233</v>
      </c>
    </row>
    <row r="17120" spans="55:55" x14ac:dyDescent="0.35">
      <c r="BC17120" t="s">
        <v>79234</v>
      </c>
    </row>
    <row r="17121" spans="55:55" x14ac:dyDescent="0.35">
      <c r="BC17121" t="s">
        <v>79235</v>
      </c>
    </row>
    <row r="17122" spans="55:55" x14ac:dyDescent="0.35">
      <c r="BC17122" t="s">
        <v>79236</v>
      </c>
    </row>
    <row r="17123" spans="55:55" x14ac:dyDescent="0.35">
      <c r="BC17123" t="s">
        <v>79237</v>
      </c>
    </row>
    <row r="17124" spans="55:55" x14ac:dyDescent="0.35">
      <c r="BC17124" t="s">
        <v>79238</v>
      </c>
    </row>
    <row r="17125" spans="55:55" x14ac:dyDescent="0.35">
      <c r="BC17125" t="s">
        <v>79239</v>
      </c>
    </row>
    <row r="17126" spans="55:55" x14ac:dyDescent="0.35">
      <c r="BC17126" t="s">
        <v>79240</v>
      </c>
    </row>
    <row r="17127" spans="55:55" x14ac:dyDescent="0.35">
      <c r="BC17127" t="s">
        <v>79241</v>
      </c>
    </row>
    <row r="17128" spans="55:55" x14ac:dyDescent="0.35">
      <c r="BC17128" t="s">
        <v>79242</v>
      </c>
    </row>
    <row r="17129" spans="55:55" x14ac:dyDescent="0.35">
      <c r="BC17129" t="s">
        <v>79243</v>
      </c>
    </row>
    <row r="17130" spans="55:55" x14ac:dyDescent="0.35">
      <c r="BC17130" t="s">
        <v>79244</v>
      </c>
    </row>
    <row r="17131" spans="55:55" x14ac:dyDescent="0.35">
      <c r="BC17131" t="s">
        <v>79245</v>
      </c>
    </row>
    <row r="17132" spans="55:55" x14ac:dyDescent="0.35">
      <c r="BC17132" t="s">
        <v>79246</v>
      </c>
    </row>
    <row r="17133" spans="55:55" x14ac:dyDescent="0.35">
      <c r="BC17133" t="s">
        <v>79247</v>
      </c>
    </row>
    <row r="17134" spans="55:55" x14ac:dyDescent="0.35">
      <c r="BC17134" t="s">
        <v>79248</v>
      </c>
    </row>
    <row r="17135" spans="55:55" x14ac:dyDescent="0.35">
      <c r="BC17135" t="s">
        <v>79249</v>
      </c>
    </row>
    <row r="17136" spans="55:55" x14ac:dyDescent="0.35">
      <c r="BC17136" t="s">
        <v>79250</v>
      </c>
    </row>
    <row r="17137" spans="55:55" x14ac:dyDescent="0.35">
      <c r="BC17137" t="s">
        <v>79251</v>
      </c>
    </row>
    <row r="17138" spans="55:55" x14ac:dyDescent="0.35">
      <c r="BC17138" t="s">
        <v>79252</v>
      </c>
    </row>
    <row r="17139" spans="55:55" x14ac:dyDescent="0.35">
      <c r="BC17139" t="s">
        <v>79253</v>
      </c>
    </row>
    <row r="17140" spans="55:55" x14ac:dyDescent="0.35">
      <c r="BC17140" t="s">
        <v>79254</v>
      </c>
    </row>
    <row r="17141" spans="55:55" x14ac:dyDescent="0.35">
      <c r="BC17141" t="s">
        <v>79255</v>
      </c>
    </row>
    <row r="17142" spans="55:55" x14ac:dyDescent="0.35">
      <c r="BC17142" t="s">
        <v>79256</v>
      </c>
    </row>
    <row r="17143" spans="55:55" x14ac:dyDescent="0.35">
      <c r="BC17143" t="s">
        <v>79257</v>
      </c>
    </row>
    <row r="17144" spans="55:55" x14ac:dyDescent="0.35">
      <c r="BC17144" t="s">
        <v>79258</v>
      </c>
    </row>
    <row r="17145" spans="55:55" x14ac:dyDescent="0.35">
      <c r="BC17145" t="s">
        <v>79259</v>
      </c>
    </row>
    <row r="17146" spans="55:55" x14ac:dyDescent="0.35">
      <c r="BC17146" t="s">
        <v>79260</v>
      </c>
    </row>
    <row r="17147" spans="55:55" x14ac:dyDescent="0.35">
      <c r="BC17147" t="s">
        <v>79261</v>
      </c>
    </row>
    <row r="17148" spans="55:55" x14ac:dyDescent="0.35">
      <c r="BC17148" t="s">
        <v>79262</v>
      </c>
    </row>
    <row r="17149" spans="55:55" x14ac:dyDescent="0.35">
      <c r="BC17149" t="s">
        <v>79263</v>
      </c>
    </row>
    <row r="17150" spans="55:55" x14ac:dyDescent="0.35">
      <c r="BC17150" t="s">
        <v>79264</v>
      </c>
    </row>
    <row r="17151" spans="55:55" x14ac:dyDescent="0.35">
      <c r="BC17151" t="s">
        <v>79265</v>
      </c>
    </row>
    <row r="17152" spans="55:55" x14ac:dyDescent="0.35">
      <c r="BC17152" t="s">
        <v>79266</v>
      </c>
    </row>
    <row r="17153" spans="55:55" x14ac:dyDescent="0.35">
      <c r="BC17153" t="s">
        <v>79267</v>
      </c>
    </row>
    <row r="17154" spans="55:55" x14ac:dyDescent="0.35">
      <c r="BC17154" t="s">
        <v>79268</v>
      </c>
    </row>
    <row r="17155" spans="55:55" x14ac:dyDescent="0.35">
      <c r="BC17155" t="s">
        <v>79269</v>
      </c>
    </row>
    <row r="17156" spans="55:55" x14ac:dyDescent="0.35">
      <c r="BC17156" t="s">
        <v>79270</v>
      </c>
    </row>
    <row r="17157" spans="55:55" x14ac:dyDescent="0.35">
      <c r="BC17157" t="s">
        <v>79271</v>
      </c>
    </row>
    <row r="17158" spans="55:55" x14ac:dyDescent="0.35">
      <c r="BC17158" t="s">
        <v>79272</v>
      </c>
    </row>
    <row r="17159" spans="55:55" x14ac:dyDescent="0.35">
      <c r="BC17159" t="s">
        <v>79273</v>
      </c>
    </row>
    <row r="17160" spans="55:55" x14ac:dyDescent="0.35">
      <c r="BC17160" t="s">
        <v>58498</v>
      </c>
    </row>
    <row r="17161" spans="55:55" x14ac:dyDescent="0.35">
      <c r="BC17161" t="s">
        <v>79274</v>
      </c>
    </row>
    <row r="17162" spans="55:55" x14ac:dyDescent="0.35">
      <c r="BC17162" t="s">
        <v>79275</v>
      </c>
    </row>
    <row r="17163" spans="55:55" x14ac:dyDescent="0.35">
      <c r="BC17163" t="s">
        <v>79276</v>
      </c>
    </row>
    <row r="17164" spans="55:55" x14ac:dyDescent="0.35">
      <c r="BC17164" t="s">
        <v>79277</v>
      </c>
    </row>
    <row r="17165" spans="55:55" x14ac:dyDescent="0.35">
      <c r="BC17165" t="s">
        <v>79278</v>
      </c>
    </row>
    <row r="17166" spans="55:55" x14ac:dyDescent="0.35">
      <c r="BC17166" t="s">
        <v>79279</v>
      </c>
    </row>
    <row r="17167" spans="55:55" x14ac:dyDescent="0.35">
      <c r="BC17167" t="s">
        <v>79280</v>
      </c>
    </row>
    <row r="17168" spans="55:55" x14ac:dyDescent="0.35">
      <c r="BC17168" t="s">
        <v>79281</v>
      </c>
    </row>
    <row r="17169" spans="55:55" x14ac:dyDescent="0.35">
      <c r="BC17169" t="s">
        <v>79282</v>
      </c>
    </row>
    <row r="17170" spans="55:55" x14ac:dyDescent="0.35">
      <c r="BC17170" t="s">
        <v>79283</v>
      </c>
    </row>
    <row r="17171" spans="55:55" x14ac:dyDescent="0.35">
      <c r="BC17171" t="s">
        <v>79284</v>
      </c>
    </row>
    <row r="17172" spans="55:55" x14ac:dyDescent="0.35">
      <c r="BC17172" t="s">
        <v>79285</v>
      </c>
    </row>
    <row r="17173" spans="55:55" x14ac:dyDescent="0.35">
      <c r="BC17173" t="s">
        <v>79286</v>
      </c>
    </row>
    <row r="17174" spans="55:55" x14ac:dyDescent="0.35">
      <c r="BC17174" t="s">
        <v>79287</v>
      </c>
    </row>
    <row r="17175" spans="55:55" x14ac:dyDescent="0.35">
      <c r="BC17175" t="s">
        <v>79288</v>
      </c>
    </row>
    <row r="17176" spans="55:55" x14ac:dyDescent="0.35">
      <c r="BC17176" t="s">
        <v>79289</v>
      </c>
    </row>
    <row r="17177" spans="55:55" x14ac:dyDescent="0.35">
      <c r="BC17177" t="s">
        <v>79290</v>
      </c>
    </row>
    <row r="17178" spans="55:55" x14ac:dyDescent="0.35">
      <c r="BC17178" t="s">
        <v>79291</v>
      </c>
    </row>
    <row r="17179" spans="55:55" x14ac:dyDescent="0.35">
      <c r="BC17179" t="s">
        <v>79292</v>
      </c>
    </row>
    <row r="17180" spans="55:55" x14ac:dyDescent="0.35">
      <c r="BC17180" t="s">
        <v>79293</v>
      </c>
    </row>
    <row r="17181" spans="55:55" x14ac:dyDescent="0.35">
      <c r="BC17181" t="s">
        <v>79294</v>
      </c>
    </row>
    <row r="17182" spans="55:55" x14ac:dyDescent="0.35">
      <c r="BC17182" t="s">
        <v>79295</v>
      </c>
    </row>
    <row r="17183" spans="55:55" x14ac:dyDescent="0.35">
      <c r="BC17183" t="s">
        <v>79296</v>
      </c>
    </row>
    <row r="17184" spans="55:55" x14ac:dyDescent="0.35">
      <c r="BC17184" t="s">
        <v>79297</v>
      </c>
    </row>
    <row r="17185" spans="55:55" x14ac:dyDescent="0.35">
      <c r="BC17185" t="s">
        <v>79298</v>
      </c>
    </row>
    <row r="17186" spans="55:55" x14ac:dyDescent="0.35">
      <c r="BC17186" t="s">
        <v>79299</v>
      </c>
    </row>
    <row r="17187" spans="55:55" x14ac:dyDescent="0.35">
      <c r="BC17187" t="s">
        <v>79300</v>
      </c>
    </row>
    <row r="17188" spans="55:55" x14ac:dyDescent="0.35">
      <c r="BC17188" t="s">
        <v>79301</v>
      </c>
    </row>
    <row r="17189" spans="55:55" x14ac:dyDescent="0.35">
      <c r="BC17189" t="s">
        <v>79302</v>
      </c>
    </row>
    <row r="17190" spans="55:55" x14ac:dyDescent="0.35">
      <c r="BC17190" t="s">
        <v>79303</v>
      </c>
    </row>
    <row r="17191" spans="55:55" x14ac:dyDescent="0.35">
      <c r="BC17191" t="s">
        <v>79304</v>
      </c>
    </row>
    <row r="17192" spans="55:55" x14ac:dyDescent="0.35">
      <c r="BC17192" t="s">
        <v>79305</v>
      </c>
    </row>
    <row r="17193" spans="55:55" x14ac:dyDescent="0.35">
      <c r="BC17193" t="s">
        <v>79306</v>
      </c>
    </row>
    <row r="17194" spans="55:55" x14ac:dyDescent="0.35">
      <c r="BC17194" t="s">
        <v>79307</v>
      </c>
    </row>
    <row r="17195" spans="55:55" x14ac:dyDescent="0.35">
      <c r="BC17195" t="s">
        <v>79308</v>
      </c>
    </row>
    <row r="17196" spans="55:55" x14ac:dyDescent="0.35">
      <c r="BC17196" t="s">
        <v>79309</v>
      </c>
    </row>
    <row r="17197" spans="55:55" x14ac:dyDescent="0.35">
      <c r="BC17197" t="s">
        <v>79310</v>
      </c>
    </row>
    <row r="17198" spans="55:55" x14ac:dyDescent="0.35">
      <c r="BC17198" t="s">
        <v>79311</v>
      </c>
    </row>
    <row r="17199" spans="55:55" x14ac:dyDescent="0.35">
      <c r="BC17199" t="s">
        <v>79312</v>
      </c>
    </row>
    <row r="17200" spans="55:55" x14ac:dyDescent="0.35">
      <c r="BC17200" t="s">
        <v>79313</v>
      </c>
    </row>
    <row r="17201" spans="55:55" x14ac:dyDescent="0.35">
      <c r="BC17201" t="s">
        <v>79314</v>
      </c>
    </row>
    <row r="17202" spans="55:55" x14ac:dyDescent="0.35">
      <c r="BC17202" t="s">
        <v>79315</v>
      </c>
    </row>
    <row r="17203" spans="55:55" x14ac:dyDescent="0.35">
      <c r="BC17203" t="s">
        <v>79316</v>
      </c>
    </row>
    <row r="17204" spans="55:55" x14ac:dyDescent="0.35">
      <c r="BC17204" t="s">
        <v>79317</v>
      </c>
    </row>
    <row r="17205" spans="55:55" x14ac:dyDescent="0.35">
      <c r="BC17205" t="s">
        <v>3088</v>
      </c>
    </row>
    <row r="17206" spans="55:55" x14ac:dyDescent="0.35">
      <c r="BC17206" t="s">
        <v>79318</v>
      </c>
    </row>
    <row r="17207" spans="55:55" x14ac:dyDescent="0.35">
      <c r="BC17207" t="s">
        <v>79319</v>
      </c>
    </row>
    <row r="17208" spans="55:55" x14ac:dyDescent="0.35">
      <c r="BC17208" t="s">
        <v>79320</v>
      </c>
    </row>
    <row r="17209" spans="55:55" x14ac:dyDescent="0.35">
      <c r="BC17209" t="s">
        <v>79321</v>
      </c>
    </row>
    <row r="17210" spans="55:55" x14ac:dyDescent="0.35">
      <c r="BC17210" t="s">
        <v>79322</v>
      </c>
    </row>
    <row r="17211" spans="55:55" x14ac:dyDescent="0.35">
      <c r="BC17211" t="s">
        <v>79323</v>
      </c>
    </row>
    <row r="17212" spans="55:55" x14ac:dyDescent="0.35">
      <c r="BC17212" t="s">
        <v>79324</v>
      </c>
    </row>
    <row r="17213" spans="55:55" x14ac:dyDescent="0.35">
      <c r="BC17213" t="s">
        <v>79325</v>
      </c>
    </row>
    <row r="17214" spans="55:55" x14ac:dyDescent="0.35">
      <c r="BC17214" t="s">
        <v>79326</v>
      </c>
    </row>
    <row r="17215" spans="55:55" x14ac:dyDescent="0.35">
      <c r="BC17215" t="s">
        <v>79327</v>
      </c>
    </row>
    <row r="17216" spans="55:55" x14ac:dyDescent="0.35">
      <c r="BC17216" t="s">
        <v>79328</v>
      </c>
    </row>
    <row r="17217" spans="55:55" x14ac:dyDescent="0.35">
      <c r="BC17217" t="s">
        <v>79329</v>
      </c>
    </row>
    <row r="17218" spans="55:55" x14ac:dyDescent="0.35">
      <c r="BC17218" t="s">
        <v>79330</v>
      </c>
    </row>
    <row r="17219" spans="55:55" x14ac:dyDescent="0.35">
      <c r="BC17219" t="s">
        <v>79331</v>
      </c>
    </row>
    <row r="17220" spans="55:55" x14ac:dyDescent="0.35">
      <c r="BC17220" t="s">
        <v>79332</v>
      </c>
    </row>
    <row r="17221" spans="55:55" x14ac:dyDescent="0.35">
      <c r="BC17221" t="s">
        <v>79333</v>
      </c>
    </row>
    <row r="17222" spans="55:55" x14ac:dyDescent="0.35">
      <c r="BC17222" t="s">
        <v>79334</v>
      </c>
    </row>
    <row r="17223" spans="55:55" x14ac:dyDescent="0.35">
      <c r="BC17223" t="s">
        <v>79335</v>
      </c>
    </row>
    <row r="17224" spans="55:55" x14ac:dyDescent="0.35">
      <c r="BC17224" t="s">
        <v>79336</v>
      </c>
    </row>
    <row r="17225" spans="55:55" x14ac:dyDescent="0.35">
      <c r="BC17225" t="s">
        <v>79337</v>
      </c>
    </row>
    <row r="17226" spans="55:55" x14ac:dyDescent="0.35">
      <c r="BC17226" t="s">
        <v>79338</v>
      </c>
    </row>
    <row r="17227" spans="55:55" x14ac:dyDescent="0.35">
      <c r="BC17227" t="s">
        <v>79339</v>
      </c>
    </row>
    <row r="17228" spans="55:55" x14ac:dyDescent="0.35">
      <c r="BC17228" t="s">
        <v>79340</v>
      </c>
    </row>
    <row r="17229" spans="55:55" x14ac:dyDescent="0.35">
      <c r="BC17229" t="s">
        <v>79341</v>
      </c>
    </row>
    <row r="17230" spans="55:55" x14ac:dyDescent="0.35">
      <c r="BC17230" t="s">
        <v>79342</v>
      </c>
    </row>
    <row r="17231" spans="55:55" x14ac:dyDescent="0.35">
      <c r="BC17231" t="s">
        <v>79343</v>
      </c>
    </row>
    <row r="17232" spans="55:55" x14ac:dyDescent="0.35">
      <c r="BC17232" t="s">
        <v>79344</v>
      </c>
    </row>
    <row r="17233" spans="55:55" x14ac:dyDescent="0.35">
      <c r="BC17233" t="s">
        <v>79345</v>
      </c>
    </row>
    <row r="17234" spans="55:55" x14ac:dyDescent="0.35">
      <c r="BC17234" t="s">
        <v>79346</v>
      </c>
    </row>
    <row r="17235" spans="55:55" x14ac:dyDescent="0.35">
      <c r="BC17235" t="s">
        <v>79347</v>
      </c>
    </row>
    <row r="17236" spans="55:55" x14ac:dyDescent="0.35">
      <c r="BC17236" t="s">
        <v>79348</v>
      </c>
    </row>
    <row r="17237" spans="55:55" x14ac:dyDescent="0.35">
      <c r="BC17237" t="s">
        <v>79349</v>
      </c>
    </row>
    <row r="17238" spans="55:55" x14ac:dyDescent="0.35">
      <c r="BC17238" t="s">
        <v>79350</v>
      </c>
    </row>
    <row r="17239" spans="55:55" x14ac:dyDescent="0.35">
      <c r="BC17239" t="s">
        <v>79351</v>
      </c>
    </row>
    <row r="17240" spans="55:55" x14ac:dyDescent="0.35">
      <c r="BC17240" t="s">
        <v>79352</v>
      </c>
    </row>
    <row r="17241" spans="55:55" x14ac:dyDescent="0.35">
      <c r="BC17241" t="s">
        <v>79353</v>
      </c>
    </row>
    <row r="17242" spans="55:55" x14ac:dyDescent="0.35">
      <c r="BC17242" t="s">
        <v>79354</v>
      </c>
    </row>
    <row r="17243" spans="55:55" x14ac:dyDescent="0.35">
      <c r="BC17243" t="s">
        <v>79355</v>
      </c>
    </row>
    <row r="17244" spans="55:55" x14ac:dyDescent="0.35">
      <c r="BC17244" t="s">
        <v>79356</v>
      </c>
    </row>
    <row r="17245" spans="55:55" x14ac:dyDescent="0.35">
      <c r="BC17245" t="s">
        <v>79357</v>
      </c>
    </row>
    <row r="17246" spans="55:55" x14ac:dyDescent="0.35">
      <c r="BC17246" t="s">
        <v>79358</v>
      </c>
    </row>
    <row r="17247" spans="55:55" x14ac:dyDescent="0.35">
      <c r="BC17247" t="s">
        <v>79359</v>
      </c>
    </row>
    <row r="17248" spans="55:55" x14ac:dyDescent="0.35">
      <c r="BC17248" t="s">
        <v>79360</v>
      </c>
    </row>
    <row r="17249" spans="55:55" x14ac:dyDescent="0.35">
      <c r="BC17249" t="s">
        <v>47766</v>
      </c>
    </row>
    <row r="17250" spans="55:55" x14ac:dyDescent="0.35">
      <c r="BC17250" t="s">
        <v>79361</v>
      </c>
    </row>
    <row r="17251" spans="55:55" x14ac:dyDescent="0.35">
      <c r="BC17251" t="s">
        <v>79362</v>
      </c>
    </row>
    <row r="17252" spans="55:55" x14ac:dyDescent="0.35">
      <c r="BC17252" t="s">
        <v>79363</v>
      </c>
    </row>
    <row r="17253" spans="55:55" x14ac:dyDescent="0.35">
      <c r="BC17253" t="s">
        <v>79364</v>
      </c>
    </row>
    <row r="17254" spans="55:55" x14ac:dyDescent="0.35">
      <c r="BC17254" t="s">
        <v>79365</v>
      </c>
    </row>
    <row r="17255" spans="55:55" x14ac:dyDescent="0.35">
      <c r="BC17255" t="s">
        <v>79366</v>
      </c>
    </row>
    <row r="17256" spans="55:55" x14ac:dyDescent="0.35">
      <c r="BC17256" t="s">
        <v>79367</v>
      </c>
    </row>
    <row r="17257" spans="55:55" x14ac:dyDescent="0.35">
      <c r="BC17257" t="s">
        <v>79368</v>
      </c>
    </row>
    <row r="17258" spans="55:55" x14ac:dyDescent="0.35">
      <c r="BC17258" t="s">
        <v>79369</v>
      </c>
    </row>
    <row r="17259" spans="55:55" x14ac:dyDescent="0.35">
      <c r="BC17259" t="s">
        <v>79370</v>
      </c>
    </row>
    <row r="17260" spans="55:55" x14ac:dyDescent="0.35">
      <c r="BC17260" t="s">
        <v>79371</v>
      </c>
    </row>
    <row r="17261" spans="55:55" x14ac:dyDescent="0.35">
      <c r="BC17261" t="s">
        <v>79372</v>
      </c>
    </row>
    <row r="17262" spans="55:55" x14ac:dyDescent="0.35">
      <c r="BC17262" t="s">
        <v>79373</v>
      </c>
    </row>
    <row r="17263" spans="55:55" x14ac:dyDescent="0.35">
      <c r="BC17263" t="s">
        <v>79374</v>
      </c>
    </row>
    <row r="17264" spans="55:55" x14ac:dyDescent="0.35">
      <c r="BC17264" t="s">
        <v>79375</v>
      </c>
    </row>
    <row r="17265" spans="55:55" x14ac:dyDescent="0.35">
      <c r="BC17265" t="s">
        <v>79376</v>
      </c>
    </row>
    <row r="17266" spans="55:55" x14ac:dyDescent="0.35">
      <c r="BC17266" t="s">
        <v>79377</v>
      </c>
    </row>
    <row r="17267" spans="55:55" x14ac:dyDescent="0.35">
      <c r="BC17267" t="s">
        <v>79378</v>
      </c>
    </row>
    <row r="17268" spans="55:55" x14ac:dyDescent="0.35">
      <c r="BC17268" t="s">
        <v>79379</v>
      </c>
    </row>
    <row r="17269" spans="55:55" x14ac:dyDescent="0.35">
      <c r="BC17269" t="s">
        <v>79380</v>
      </c>
    </row>
    <row r="17270" spans="55:55" x14ac:dyDescent="0.35">
      <c r="BC17270" t="s">
        <v>79381</v>
      </c>
    </row>
    <row r="17271" spans="55:55" x14ac:dyDescent="0.35">
      <c r="BC17271" t="s">
        <v>79382</v>
      </c>
    </row>
    <row r="17272" spans="55:55" x14ac:dyDescent="0.35">
      <c r="BC17272" t="s">
        <v>79383</v>
      </c>
    </row>
    <row r="17273" spans="55:55" x14ac:dyDescent="0.35">
      <c r="BC17273" t="s">
        <v>79384</v>
      </c>
    </row>
    <row r="17274" spans="55:55" x14ac:dyDescent="0.35">
      <c r="BC17274" t="s">
        <v>79385</v>
      </c>
    </row>
    <row r="17275" spans="55:55" x14ac:dyDescent="0.35">
      <c r="BC17275" t="s">
        <v>79386</v>
      </c>
    </row>
    <row r="17276" spans="55:55" x14ac:dyDescent="0.35">
      <c r="BC17276" t="s">
        <v>79387</v>
      </c>
    </row>
    <row r="17277" spans="55:55" x14ac:dyDescent="0.35">
      <c r="BC17277" t="s">
        <v>79388</v>
      </c>
    </row>
    <row r="17278" spans="55:55" x14ac:dyDescent="0.35">
      <c r="BC17278" t="s">
        <v>79389</v>
      </c>
    </row>
    <row r="17279" spans="55:55" x14ac:dyDescent="0.35">
      <c r="BC17279" t="s">
        <v>79390</v>
      </c>
    </row>
    <row r="17280" spans="55:55" x14ac:dyDescent="0.35">
      <c r="BC17280" t="s">
        <v>79391</v>
      </c>
    </row>
    <row r="17281" spans="55:55" x14ac:dyDescent="0.35">
      <c r="BC17281" t="s">
        <v>79392</v>
      </c>
    </row>
    <row r="17282" spans="55:55" x14ac:dyDescent="0.35">
      <c r="BC17282" t="s">
        <v>79393</v>
      </c>
    </row>
    <row r="17283" spans="55:55" x14ac:dyDescent="0.35">
      <c r="BC17283" t="s">
        <v>79394</v>
      </c>
    </row>
    <row r="17284" spans="55:55" x14ac:dyDescent="0.35">
      <c r="BC17284" t="s">
        <v>79395</v>
      </c>
    </row>
    <row r="17285" spans="55:55" x14ac:dyDescent="0.35">
      <c r="BC17285" t="s">
        <v>79396</v>
      </c>
    </row>
    <row r="17286" spans="55:55" x14ac:dyDescent="0.35">
      <c r="BC17286" t="s">
        <v>79397</v>
      </c>
    </row>
    <row r="17287" spans="55:55" x14ac:dyDescent="0.35">
      <c r="BC17287" t="s">
        <v>79398</v>
      </c>
    </row>
    <row r="17288" spans="55:55" x14ac:dyDescent="0.35">
      <c r="BC17288" t="s">
        <v>79399</v>
      </c>
    </row>
    <row r="17289" spans="55:55" x14ac:dyDescent="0.35">
      <c r="BC17289" t="s">
        <v>79400</v>
      </c>
    </row>
    <row r="17290" spans="55:55" x14ac:dyDescent="0.35">
      <c r="BC17290" t="s">
        <v>79401</v>
      </c>
    </row>
    <row r="17291" spans="55:55" x14ac:dyDescent="0.35">
      <c r="BC17291" t="s">
        <v>79402</v>
      </c>
    </row>
    <row r="17292" spans="55:55" x14ac:dyDescent="0.35">
      <c r="BC17292" t="s">
        <v>79403</v>
      </c>
    </row>
    <row r="17293" spans="55:55" x14ac:dyDescent="0.35">
      <c r="BC17293" t="s">
        <v>79404</v>
      </c>
    </row>
    <row r="17294" spans="55:55" x14ac:dyDescent="0.35">
      <c r="BC17294" t="s">
        <v>79405</v>
      </c>
    </row>
    <row r="17295" spans="55:55" x14ac:dyDescent="0.35">
      <c r="BC17295" t="s">
        <v>79406</v>
      </c>
    </row>
    <row r="17296" spans="55:55" x14ac:dyDescent="0.35">
      <c r="BC17296" t="s">
        <v>79407</v>
      </c>
    </row>
    <row r="17297" spans="55:55" x14ac:dyDescent="0.35">
      <c r="BC17297" t="s">
        <v>79408</v>
      </c>
    </row>
    <row r="17298" spans="55:55" x14ac:dyDescent="0.35">
      <c r="BC17298" t="s">
        <v>79409</v>
      </c>
    </row>
    <row r="17299" spans="55:55" x14ac:dyDescent="0.35">
      <c r="BC17299" t="s">
        <v>79410</v>
      </c>
    </row>
    <row r="17300" spans="55:55" x14ac:dyDescent="0.35">
      <c r="BC17300" t="s">
        <v>79411</v>
      </c>
    </row>
    <row r="17301" spans="55:55" x14ac:dyDescent="0.35">
      <c r="BC17301" t="s">
        <v>79412</v>
      </c>
    </row>
    <row r="17302" spans="55:55" x14ac:dyDescent="0.35">
      <c r="BC17302" t="s">
        <v>79413</v>
      </c>
    </row>
    <row r="17303" spans="55:55" x14ac:dyDescent="0.35">
      <c r="BC17303" t="s">
        <v>79414</v>
      </c>
    </row>
    <row r="17304" spans="55:55" x14ac:dyDescent="0.35">
      <c r="BC17304" t="s">
        <v>79415</v>
      </c>
    </row>
    <row r="17305" spans="55:55" x14ac:dyDescent="0.35">
      <c r="BC17305" t="s">
        <v>79416</v>
      </c>
    </row>
    <row r="17306" spans="55:55" x14ac:dyDescent="0.35">
      <c r="BC17306" t="s">
        <v>79417</v>
      </c>
    </row>
    <row r="17307" spans="55:55" x14ac:dyDescent="0.35">
      <c r="BC17307" t="s">
        <v>79418</v>
      </c>
    </row>
    <row r="17308" spans="55:55" x14ac:dyDescent="0.35">
      <c r="BC17308" t="s">
        <v>79419</v>
      </c>
    </row>
    <row r="17309" spans="55:55" x14ac:dyDescent="0.35">
      <c r="BC17309" t="s">
        <v>79420</v>
      </c>
    </row>
    <row r="17310" spans="55:55" x14ac:dyDescent="0.35">
      <c r="BC17310" t="s">
        <v>79421</v>
      </c>
    </row>
    <row r="17311" spans="55:55" x14ac:dyDescent="0.35">
      <c r="BC17311" t="s">
        <v>79422</v>
      </c>
    </row>
    <row r="17312" spans="55:55" x14ac:dyDescent="0.35">
      <c r="BC17312" t="s">
        <v>79423</v>
      </c>
    </row>
    <row r="17313" spans="55:55" x14ac:dyDescent="0.35">
      <c r="BC17313" t="s">
        <v>79424</v>
      </c>
    </row>
    <row r="17314" spans="55:55" x14ac:dyDescent="0.35">
      <c r="BC17314" t="s">
        <v>79425</v>
      </c>
    </row>
    <row r="17315" spans="55:55" x14ac:dyDescent="0.35">
      <c r="BC17315" t="s">
        <v>79426</v>
      </c>
    </row>
    <row r="17316" spans="55:55" x14ac:dyDescent="0.35">
      <c r="BC17316" t="s">
        <v>79427</v>
      </c>
    </row>
    <row r="17317" spans="55:55" x14ac:dyDescent="0.35">
      <c r="BC17317" t="s">
        <v>79428</v>
      </c>
    </row>
    <row r="17318" spans="55:55" x14ac:dyDescent="0.35">
      <c r="BC17318" t="s">
        <v>79429</v>
      </c>
    </row>
    <row r="17319" spans="55:55" x14ac:dyDescent="0.35">
      <c r="BC17319" t="s">
        <v>79430</v>
      </c>
    </row>
    <row r="17320" spans="55:55" x14ac:dyDescent="0.35">
      <c r="BC17320" t="s">
        <v>79431</v>
      </c>
    </row>
    <row r="17321" spans="55:55" x14ac:dyDescent="0.35">
      <c r="BC17321" t="s">
        <v>79432</v>
      </c>
    </row>
    <row r="17322" spans="55:55" x14ac:dyDescent="0.35">
      <c r="BC17322" t="s">
        <v>79433</v>
      </c>
    </row>
    <row r="17323" spans="55:55" x14ac:dyDescent="0.35">
      <c r="BC17323" t="s">
        <v>79434</v>
      </c>
    </row>
    <row r="17324" spans="55:55" x14ac:dyDescent="0.35">
      <c r="BC17324" t="s">
        <v>79435</v>
      </c>
    </row>
    <row r="17325" spans="55:55" x14ac:dyDescent="0.35">
      <c r="BC17325" t="s">
        <v>79436</v>
      </c>
    </row>
    <row r="17326" spans="55:55" x14ac:dyDescent="0.35">
      <c r="BC17326" t="s">
        <v>79437</v>
      </c>
    </row>
    <row r="17327" spans="55:55" x14ac:dyDescent="0.35">
      <c r="BC17327" t="s">
        <v>79438</v>
      </c>
    </row>
    <row r="17328" spans="55:55" x14ac:dyDescent="0.35">
      <c r="BC17328" t="s">
        <v>79439</v>
      </c>
    </row>
    <row r="17329" spans="55:55" x14ac:dyDescent="0.35">
      <c r="BC17329" t="s">
        <v>79440</v>
      </c>
    </row>
    <row r="17330" spans="55:55" x14ac:dyDescent="0.35">
      <c r="BC17330" t="s">
        <v>79441</v>
      </c>
    </row>
    <row r="17331" spans="55:55" x14ac:dyDescent="0.35">
      <c r="BC17331" t="s">
        <v>79442</v>
      </c>
    </row>
    <row r="17332" spans="55:55" x14ac:dyDescent="0.35">
      <c r="BC17332" t="s">
        <v>79443</v>
      </c>
    </row>
    <row r="17333" spans="55:55" x14ac:dyDescent="0.35">
      <c r="BC17333" t="s">
        <v>79444</v>
      </c>
    </row>
    <row r="17334" spans="55:55" x14ac:dyDescent="0.35">
      <c r="BC17334" t="s">
        <v>79445</v>
      </c>
    </row>
    <row r="17335" spans="55:55" x14ac:dyDescent="0.35">
      <c r="BC17335" t="s">
        <v>79446</v>
      </c>
    </row>
    <row r="17336" spans="55:55" x14ac:dyDescent="0.35">
      <c r="BC17336" t="s">
        <v>79447</v>
      </c>
    </row>
    <row r="17337" spans="55:55" x14ac:dyDescent="0.35">
      <c r="BC17337" t="s">
        <v>79448</v>
      </c>
    </row>
    <row r="17338" spans="55:55" x14ac:dyDescent="0.35">
      <c r="BC17338" t="s">
        <v>79449</v>
      </c>
    </row>
    <row r="17339" spans="55:55" x14ac:dyDescent="0.35">
      <c r="BC17339" t="s">
        <v>79450</v>
      </c>
    </row>
    <row r="17340" spans="55:55" x14ac:dyDescent="0.35">
      <c r="BC17340" t="s">
        <v>79451</v>
      </c>
    </row>
    <row r="17341" spans="55:55" x14ac:dyDescent="0.35">
      <c r="BC17341" t="s">
        <v>79452</v>
      </c>
    </row>
    <row r="17342" spans="55:55" x14ac:dyDescent="0.35">
      <c r="BC17342" t="s">
        <v>79453</v>
      </c>
    </row>
    <row r="17343" spans="55:55" x14ac:dyDescent="0.35">
      <c r="BC17343" t="s">
        <v>79454</v>
      </c>
    </row>
    <row r="17344" spans="55:55" x14ac:dyDescent="0.35">
      <c r="BC17344" t="s">
        <v>79455</v>
      </c>
    </row>
    <row r="17345" spans="55:55" x14ac:dyDescent="0.35">
      <c r="BC17345" t="s">
        <v>79456</v>
      </c>
    </row>
    <row r="17346" spans="55:55" x14ac:dyDescent="0.35">
      <c r="BC17346" t="s">
        <v>79457</v>
      </c>
    </row>
    <row r="17347" spans="55:55" x14ac:dyDescent="0.35">
      <c r="BC17347" t="s">
        <v>79458</v>
      </c>
    </row>
    <row r="17348" spans="55:55" x14ac:dyDescent="0.35">
      <c r="BC17348" t="s">
        <v>79459</v>
      </c>
    </row>
    <row r="17349" spans="55:55" x14ac:dyDescent="0.35">
      <c r="BC17349" t="s">
        <v>79460</v>
      </c>
    </row>
    <row r="17350" spans="55:55" x14ac:dyDescent="0.35">
      <c r="BC17350" t="s">
        <v>79461</v>
      </c>
    </row>
    <row r="17351" spans="55:55" x14ac:dyDescent="0.35">
      <c r="BC17351" t="s">
        <v>79462</v>
      </c>
    </row>
    <row r="17352" spans="55:55" x14ac:dyDescent="0.35">
      <c r="BC17352" t="s">
        <v>79463</v>
      </c>
    </row>
    <row r="17353" spans="55:55" x14ac:dyDescent="0.35">
      <c r="BC17353" t="s">
        <v>79464</v>
      </c>
    </row>
    <row r="17354" spans="55:55" x14ac:dyDescent="0.35">
      <c r="BC17354" t="s">
        <v>79465</v>
      </c>
    </row>
    <row r="17355" spans="55:55" x14ac:dyDescent="0.35">
      <c r="BC17355" t="s">
        <v>79466</v>
      </c>
    </row>
    <row r="17356" spans="55:55" x14ac:dyDescent="0.35">
      <c r="BC17356" t="s">
        <v>79467</v>
      </c>
    </row>
    <row r="17357" spans="55:55" x14ac:dyDescent="0.35">
      <c r="BC17357" t="s">
        <v>79468</v>
      </c>
    </row>
    <row r="17358" spans="55:55" x14ac:dyDescent="0.35">
      <c r="BC17358" t="s">
        <v>79469</v>
      </c>
    </row>
    <row r="17359" spans="55:55" x14ac:dyDescent="0.35">
      <c r="BC17359" t="s">
        <v>79470</v>
      </c>
    </row>
    <row r="17360" spans="55:55" x14ac:dyDescent="0.35">
      <c r="BC17360" t="s">
        <v>79471</v>
      </c>
    </row>
    <row r="17361" spans="55:55" x14ac:dyDescent="0.35">
      <c r="BC17361" t="s">
        <v>79472</v>
      </c>
    </row>
    <row r="17362" spans="55:55" x14ac:dyDescent="0.35">
      <c r="BC17362" t="s">
        <v>79473</v>
      </c>
    </row>
    <row r="17363" spans="55:55" x14ac:dyDescent="0.35">
      <c r="BC17363" t="s">
        <v>79474</v>
      </c>
    </row>
    <row r="17364" spans="55:55" x14ac:dyDescent="0.35">
      <c r="BC17364" t="s">
        <v>79475</v>
      </c>
    </row>
    <row r="17365" spans="55:55" x14ac:dyDescent="0.35">
      <c r="BC17365" t="s">
        <v>79476</v>
      </c>
    </row>
    <row r="17366" spans="55:55" x14ac:dyDescent="0.35">
      <c r="BC17366" t="s">
        <v>79477</v>
      </c>
    </row>
    <row r="17367" spans="55:55" x14ac:dyDescent="0.35">
      <c r="BC17367" t="s">
        <v>79478</v>
      </c>
    </row>
    <row r="17368" spans="55:55" x14ac:dyDescent="0.35">
      <c r="BC17368" t="s">
        <v>79479</v>
      </c>
    </row>
    <row r="17369" spans="55:55" x14ac:dyDescent="0.35">
      <c r="BC17369" t="s">
        <v>79480</v>
      </c>
    </row>
    <row r="17370" spans="55:55" x14ac:dyDescent="0.35">
      <c r="BC17370" t="s">
        <v>79481</v>
      </c>
    </row>
    <row r="17371" spans="55:55" x14ac:dyDescent="0.35">
      <c r="BC17371" t="s">
        <v>79482</v>
      </c>
    </row>
    <row r="17372" spans="55:55" x14ac:dyDescent="0.35">
      <c r="BC17372" t="s">
        <v>79483</v>
      </c>
    </row>
    <row r="17373" spans="55:55" x14ac:dyDescent="0.35">
      <c r="BC17373" t="s">
        <v>79484</v>
      </c>
    </row>
    <row r="17374" spans="55:55" x14ac:dyDescent="0.35">
      <c r="BC17374" t="s">
        <v>79485</v>
      </c>
    </row>
    <row r="17375" spans="55:55" x14ac:dyDescent="0.35">
      <c r="BC17375" t="s">
        <v>79486</v>
      </c>
    </row>
    <row r="17376" spans="55:55" x14ac:dyDescent="0.35">
      <c r="BC17376" t="s">
        <v>79487</v>
      </c>
    </row>
    <row r="17377" spans="55:55" x14ac:dyDescent="0.35">
      <c r="BC17377" t="s">
        <v>79488</v>
      </c>
    </row>
    <row r="17378" spans="55:55" x14ac:dyDescent="0.35">
      <c r="BC17378" t="s">
        <v>79489</v>
      </c>
    </row>
    <row r="17379" spans="55:55" x14ac:dyDescent="0.35">
      <c r="BC17379" t="s">
        <v>79490</v>
      </c>
    </row>
    <row r="17380" spans="55:55" x14ac:dyDescent="0.35">
      <c r="BC17380" t="s">
        <v>79491</v>
      </c>
    </row>
    <row r="17381" spans="55:55" x14ac:dyDescent="0.35">
      <c r="BC17381" t="s">
        <v>79492</v>
      </c>
    </row>
    <row r="17382" spans="55:55" x14ac:dyDescent="0.35">
      <c r="BC17382" t="s">
        <v>79493</v>
      </c>
    </row>
    <row r="17383" spans="55:55" x14ac:dyDescent="0.35">
      <c r="BC17383" t="s">
        <v>79494</v>
      </c>
    </row>
    <row r="17384" spans="55:55" x14ac:dyDescent="0.35">
      <c r="BC17384" t="s">
        <v>79495</v>
      </c>
    </row>
    <row r="17385" spans="55:55" x14ac:dyDescent="0.35">
      <c r="BC17385" t="s">
        <v>79496</v>
      </c>
    </row>
    <row r="17386" spans="55:55" x14ac:dyDescent="0.35">
      <c r="BC17386" t="s">
        <v>79497</v>
      </c>
    </row>
    <row r="17387" spans="55:55" x14ac:dyDescent="0.35">
      <c r="BC17387" t="s">
        <v>79498</v>
      </c>
    </row>
    <row r="17388" spans="55:55" x14ac:dyDescent="0.35">
      <c r="BC17388" t="s">
        <v>79499</v>
      </c>
    </row>
    <row r="17389" spans="55:55" x14ac:dyDescent="0.35">
      <c r="BC17389" t="s">
        <v>79500</v>
      </c>
    </row>
    <row r="17390" spans="55:55" x14ac:dyDescent="0.35">
      <c r="BC17390" t="s">
        <v>79501</v>
      </c>
    </row>
    <row r="17391" spans="55:55" x14ac:dyDescent="0.35">
      <c r="BC17391" t="s">
        <v>79502</v>
      </c>
    </row>
    <row r="17392" spans="55:55" x14ac:dyDescent="0.35">
      <c r="BC17392" t="s">
        <v>79503</v>
      </c>
    </row>
    <row r="17393" spans="55:55" x14ac:dyDescent="0.35">
      <c r="BC17393" t="s">
        <v>79504</v>
      </c>
    </row>
    <row r="17394" spans="55:55" x14ac:dyDescent="0.35">
      <c r="BC17394" t="s">
        <v>79505</v>
      </c>
    </row>
    <row r="17395" spans="55:55" x14ac:dyDescent="0.35">
      <c r="BC17395" t="s">
        <v>79506</v>
      </c>
    </row>
    <row r="17396" spans="55:55" x14ac:dyDescent="0.35">
      <c r="BC17396" t="s">
        <v>79507</v>
      </c>
    </row>
    <row r="17397" spans="55:55" x14ac:dyDescent="0.35">
      <c r="BC17397" t="s">
        <v>79508</v>
      </c>
    </row>
    <row r="17398" spans="55:55" x14ac:dyDescent="0.35">
      <c r="BC17398" t="s">
        <v>79509</v>
      </c>
    </row>
    <row r="17399" spans="55:55" x14ac:dyDescent="0.35">
      <c r="BC17399" t="s">
        <v>79510</v>
      </c>
    </row>
    <row r="17400" spans="55:55" x14ac:dyDescent="0.35">
      <c r="BC17400" t="s">
        <v>79511</v>
      </c>
    </row>
    <row r="17401" spans="55:55" x14ac:dyDescent="0.35">
      <c r="BC17401" t="s">
        <v>79512</v>
      </c>
    </row>
    <row r="17402" spans="55:55" x14ac:dyDescent="0.35">
      <c r="BC17402" t="s">
        <v>79513</v>
      </c>
    </row>
    <row r="17403" spans="55:55" x14ac:dyDescent="0.35">
      <c r="BC17403" t="s">
        <v>79514</v>
      </c>
    </row>
    <row r="17404" spans="55:55" x14ac:dyDescent="0.35">
      <c r="BC17404" t="s">
        <v>79515</v>
      </c>
    </row>
    <row r="17405" spans="55:55" x14ac:dyDescent="0.35">
      <c r="BC17405" t="s">
        <v>79516</v>
      </c>
    </row>
    <row r="17406" spans="55:55" x14ac:dyDescent="0.35">
      <c r="BC17406" t="s">
        <v>79517</v>
      </c>
    </row>
    <row r="17407" spans="55:55" x14ac:dyDescent="0.35">
      <c r="BC17407" t="s">
        <v>79518</v>
      </c>
    </row>
    <row r="17408" spans="55:55" x14ac:dyDescent="0.35">
      <c r="BC17408" t="s">
        <v>79519</v>
      </c>
    </row>
    <row r="17409" spans="55:55" x14ac:dyDescent="0.35">
      <c r="BC17409" t="s">
        <v>79520</v>
      </c>
    </row>
    <row r="17410" spans="55:55" x14ac:dyDescent="0.35">
      <c r="BC17410" t="s">
        <v>22906</v>
      </c>
    </row>
    <row r="17411" spans="55:55" x14ac:dyDescent="0.35">
      <c r="BC17411" t="s">
        <v>79521</v>
      </c>
    </row>
    <row r="17412" spans="55:55" x14ac:dyDescent="0.35">
      <c r="BC17412" t="s">
        <v>79522</v>
      </c>
    </row>
    <row r="17413" spans="55:55" x14ac:dyDescent="0.35">
      <c r="BC17413" t="s">
        <v>79523</v>
      </c>
    </row>
    <row r="17414" spans="55:55" x14ac:dyDescent="0.35">
      <c r="BC17414" t="s">
        <v>79524</v>
      </c>
    </row>
    <row r="17415" spans="55:55" x14ac:dyDescent="0.35">
      <c r="BC17415" t="s">
        <v>79525</v>
      </c>
    </row>
    <row r="17416" spans="55:55" x14ac:dyDescent="0.35">
      <c r="BC17416" t="s">
        <v>79526</v>
      </c>
    </row>
    <row r="17417" spans="55:55" x14ac:dyDescent="0.35">
      <c r="BC17417" t="s">
        <v>79527</v>
      </c>
    </row>
    <row r="17418" spans="55:55" x14ac:dyDescent="0.35">
      <c r="BC17418" t="s">
        <v>79528</v>
      </c>
    </row>
    <row r="17419" spans="55:55" x14ac:dyDescent="0.35">
      <c r="BC17419" t="s">
        <v>79529</v>
      </c>
    </row>
    <row r="17420" spans="55:55" x14ac:dyDescent="0.35">
      <c r="BC17420" t="s">
        <v>79530</v>
      </c>
    </row>
    <row r="17421" spans="55:55" x14ac:dyDescent="0.35">
      <c r="BC17421" t="s">
        <v>79531</v>
      </c>
    </row>
    <row r="17422" spans="55:55" x14ac:dyDescent="0.35">
      <c r="BC17422" t="s">
        <v>79532</v>
      </c>
    </row>
    <row r="17423" spans="55:55" x14ac:dyDescent="0.35">
      <c r="BC17423" t="s">
        <v>79533</v>
      </c>
    </row>
    <row r="17424" spans="55:55" x14ac:dyDescent="0.35">
      <c r="BC17424" t="s">
        <v>79534</v>
      </c>
    </row>
    <row r="17425" spans="55:55" x14ac:dyDescent="0.35">
      <c r="BC17425" t="s">
        <v>79535</v>
      </c>
    </row>
    <row r="17426" spans="55:55" x14ac:dyDescent="0.35">
      <c r="BC17426" t="s">
        <v>79536</v>
      </c>
    </row>
    <row r="17427" spans="55:55" x14ac:dyDescent="0.35">
      <c r="BC17427" t="s">
        <v>79537</v>
      </c>
    </row>
    <row r="17428" spans="55:55" x14ac:dyDescent="0.35">
      <c r="BC17428" t="s">
        <v>79538</v>
      </c>
    </row>
    <row r="17429" spans="55:55" x14ac:dyDescent="0.35">
      <c r="BC17429" t="s">
        <v>79539</v>
      </c>
    </row>
    <row r="17430" spans="55:55" x14ac:dyDescent="0.35">
      <c r="BC17430" t="s">
        <v>79540</v>
      </c>
    </row>
    <row r="17431" spans="55:55" x14ac:dyDescent="0.35">
      <c r="BC17431" t="s">
        <v>79541</v>
      </c>
    </row>
    <row r="17432" spans="55:55" x14ac:dyDescent="0.35">
      <c r="BC17432" t="s">
        <v>79542</v>
      </c>
    </row>
    <row r="17433" spans="55:55" x14ac:dyDescent="0.35">
      <c r="BC17433" t="s">
        <v>79543</v>
      </c>
    </row>
    <row r="17434" spans="55:55" x14ac:dyDescent="0.35">
      <c r="BC17434" t="s">
        <v>79544</v>
      </c>
    </row>
    <row r="17435" spans="55:55" x14ac:dyDescent="0.35">
      <c r="BC17435" t="s">
        <v>79545</v>
      </c>
    </row>
    <row r="17436" spans="55:55" x14ac:dyDescent="0.35">
      <c r="BC17436" t="s">
        <v>79546</v>
      </c>
    </row>
    <row r="17437" spans="55:55" x14ac:dyDescent="0.35">
      <c r="BC17437" t="s">
        <v>79547</v>
      </c>
    </row>
    <row r="17438" spans="55:55" x14ac:dyDescent="0.35">
      <c r="BC17438" t="s">
        <v>79548</v>
      </c>
    </row>
    <row r="17439" spans="55:55" x14ac:dyDescent="0.35">
      <c r="BC17439" t="s">
        <v>79549</v>
      </c>
    </row>
    <row r="17440" spans="55:55" x14ac:dyDescent="0.35">
      <c r="BC17440" t="s">
        <v>79550</v>
      </c>
    </row>
    <row r="17441" spans="55:55" x14ac:dyDescent="0.35">
      <c r="BC17441" t="s">
        <v>79551</v>
      </c>
    </row>
    <row r="17442" spans="55:55" x14ac:dyDescent="0.35">
      <c r="BC17442" t="s">
        <v>79552</v>
      </c>
    </row>
    <row r="17443" spans="55:55" x14ac:dyDescent="0.35">
      <c r="BC17443" t="s">
        <v>79553</v>
      </c>
    </row>
    <row r="17444" spans="55:55" x14ac:dyDescent="0.35">
      <c r="BC17444" t="s">
        <v>79554</v>
      </c>
    </row>
    <row r="17445" spans="55:55" x14ac:dyDescent="0.35">
      <c r="BC17445" t="s">
        <v>79555</v>
      </c>
    </row>
    <row r="17446" spans="55:55" x14ac:dyDescent="0.35">
      <c r="BC17446" t="s">
        <v>79556</v>
      </c>
    </row>
    <row r="17447" spans="55:55" x14ac:dyDescent="0.35">
      <c r="BC17447" t="s">
        <v>79557</v>
      </c>
    </row>
    <row r="17448" spans="55:55" x14ac:dyDescent="0.35">
      <c r="BC17448" t="s">
        <v>79558</v>
      </c>
    </row>
    <row r="17449" spans="55:55" x14ac:dyDescent="0.35">
      <c r="BC17449" t="s">
        <v>79559</v>
      </c>
    </row>
    <row r="17450" spans="55:55" x14ac:dyDescent="0.35">
      <c r="BC17450" t="s">
        <v>79560</v>
      </c>
    </row>
    <row r="17451" spans="55:55" x14ac:dyDescent="0.35">
      <c r="BC17451" t="s">
        <v>79561</v>
      </c>
    </row>
    <row r="17452" spans="55:55" x14ac:dyDescent="0.35">
      <c r="BC17452" t="s">
        <v>79562</v>
      </c>
    </row>
    <row r="17453" spans="55:55" x14ac:dyDescent="0.35">
      <c r="BC17453" t="s">
        <v>79563</v>
      </c>
    </row>
    <row r="17454" spans="55:55" x14ac:dyDescent="0.35">
      <c r="BC17454" t="s">
        <v>79564</v>
      </c>
    </row>
    <row r="17455" spans="55:55" x14ac:dyDescent="0.35">
      <c r="BC17455" t="s">
        <v>79565</v>
      </c>
    </row>
    <row r="17456" spans="55:55" x14ac:dyDescent="0.35">
      <c r="BC17456" t="s">
        <v>79566</v>
      </c>
    </row>
    <row r="17457" spans="55:55" x14ac:dyDescent="0.35">
      <c r="BC17457" t="s">
        <v>79567</v>
      </c>
    </row>
    <row r="17458" spans="55:55" x14ac:dyDescent="0.35">
      <c r="BC17458" t="s">
        <v>79568</v>
      </c>
    </row>
    <row r="17459" spans="55:55" x14ac:dyDescent="0.35">
      <c r="BC17459" t="s">
        <v>79569</v>
      </c>
    </row>
    <row r="17460" spans="55:55" x14ac:dyDescent="0.35">
      <c r="BC17460" t="s">
        <v>79570</v>
      </c>
    </row>
    <row r="17461" spans="55:55" x14ac:dyDescent="0.35">
      <c r="BC17461" t="s">
        <v>79571</v>
      </c>
    </row>
    <row r="17462" spans="55:55" x14ac:dyDescent="0.35">
      <c r="BC17462" t="s">
        <v>79572</v>
      </c>
    </row>
    <row r="17463" spans="55:55" x14ac:dyDescent="0.35">
      <c r="BC17463" t="s">
        <v>79573</v>
      </c>
    </row>
    <row r="17464" spans="55:55" x14ac:dyDescent="0.35">
      <c r="BC17464" t="s">
        <v>79574</v>
      </c>
    </row>
    <row r="17465" spans="55:55" x14ac:dyDescent="0.35">
      <c r="BC17465" t="s">
        <v>79575</v>
      </c>
    </row>
    <row r="17466" spans="55:55" x14ac:dyDescent="0.35">
      <c r="BC17466" t="s">
        <v>79576</v>
      </c>
    </row>
    <row r="17467" spans="55:55" x14ac:dyDescent="0.35">
      <c r="BC17467" t="s">
        <v>79577</v>
      </c>
    </row>
    <row r="17468" spans="55:55" x14ac:dyDescent="0.35">
      <c r="BC17468" t="s">
        <v>79578</v>
      </c>
    </row>
    <row r="17469" spans="55:55" x14ac:dyDescent="0.35">
      <c r="BC17469" t="s">
        <v>79579</v>
      </c>
    </row>
    <row r="17470" spans="55:55" x14ac:dyDescent="0.35">
      <c r="BC17470" t="s">
        <v>79580</v>
      </c>
    </row>
    <row r="17471" spans="55:55" x14ac:dyDescent="0.35">
      <c r="BC17471" t="s">
        <v>79581</v>
      </c>
    </row>
    <row r="17472" spans="55:55" x14ac:dyDescent="0.35">
      <c r="BC17472" t="s">
        <v>79582</v>
      </c>
    </row>
    <row r="17473" spans="55:55" x14ac:dyDescent="0.35">
      <c r="BC17473" t="s">
        <v>79583</v>
      </c>
    </row>
    <row r="17474" spans="55:55" x14ac:dyDescent="0.35">
      <c r="BC17474" t="s">
        <v>79584</v>
      </c>
    </row>
    <row r="17475" spans="55:55" x14ac:dyDescent="0.35">
      <c r="BC17475" t="s">
        <v>79585</v>
      </c>
    </row>
    <row r="17476" spans="55:55" x14ac:dyDescent="0.35">
      <c r="BC17476" t="s">
        <v>79586</v>
      </c>
    </row>
    <row r="17477" spans="55:55" x14ac:dyDescent="0.35">
      <c r="BC17477" t="s">
        <v>79587</v>
      </c>
    </row>
    <row r="17478" spans="55:55" x14ac:dyDescent="0.35">
      <c r="BC17478" t="s">
        <v>79588</v>
      </c>
    </row>
    <row r="17479" spans="55:55" x14ac:dyDescent="0.35">
      <c r="BC17479" t="s">
        <v>79589</v>
      </c>
    </row>
    <row r="17480" spans="55:55" x14ac:dyDescent="0.35">
      <c r="BC17480" t="s">
        <v>79590</v>
      </c>
    </row>
    <row r="17481" spans="55:55" x14ac:dyDescent="0.35">
      <c r="BC17481" t="s">
        <v>79591</v>
      </c>
    </row>
    <row r="17482" spans="55:55" x14ac:dyDescent="0.35">
      <c r="BC17482" t="s">
        <v>79592</v>
      </c>
    </row>
    <row r="17483" spans="55:55" x14ac:dyDescent="0.35">
      <c r="BC17483" t="s">
        <v>79593</v>
      </c>
    </row>
    <row r="17484" spans="55:55" x14ac:dyDescent="0.35">
      <c r="BC17484" t="s">
        <v>79594</v>
      </c>
    </row>
    <row r="17485" spans="55:55" x14ac:dyDescent="0.35">
      <c r="BC17485" t="s">
        <v>79595</v>
      </c>
    </row>
    <row r="17486" spans="55:55" x14ac:dyDescent="0.35">
      <c r="BC17486" t="s">
        <v>79596</v>
      </c>
    </row>
    <row r="17487" spans="55:55" x14ac:dyDescent="0.35">
      <c r="BC17487" t="s">
        <v>79597</v>
      </c>
    </row>
    <row r="17488" spans="55:55" x14ac:dyDescent="0.35">
      <c r="BC17488" t="s">
        <v>79598</v>
      </c>
    </row>
    <row r="17489" spans="55:55" x14ac:dyDescent="0.35">
      <c r="BC17489" t="s">
        <v>79599</v>
      </c>
    </row>
    <row r="17490" spans="55:55" x14ac:dyDescent="0.35">
      <c r="BC17490" t="s">
        <v>79600</v>
      </c>
    </row>
    <row r="17491" spans="55:55" x14ac:dyDescent="0.35">
      <c r="BC17491" t="s">
        <v>79601</v>
      </c>
    </row>
    <row r="17492" spans="55:55" x14ac:dyDescent="0.35">
      <c r="BC17492" t="s">
        <v>79602</v>
      </c>
    </row>
    <row r="17493" spans="55:55" x14ac:dyDescent="0.35">
      <c r="BC17493" t="s">
        <v>79603</v>
      </c>
    </row>
    <row r="17494" spans="55:55" x14ac:dyDescent="0.35">
      <c r="BC17494" t="s">
        <v>79604</v>
      </c>
    </row>
    <row r="17495" spans="55:55" x14ac:dyDescent="0.35">
      <c r="BC17495" t="s">
        <v>79605</v>
      </c>
    </row>
    <row r="17496" spans="55:55" x14ac:dyDescent="0.35">
      <c r="BC17496" t="s">
        <v>79606</v>
      </c>
    </row>
    <row r="17497" spans="55:55" x14ac:dyDescent="0.35">
      <c r="BC17497" t="s">
        <v>79607</v>
      </c>
    </row>
    <row r="17498" spans="55:55" x14ac:dyDescent="0.35">
      <c r="BC17498" t="s">
        <v>79608</v>
      </c>
    </row>
    <row r="17499" spans="55:55" x14ac:dyDescent="0.35">
      <c r="BC17499" t="s">
        <v>79609</v>
      </c>
    </row>
    <row r="17500" spans="55:55" x14ac:dyDescent="0.35">
      <c r="BC17500" t="s">
        <v>79610</v>
      </c>
    </row>
    <row r="17501" spans="55:55" x14ac:dyDescent="0.35">
      <c r="BC17501" t="s">
        <v>79611</v>
      </c>
    </row>
    <row r="17502" spans="55:55" x14ac:dyDescent="0.35">
      <c r="BC17502" t="s">
        <v>79612</v>
      </c>
    </row>
    <row r="17503" spans="55:55" x14ac:dyDescent="0.35">
      <c r="BC17503" t="s">
        <v>79613</v>
      </c>
    </row>
    <row r="17504" spans="55:55" x14ac:dyDescent="0.35">
      <c r="BC17504" t="s">
        <v>79614</v>
      </c>
    </row>
    <row r="17505" spans="55:55" x14ac:dyDescent="0.35">
      <c r="BC17505" t="s">
        <v>79615</v>
      </c>
    </row>
    <row r="17506" spans="55:55" x14ac:dyDescent="0.35">
      <c r="BC17506" t="s">
        <v>79616</v>
      </c>
    </row>
    <row r="17507" spans="55:55" x14ac:dyDescent="0.35">
      <c r="BC17507" t="s">
        <v>79617</v>
      </c>
    </row>
    <row r="17508" spans="55:55" x14ac:dyDescent="0.35">
      <c r="BC17508" t="s">
        <v>79618</v>
      </c>
    </row>
    <row r="17509" spans="55:55" x14ac:dyDescent="0.35">
      <c r="BC17509" t="s">
        <v>79619</v>
      </c>
    </row>
    <row r="17510" spans="55:55" x14ac:dyDescent="0.35">
      <c r="BC17510" t="s">
        <v>79620</v>
      </c>
    </row>
    <row r="17511" spans="55:55" x14ac:dyDescent="0.35">
      <c r="BC17511" t="s">
        <v>79621</v>
      </c>
    </row>
    <row r="17512" spans="55:55" x14ac:dyDescent="0.35">
      <c r="BC17512" t="s">
        <v>79622</v>
      </c>
    </row>
    <row r="17513" spans="55:55" x14ac:dyDescent="0.35">
      <c r="BC17513" t="s">
        <v>79623</v>
      </c>
    </row>
    <row r="17514" spans="55:55" x14ac:dyDescent="0.35">
      <c r="BC17514" t="s">
        <v>79624</v>
      </c>
    </row>
    <row r="17515" spans="55:55" x14ac:dyDescent="0.35">
      <c r="BC17515" t="s">
        <v>79625</v>
      </c>
    </row>
    <row r="17516" spans="55:55" x14ac:dyDescent="0.35">
      <c r="BC17516" t="s">
        <v>79626</v>
      </c>
    </row>
    <row r="17517" spans="55:55" x14ac:dyDescent="0.35">
      <c r="BC17517" t="s">
        <v>79627</v>
      </c>
    </row>
    <row r="17518" spans="55:55" x14ac:dyDescent="0.35">
      <c r="BC17518" t="s">
        <v>79628</v>
      </c>
    </row>
    <row r="17519" spans="55:55" x14ac:dyDescent="0.35">
      <c r="BC17519" t="s">
        <v>79629</v>
      </c>
    </row>
    <row r="17520" spans="55:55" x14ac:dyDescent="0.35">
      <c r="BC17520" t="s">
        <v>79630</v>
      </c>
    </row>
    <row r="17521" spans="55:55" x14ac:dyDescent="0.35">
      <c r="BC17521" t="s">
        <v>79631</v>
      </c>
    </row>
    <row r="17522" spans="55:55" x14ac:dyDescent="0.35">
      <c r="BC17522" t="s">
        <v>79632</v>
      </c>
    </row>
    <row r="17523" spans="55:55" x14ac:dyDescent="0.35">
      <c r="BC17523" t="s">
        <v>79633</v>
      </c>
    </row>
    <row r="17524" spans="55:55" x14ac:dyDescent="0.35">
      <c r="BC17524" t="s">
        <v>79634</v>
      </c>
    </row>
    <row r="17525" spans="55:55" x14ac:dyDescent="0.35">
      <c r="BC17525" t="s">
        <v>79635</v>
      </c>
    </row>
    <row r="17526" spans="55:55" x14ac:dyDescent="0.35">
      <c r="BC17526" t="s">
        <v>79636</v>
      </c>
    </row>
    <row r="17527" spans="55:55" x14ac:dyDescent="0.35">
      <c r="BC17527" t="s">
        <v>79637</v>
      </c>
    </row>
    <row r="17528" spans="55:55" x14ac:dyDescent="0.35">
      <c r="BC17528" t="s">
        <v>79638</v>
      </c>
    </row>
    <row r="17529" spans="55:55" x14ac:dyDescent="0.35">
      <c r="BC17529" t="s">
        <v>79639</v>
      </c>
    </row>
    <row r="17530" spans="55:55" x14ac:dyDescent="0.35">
      <c r="BC17530" t="s">
        <v>79640</v>
      </c>
    </row>
    <row r="17531" spans="55:55" x14ac:dyDescent="0.35">
      <c r="BC17531" t="s">
        <v>79641</v>
      </c>
    </row>
    <row r="17532" spans="55:55" x14ac:dyDescent="0.35">
      <c r="BC17532" t="s">
        <v>79642</v>
      </c>
    </row>
    <row r="17533" spans="55:55" x14ac:dyDescent="0.35">
      <c r="BC17533" t="s">
        <v>79643</v>
      </c>
    </row>
    <row r="17534" spans="55:55" x14ac:dyDescent="0.35">
      <c r="BC17534" t="s">
        <v>79644</v>
      </c>
    </row>
    <row r="17535" spans="55:55" x14ac:dyDescent="0.35">
      <c r="BC17535" t="s">
        <v>79645</v>
      </c>
    </row>
    <row r="17536" spans="55:55" x14ac:dyDescent="0.35">
      <c r="BC17536" t="s">
        <v>79646</v>
      </c>
    </row>
    <row r="17537" spans="55:55" x14ac:dyDescent="0.35">
      <c r="BC17537" t="s">
        <v>79647</v>
      </c>
    </row>
    <row r="17538" spans="55:55" x14ac:dyDescent="0.35">
      <c r="BC17538" t="s">
        <v>79648</v>
      </c>
    </row>
    <row r="17539" spans="55:55" x14ac:dyDescent="0.35">
      <c r="BC17539" t="s">
        <v>79649</v>
      </c>
    </row>
    <row r="17540" spans="55:55" x14ac:dyDescent="0.35">
      <c r="BC17540" t="s">
        <v>79650</v>
      </c>
    </row>
    <row r="17541" spans="55:55" x14ac:dyDescent="0.35">
      <c r="BC17541" t="s">
        <v>79651</v>
      </c>
    </row>
    <row r="17542" spans="55:55" x14ac:dyDescent="0.35">
      <c r="BC17542" t="s">
        <v>79652</v>
      </c>
    </row>
    <row r="17543" spans="55:55" x14ac:dyDescent="0.35">
      <c r="BC17543" t="s">
        <v>79653</v>
      </c>
    </row>
    <row r="17544" spans="55:55" x14ac:dyDescent="0.35">
      <c r="BC17544" t="s">
        <v>79654</v>
      </c>
    </row>
    <row r="17545" spans="55:55" x14ac:dyDescent="0.35">
      <c r="BC17545" t="s">
        <v>79655</v>
      </c>
    </row>
    <row r="17546" spans="55:55" x14ac:dyDescent="0.35">
      <c r="BC17546" t="s">
        <v>79656</v>
      </c>
    </row>
    <row r="17547" spans="55:55" x14ac:dyDescent="0.35">
      <c r="BC17547" t="s">
        <v>79657</v>
      </c>
    </row>
    <row r="17548" spans="55:55" x14ac:dyDescent="0.35">
      <c r="BC17548" t="s">
        <v>79658</v>
      </c>
    </row>
    <row r="17549" spans="55:55" x14ac:dyDescent="0.35">
      <c r="BC17549" t="s">
        <v>79659</v>
      </c>
    </row>
    <row r="17550" spans="55:55" x14ac:dyDescent="0.35">
      <c r="BC17550" t="s">
        <v>79660</v>
      </c>
    </row>
    <row r="17551" spans="55:55" x14ac:dyDescent="0.35">
      <c r="BC17551" t="s">
        <v>79661</v>
      </c>
    </row>
    <row r="17552" spans="55:55" x14ac:dyDescent="0.35">
      <c r="BC17552" t="s">
        <v>79662</v>
      </c>
    </row>
    <row r="17553" spans="55:55" x14ac:dyDescent="0.35">
      <c r="BC17553" t="s">
        <v>79663</v>
      </c>
    </row>
    <row r="17554" spans="55:55" x14ac:dyDescent="0.35">
      <c r="BC17554" t="s">
        <v>79664</v>
      </c>
    </row>
    <row r="17555" spans="55:55" x14ac:dyDescent="0.35">
      <c r="BC17555" t="s">
        <v>79665</v>
      </c>
    </row>
    <row r="17556" spans="55:55" x14ac:dyDescent="0.35">
      <c r="BC17556" t="s">
        <v>79666</v>
      </c>
    </row>
    <row r="17557" spans="55:55" x14ac:dyDescent="0.35">
      <c r="BC17557" t="s">
        <v>79667</v>
      </c>
    </row>
    <row r="17558" spans="55:55" x14ac:dyDescent="0.35">
      <c r="BC17558" t="s">
        <v>79668</v>
      </c>
    </row>
    <row r="17559" spans="55:55" x14ac:dyDescent="0.35">
      <c r="BC17559" t="s">
        <v>79669</v>
      </c>
    </row>
    <row r="17560" spans="55:55" x14ac:dyDescent="0.35">
      <c r="BC17560" t="s">
        <v>79670</v>
      </c>
    </row>
    <row r="17561" spans="55:55" x14ac:dyDescent="0.35">
      <c r="BC17561" t="s">
        <v>79671</v>
      </c>
    </row>
    <row r="17562" spans="55:55" x14ac:dyDescent="0.35">
      <c r="BC17562" t="s">
        <v>79672</v>
      </c>
    </row>
    <row r="17563" spans="55:55" x14ac:dyDescent="0.35">
      <c r="BC17563" t="s">
        <v>79673</v>
      </c>
    </row>
    <row r="17564" spans="55:55" x14ac:dyDescent="0.35">
      <c r="BC17564" t="s">
        <v>79674</v>
      </c>
    </row>
    <row r="17565" spans="55:55" x14ac:dyDescent="0.35">
      <c r="BC17565" t="s">
        <v>79675</v>
      </c>
    </row>
    <row r="17566" spans="55:55" x14ac:dyDescent="0.35">
      <c r="BC17566" t="s">
        <v>79676</v>
      </c>
    </row>
    <row r="17567" spans="55:55" x14ac:dyDescent="0.35">
      <c r="BC17567" t="s">
        <v>79677</v>
      </c>
    </row>
    <row r="17568" spans="55:55" x14ac:dyDescent="0.35">
      <c r="BC17568" t="s">
        <v>79678</v>
      </c>
    </row>
    <row r="17569" spans="55:55" x14ac:dyDescent="0.35">
      <c r="BC17569" t="s">
        <v>79679</v>
      </c>
    </row>
    <row r="17570" spans="55:55" x14ac:dyDescent="0.35">
      <c r="BC17570" t="s">
        <v>79680</v>
      </c>
    </row>
    <row r="17571" spans="55:55" x14ac:dyDescent="0.35">
      <c r="BC17571" t="s">
        <v>79681</v>
      </c>
    </row>
    <row r="17572" spans="55:55" x14ac:dyDescent="0.35">
      <c r="BC17572" t="s">
        <v>79682</v>
      </c>
    </row>
    <row r="17573" spans="55:55" x14ac:dyDescent="0.35">
      <c r="BC17573" t="s">
        <v>79683</v>
      </c>
    </row>
    <row r="17574" spans="55:55" x14ac:dyDescent="0.35">
      <c r="BC17574" t="s">
        <v>79684</v>
      </c>
    </row>
    <row r="17575" spans="55:55" x14ac:dyDescent="0.35">
      <c r="BC17575" t="s">
        <v>79685</v>
      </c>
    </row>
    <row r="17576" spans="55:55" x14ac:dyDescent="0.35">
      <c r="BC17576" t="s">
        <v>79686</v>
      </c>
    </row>
    <row r="17577" spans="55:55" x14ac:dyDescent="0.35">
      <c r="BC17577" t="s">
        <v>79687</v>
      </c>
    </row>
    <row r="17578" spans="55:55" x14ac:dyDescent="0.35">
      <c r="BC17578" t="s">
        <v>79688</v>
      </c>
    </row>
    <row r="17579" spans="55:55" x14ac:dyDescent="0.35">
      <c r="BC17579" t="s">
        <v>79689</v>
      </c>
    </row>
    <row r="17580" spans="55:55" x14ac:dyDescent="0.35">
      <c r="BC17580" t="s">
        <v>79690</v>
      </c>
    </row>
    <row r="17581" spans="55:55" x14ac:dyDescent="0.35">
      <c r="BC17581" t="s">
        <v>79691</v>
      </c>
    </row>
    <row r="17582" spans="55:55" x14ac:dyDescent="0.35">
      <c r="BC17582" t="s">
        <v>79692</v>
      </c>
    </row>
    <row r="17583" spans="55:55" x14ac:dyDescent="0.35">
      <c r="BC17583" t="s">
        <v>79693</v>
      </c>
    </row>
    <row r="17584" spans="55:55" x14ac:dyDescent="0.35">
      <c r="BC17584" t="s">
        <v>79694</v>
      </c>
    </row>
    <row r="17585" spans="55:55" x14ac:dyDescent="0.35">
      <c r="BC17585" t="s">
        <v>79695</v>
      </c>
    </row>
    <row r="17586" spans="55:55" x14ac:dyDescent="0.35">
      <c r="BC17586" t="s">
        <v>79696</v>
      </c>
    </row>
    <row r="17587" spans="55:55" x14ac:dyDescent="0.35">
      <c r="BC17587" t="s">
        <v>79697</v>
      </c>
    </row>
    <row r="17588" spans="55:55" x14ac:dyDescent="0.35">
      <c r="BC17588" t="s">
        <v>79698</v>
      </c>
    </row>
    <row r="17589" spans="55:55" x14ac:dyDescent="0.35">
      <c r="BC17589" t="s">
        <v>79699</v>
      </c>
    </row>
    <row r="17590" spans="55:55" x14ac:dyDescent="0.35">
      <c r="BC17590" t="s">
        <v>79700</v>
      </c>
    </row>
    <row r="17591" spans="55:55" x14ac:dyDescent="0.35">
      <c r="BC17591" t="s">
        <v>1706</v>
      </c>
    </row>
    <row r="17592" spans="55:55" x14ac:dyDescent="0.35">
      <c r="BC17592" t="s">
        <v>79701</v>
      </c>
    </row>
    <row r="17593" spans="55:55" x14ac:dyDescent="0.35">
      <c r="BC17593" t="s">
        <v>79702</v>
      </c>
    </row>
    <row r="17594" spans="55:55" x14ac:dyDescent="0.35">
      <c r="BC17594" t="s">
        <v>79703</v>
      </c>
    </row>
    <row r="17595" spans="55:55" x14ac:dyDescent="0.35">
      <c r="BC17595" t="s">
        <v>79704</v>
      </c>
    </row>
    <row r="17596" spans="55:55" x14ac:dyDescent="0.35">
      <c r="BC17596" t="s">
        <v>79705</v>
      </c>
    </row>
    <row r="17597" spans="55:55" x14ac:dyDescent="0.35">
      <c r="BC17597" t="s">
        <v>79706</v>
      </c>
    </row>
    <row r="17598" spans="55:55" x14ac:dyDescent="0.35">
      <c r="BC17598" t="s">
        <v>79707</v>
      </c>
    </row>
    <row r="17599" spans="55:55" x14ac:dyDescent="0.35">
      <c r="BC17599" t="s">
        <v>79708</v>
      </c>
    </row>
    <row r="17600" spans="55:55" x14ac:dyDescent="0.35">
      <c r="BC17600" t="s">
        <v>79709</v>
      </c>
    </row>
    <row r="17601" spans="55:55" x14ac:dyDescent="0.35">
      <c r="BC17601" t="s">
        <v>79710</v>
      </c>
    </row>
    <row r="17602" spans="55:55" x14ac:dyDescent="0.35">
      <c r="BC17602" t="s">
        <v>79711</v>
      </c>
    </row>
    <row r="17603" spans="55:55" x14ac:dyDescent="0.35">
      <c r="BC17603" t="s">
        <v>79712</v>
      </c>
    </row>
    <row r="17604" spans="55:55" x14ac:dyDescent="0.35">
      <c r="BC17604" t="s">
        <v>79713</v>
      </c>
    </row>
    <row r="17605" spans="55:55" x14ac:dyDescent="0.35">
      <c r="BC17605" t="s">
        <v>79714</v>
      </c>
    </row>
    <row r="17606" spans="55:55" x14ac:dyDescent="0.35">
      <c r="BC17606" t="s">
        <v>79715</v>
      </c>
    </row>
    <row r="17607" spans="55:55" x14ac:dyDescent="0.35">
      <c r="BC17607" t="s">
        <v>79716</v>
      </c>
    </row>
    <row r="17608" spans="55:55" x14ac:dyDescent="0.35">
      <c r="BC17608" t="s">
        <v>79717</v>
      </c>
    </row>
    <row r="17609" spans="55:55" x14ac:dyDescent="0.35">
      <c r="BC17609" t="s">
        <v>79718</v>
      </c>
    </row>
    <row r="17610" spans="55:55" x14ac:dyDescent="0.35">
      <c r="BC17610" t="s">
        <v>79719</v>
      </c>
    </row>
    <row r="17611" spans="55:55" x14ac:dyDescent="0.35">
      <c r="BC17611" t="s">
        <v>79720</v>
      </c>
    </row>
    <row r="17612" spans="55:55" x14ac:dyDescent="0.35">
      <c r="BC17612" t="s">
        <v>79721</v>
      </c>
    </row>
    <row r="17613" spans="55:55" x14ac:dyDescent="0.35">
      <c r="BC17613" t="s">
        <v>79722</v>
      </c>
    </row>
    <row r="17614" spans="55:55" x14ac:dyDescent="0.35">
      <c r="BC17614" t="s">
        <v>79723</v>
      </c>
    </row>
    <row r="17615" spans="55:55" x14ac:dyDescent="0.35">
      <c r="BC17615" t="s">
        <v>79724</v>
      </c>
    </row>
    <row r="17616" spans="55:55" x14ac:dyDescent="0.35">
      <c r="BC17616" t="s">
        <v>79725</v>
      </c>
    </row>
    <row r="17617" spans="55:55" x14ac:dyDescent="0.35">
      <c r="BC17617" t="s">
        <v>79726</v>
      </c>
    </row>
    <row r="17618" spans="55:55" x14ac:dyDescent="0.35">
      <c r="BC17618" t="s">
        <v>79727</v>
      </c>
    </row>
    <row r="17619" spans="55:55" x14ac:dyDescent="0.35">
      <c r="BC17619" t="s">
        <v>79728</v>
      </c>
    </row>
    <row r="17620" spans="55:55" x14ac:dyDescent="0.35">
      <c r="BC17620" t="s">
        <v>79729</v>
      </c>
    </row>
    <row r="17621" spans="55:55" x14ac:dyDescent="0.35">
      <c r="BC17621" t="s">
        <v>79730</v>
      </c>
    </row>
    <row r="17622" spans="55:55" x14ac:dyDescent="0.35">
      <c r="BC17622" t="s">
        <v>79731</v>
      </c>
    </row>
    <row r="17623" spans="55:55" x14ac:dyDescent="0.35">
      <c r="BC17623" t="s">
        <v>79732</v>
      </c>
    </row>
    <row r="17624" spans="55:55" x14ac:dyDescent="0.35">
      <c r="BC17624" t="s">
        <v>79733</v>
      </c>
    </row>
    <row r="17625" spans="55:55" x14ac:dyDescent="0.35">
      <c r="BC17625" t="s">
        <v>79734</v>
      </c>
    </row>
    <row r="17626" spans="55:55" x14ac:dyDescent="0.35">
      <c r="BC17626" t="s">
        <v>79735</v>
      </c>
    </row>
    <row r="17627" spans="55:55" x14ac:dyDescent="0.35">
      <c r="BC17627" t="s">
        <v>79736</v>
      </c>
    </row>
    <row r="17628" spans="55:55" x14ac:dyDescent="0.35">
      <c r="BC17628" t="s">
        <v>79737</v>
      </c>
    </row>
    <row r="17629" spans="55:55" x14ac:dyDescent="0.35">
      <c r="BC17629" t="s">
        <v>79738</v>
      </c>
    </row>
    <row r="17630" spans="55:55" x14ac:dyDescent="0.35">
      <c r="BC17630" t="s">
        <v>79739</v>
      </c>
    </row>
    <row r="17631" spans="55:55" x14ac:dyDescent="0.35">
      <c r="BC17631" t="s">
        <v>79740</v>
      </c>
    </row>
    <row r="17632" spans="55:55" x14ac:dyDescent="0.35">
      <c r="BC17632" t="s">
        <v>79741</v>
      </c>
    </row>
    <row r="17633" spans="55:55" x14ac:dyDescent="0.35">
      <c r="BC17633" t="s">
        <v>79742</v>
      </c>
    </row>
    <row r="17634" spans="55:55" x14ac:dyDescent="0.35">
      <c r="BC17634" t="s">
        <v>79743</v>
      </c>
    </row>
    <row r="17635" spans="55:55" x14ac:dyDescent="0.35">
      <c r="BC17635" t="s">
        <v>79744</v>
      </c>
    </row>
    <row r="17636" spans="55:55" x14ac:dyDescent="0.35">
      <c r="BC17636" t="s">
        <v>79745</v>
      </c>
    </row>
    <row r="17637" spans="55:55" x14ac:dyDescent="0.35">
      <c r="BC17637" t="s">
        <v>79746</v>
      </c>
    </row>
    <row r="17638" spans="55:55" x14ac:dyDescent="0.35">
      <c r="BC17638" t="s">
        <v>79747</v>
      </c>
    </row>
    <row r="17639" spans="55:55" x14ac:dyDescent="0.35">
      <c r="BC17639" t="s">
        <v>79748</v>
      </c>
    </row>
    <row r="17640" spans="55:55" x14ac:dyDescent="0.35">
      <c r="BC17640" t="s">
        <v>79749</v>
      </c>
    </row>
    <row r="17641" spans="55:55" x14ac:dyDescent="0.35">
      <c r="BC17641" t="s">
        <v>79750</v>
      </c>
    </row>
    <row r="17642" spans="55:55" x14ac:dyDescent="0.35">
      <c r="BC17642" t="s">
        <v>79751</v>
      </c>
    </row>
    <row r="17643" spans="55:55" x14ac:dyDescent="0.35">
      <c r="BC17643" t="s">
        <v>79752</v>
      </c>
    </row>
    <row r="17644" spans="55:55" x14ac:dyDescent="0.35">
      <c r="BC17644" t="s">
        <v>79753</v>
      </c>
    </row>
    <row r="17645" spans="55:55" x14ac:dyDescent="0.35">
      <c r="BC17645" t="s">
        <v>79754</v>
      </c>
    </row>
    <row r="17646" spans="55:55" x14ac:dyDescent="0.35">
      <c r="BC17646" t="s">
        <v>79755</v>
      </c>
    </row>
    <row r="17647" spans="55:55" x14ac:dyDescent="0.35">
      <c r="BC17647" t="s">
        <v>79756</v>
      </c>
    </row>
    <row r="17648" spans="55:55" x14ac:dyDescent="0.35">
      <c r="BC17648" t="s">
        <v>79757</v>
      </c>
    </row>
    <row r="17649" spans="55:55" x14ac:dyDescent="0.35">
      <c r="BC17649" t="s">
        <v>79758</v>
      </c>
    </row>
    <row r="17650" spans="55:55" x14ac:dyDescent="0.35">
      <c r="BC17650" t="s">
        <v>79759</v>
      </c>
    </row>
    <row r="17651" spans="55:55" x14ac:dyDescent="0.35">
      <c r="BC17651" t="s">
        <v>79760</v>
      </c>
    </row>
    <row r="17652" spans="55:55" x14ac:dyDescent="0.35">
      <c r="BC17652" t="s">
        <v>79761</v>
      </c>
    </row>
    <row r="17653" spans="55:55" x14ac:dyDescent="0.35">
      <c r="BC17653" t="s">
        <v>79762</v>
      </c>
    </row>
    <row r="17654" spans="55:55" x14ac:dyDescent="0.35">
      <c r="BC17654" t="s">
        <v>79763</v>
      </c>
    </row>
    <row r="17655" spans="55:55" x14ac:dyDescent="0.35">
      <c r="BC17655" t="s">
        <v>79764</v>
      </c>
    </row>
    <row r="17656" spans="55:55" x14ac:dyDescent="0.35">
      <c r="BC17656" t="s">
        <v>79765</v>
      </c>
    </row>
    <row r="17657" spans="55:55" x14ac:dyDescent="0.35">
      <c r="BC17657" t="s">
        <v>79766</v>
      </c>
    </row>
    <row r="17658" spans="55:55" x14ac:dyDescent="0.35">
      <c r="BC17658" t="s">
        <v>79767</v>
      </c>
    </row>
    <row r="17659" spans="55:55" x14ac:dyDescent="0.35">
      <c r="BC17659" t="s">
        <v>79768</v>
      </c>
    </row>
    <row r="17660" spans="55:55" x14ac:dyDescent="0.35">
      <c r="BC17660" t="s">
        <v>79769</v>
      </c>
    </row>
    <row r="17661" spans="55:55" x14ac:dyDescent="0.35">
      <c r="BC17661" t="s">
        <v>79770</v>
      </c>
    </row>
    <row r="17662" spans="55:55" x14ac:dyDescent="0.35">
      <c r="BC17662" t="s">
        <v>79771</v>
      </c>
    </row>
    <row r="17663" spans="55:55" x14ac:dyDescent="0.35">
      <c r="BC17663" t="s">
        <v>79772</v>
      </c>
    </row>
    <row r="17664" spans="55:55" x14ac:dyDescent="0.35">
      <c r="BC17664" t="s">
        <v>79773</v>
      </c>
    </row>
    <row r="17665" spans="55:55" x14ac:dyDescent="0.35">
      <c r="BC17665" t="s">
        <v>79774</v>
      </c>
    </row>
    <row r="17666" spans="55:55" x14ac:dyDescent="0.35">
      <c r="BC17666" t="s">
        <v>79775</v>
      </c>
    </row>
    <row r="17667" spans="55:55" x14ac:dyDescent="0.35">
      <c r="BC17667" t="s">
        <v>79776</v>
      </c>
    </row>
    <row r="17668" spans="55:55" x14ac:dyDescent="0.35">
      <c r="BC17668" t="s">
        <v>79777</v>
      </c>
    </row>
    <row r="17669" spans="55:55" x14ac:dyDescent="0.35">
      <c r="BC17669" t="s">
        <v>79778</v>
      </c>
    </row>
    <row r="17670" spans="55:55" x14ac:dyDescent="0.35">
      <c r="BC17670" t="s">
        <v>79779</v>
      </c>
    </row>
    <row r="17671" spans="55:55" x14ac:dyDescent="0.35">
      <c r="BC17671" t="s">
        <v>79780</v>
      </c>
    </row>
    <row r="17672" spans="55:55" x14ac:dyDescent="0.35">
      <c r="BC17672" t="s">
        <v>79781</v>
      </c>
    </row>
    <row r="17673" spans="55:55" x14ac:dyDescent="0.35">
      <c r="BC17673" t="s">
        <v>79782</v>
      </c>
    </row>
    <row r="17674" spans="55:55" x14ac:dyDescent="0.35">
      <c r="BC17674" t="s">
        <v>79783</v>
      </c>
    </row>
    <row r="17675" spans="55:55" x14ac:dyDescent="0.35">
      <c r="BC17675" t="s">
        <v>79784</v>
      </c>
    </row>
    <row r="17676" spans="55:55" x14ac:dyDescent="0.35">
      <c r="BC17676" t="s">
        <v>79785</v>
      </c>
    </row>
    <row r="17677" spans="55:55" x14ac:dyDescent="0.35">
      <c r="BC17677" t="s">
        <v>79786</v>
      </c>
    </row>
    <row r="17678" spans="55:55" x14ac:dyDescent="0.35">
      <c r="BC17678" t="s">
        <v>79787</v>
      </c>
    </row>
    <row r="17679" spans="55:55" x14ac:dyDescent="0.35">
      <c r="BC17679" t="s">
        <v>79788</v>
      </c>
    </row>
    <row r="17680" spans="55:55" x14ac:dyDescent="0.35">
      <c r="BC17680" t="s">
        <v>79789</v>
      </c>
    </row>
    <row r="17681" spans="55:55" x14ac:dyDescent="0.35">
      <c r="BC17681" t="s">
        <v>79790</v>
      </c>
    </row>
    <row r="17682" spans="55:55" x14ac:dyDescent="0.35">
      <c r="BC17682" t="s">
        <v>79791</v>
      </c>
    </row>
    <row r="17683" spans="55:55" x14ac:dyDescent="0.35">
      <c r="BC17683" t="s">
        <v>79792</v>
      </c>
    </row>
    <row r="17684" spans="55:55" x14ac:dyDescent="0.35">
      <c r="BC17684" t="s">
        <v>79793</v>
      </c>
    </row>
    <row r="17685" spans="55:55" x14ac:dyDescent="0.35">
      <c r="BC17685" t="s">
        <v>79794</v>
      </c>
    </row>
    <row r="17686" spans="55:55" x14ac:dyDescent="0.35">
      <c r="BC17686" t="s">
        <v>79795</v>
      </c>
    </row>
    <row r="17687" spans="55:55" x14ac:dyDescent="0.35">
      <c r="BC17687" t="s">
        <v>79796</v>
      </c>
    </row>
    <row r="17688" spans="55:55" x14ac:dyDescent="0.35">
      <c r="BC17688" t="s">
        <v>79797</v>
      </c>
    </row>
    <row r="17689" spans="55:55" x14ac:dyDescent="0.35">
      <c r="BC17689" t="s">
        <v>79798</v>
      </c>
    </row>
    <row r="17690" spans="55:55" x14ac:dyDescent="0.35">
      <c r="BC17690" t="s">
        <v>79799</v>
      </c>
    </row>
    <row r="17691" spans="55:55" x14ac:dyDescent="0.35">
      <c r="BC17691" t="s">
        <v>79800</v>
      </c>
    </row>
    <row r="17692" spans="55:55" x14ac:dyDescent="0.35">
      <c r="BC17692" t="s">
        <v>79801</v>
      </c>
    </row>
    <row r="17693" spans="55:55" x14ac:dyDescent="0.35">
      <c r="BC17693" t="s">
        <v>79802</v>
      </c>
    </row>
    <row r="17694" spans="55:55" x14ac:dyDescent="0.35">
      <c r="BC17694" t="s">
        <v>79803</v>
      </c>
    </row>
    <row r="17695" spans="55:55" x14ac:dyDescent="0.35">
      <c r="BC17695" t="s">
        <v>79804</v>
      </c>
    </row>
    <row r="17696" spans="55:55" x14ac:dyDescent="0.35">
      <c r="BC17696" t="s">
        <v>79805</v>
      </c>
    </row>
    <row r="17697" spans="55:55" x14ac:dyDescent="0.35">
      <c r="BC17697" t="s">
        <v>79806</v>
      </c>
    </row>
    <row r="17698" spans="55:55" x14ac:dyDescent="0.35">
      <c r="BC17698" t="s">
        <v>79807</v>
      </c>
    </row>
    <row r="17699" spans="55:55" x14ac:dyDescent="0.35">
      <c r="BC17699" t="s">
        <v>79808</v>
      </c>
    </row>
    <row r="17700" spans="55:55" x14ac:dyDescent="0.35">
      <c r="BC17700" t="s">
        <v>79809</v>
      </c>
    </row>
    <row r="17701" spans="55:55" x14ac:dyDescent="0.35">
      <c r="BC17701" t="s">
        <v>79810</v>
      </c>
    </row>
    <row r="17702" spans="55:55" x14ac:dyDescent="0.35">
      <c r="BC17702" t="s">
        <v>79811</v>
      </c>
    </row>
    <row r="17703" spans="55:55" x14ac:dyDescent="0.35">
      <c r="BC17703" t="s">
        <v>79812</v>
      </c>
    </row>
    <row r="17704" spans="55:55" x14ac:dyDescent="0.35">
      <c r="BC17704" t="s">
        <v>79813</v>
      </c>
    </row>
    <row r="17705" spans="55:55" x14ac:dyDescent="0.35">
      <c r="BC17705" t="s">
        <v>79814</v>
      </c>
    </row>
    <row r="17706" spans="55:55" x14ac:dyDescent="0.35">
      <c r="BC17706" t="s">
        <v>79815</v>
      </c>
    </row>
    <row r="17707" spans="55:55" x14ac:dyDescent="0.35">
      <c r="BC17707" t="s">
        <v>79816</v>
      </c>
    </row>
    <row r="17708" spans="55:55" x14ac:dyDescent="0.35">
      <c r="BC17708" t="s">
        <v>79817</v>
      </c>
    </row>
    <row r="17709" spans="55:55" x14ac:dyDescent="0.35">
      <c r="BC17709" t="s">
        <v>79818</v>
      </c>
    </row>
    <row r="17710" spans="55:55" x14ac:dyDescent="0.35">
      <c r="BC17710" t="s">
        <v>79819</v>
      </c>
    </row>
    <row r="17711" spans="55:55" x14ac:dyDescent="0.35">
      <c r="BC17711" t="s">
        <v>79820</v>
      </c>
    </row>
    <row r="17712" spans="55:55" x14ac:dyDescent="0.35">
      <c r="BC17712" t="s">
        <v>79821</v>
      </c>
    </row>
    <row r="17713" spans="55:55" x14ac:dyDescent="0.35">
      <c r="BC17713" t="s">
        <v>79822</v>
      </c>
    </row>
    <row r="17714" spans="55:55" x14ac:dyDescent="0.35">
      <c r="BC17714" t="s">
        <v>79823</v>
      </c>
    </row>
    <row r="17715" spans="55:55" x14ac:dyDescent="0.35">
      <c r="BC17715" t="s">
        <v>79824</v>
      </c>
    </row>
    <row r="17716" spans="55:55" x14ac:dyDescent="0.35">
      <c r="BC17716" t="s">
        <v>79825</v>
      </c>
    </row>
    <row r="17717" spans="55:55" x14ac:dyDescent="0.35">
      <c r="BC17717" t="s">
        <v>79826</v>
      </c>
    </row>
    <row r="17718" spans="55:55" x14ac:dyDescent="0.35">
      <c r="BC17718" t="s">
        <v>79827</v>
      </c>
    </row>
    <row r="17719" spans="55:55" x14ac:dyDescent="0.35">
      <c r="BC17719" t="s">
        <v>79828</v>
      </c>
    </row>
    <row r="17720" spans="55:55" x14ac:dyDescent="0.35">
      <c r="BC17720" t="s">
        <v>79829</v>
      </c>
    </row>
    <row r="17721" spans="55:55" x14ac:dyDescent="0.35">
      <c r="BC17721" t="s">
        <v>79830</v>
      </c>
    </row>
    <row r="17722" spans="55:55" x14ac:dyDescent="0.35">
      <c r="BC17722" t="s">
        <v>79831</v>
      </c>
    </row>
    <row r="17723" spans="55:55" x14ac:dyDescent="0.35">
      <c r="BC17723" t="s">
        <v>79832</v>
      </c>
    </row>
    <row r="17724" spans="55:55" x14ac:dyDescent="0.35">
      <c r="BC17724" t="s">
        <v>79833</v>
      </c>
    </row>
    <row r="17725" spans="55:55" x14ac:dyDescent="0.35">
      <c r="BC17725" t="s">
        <v>79834</v>
      </c>
    </row>
    <row r="17726" spans="55:55" x14ac:dyDescent="0.35">
      <c r="BC17726" t="s">
        <v>79835</v>
      </c>
    </row>
    <row r="17727" spans="55:55" x14ac:dyDescent="0.35">
      <c r="BC17727" t="s">
        <v>79836</v>
      </c>
    </row>
    <row r="17728" spans="55:55" x14ac:dyDescent="0.35">
      <c r="BC17728" t="s">
        <v>79837</v>
      </c>
    </row>
    <row r="17729" spans="55:55" x14ac:dyDescent="0.35">
      <c r="BC17729" t="s">
        <v>79838</v>
      </c>
    </row>
    <row r="17730" spans="55:55" x14ac:dyDescent="0.35">
      <c r="BC17730" t="s">
        <v>79839</v>
      </c>
    </row>
    <row r="17731" spans="55:55" x14ac:dyDescent="0.35">
      <c r="BC17731" t="s">
        <v>79840</v>
      </c>
    </row>
    <row r="17732" spans="55:55" x14ac:dyDescent="0.35">
      <c r="BC17732" t="s">
        <v>79841</v>
      </c>
    </row>
    <row r="17733" spans="55:55" x14ac:dyDescent="0.35">
      <c r="BC17733" t="s">
        <v>79842</v>
      </c>
    </row>
    <row r="17734" spans="55:55" x14ac:dyDescent="0.35">
      <c r="BC17734" t="s">
        <v>79843</v>
      </c>
    </row>
    <row r="17735" spans="55:55" x14ac:dyDescent="0.35">
      <c r="BC17735" t="s">
        <v>79844</v>
      </c>
    </row>
    <row r="17736" spans="55:55" x14ac:dyDescent="0.35">
      <c r="BC17736" t="s">
        <v>79845</v>
      </c>
    </row>
    <row r="17737" spans="55:55" x14ac:dyDescent="0.35">
      <c r="BC17737" t="s">
        <v>79846</v>
      </c>
    </row>
    <row r="17738" spans="55:55" x14ac:dyDescent="0.35">
      <c r="BC17738" t="s">
        <v>79847</v>
      </c>
    </row>
    <row r="17739" spans="55:55" x14ac:dyDescent="0.35">
      <c r="BC17739" t="s">
        <v>79848</v>
      </c>
    </row>
    <row r="17740" spans="55:55" x14ac:dyDescent="0.35">
      <c r="BC17740" t="s">
        <v>79849</v>
      </c>
    </row>
    <row r="17741" spans="55:55" x14ac:dyDescent="0.35">
      <c r="BC17741" t="s">
        <v>79850</v>
      </c>
    </row>
    <row r="17742" spans="55:55" x14ac:dyDescent="0.35">
      <c r="BC17742" t="s">
        <v>79851</v>
      </c>
    </row>
    <row r="17743" spans="55:55" x14ac:dyDescent="0.35">
      <c r="BC17743" t="s">
        <v>79852</v>
      </c>
    </row>
    <row r="17744" spans="55:55" x14ac:dyDescent="0.35">
      <c r="BC17744" t="s">
        <v>79853</v>
      </c>
    </row>
    <row r="17745" spans="55:55" x14ac:dyDescent="0.35">
      <c r="BC17745" t="s">
        <v>79854</v>
      </c>
    </row>
    <row r="17746" spans="55:55" x14ac:dyDescent="0.35">
      <c r="BC17746" t="s">
        <v>79855</v>
      </c>
    </row>
    <row r="17747" spans="55:55" x14ac:dyDescent="0.35">
      <c r="BC17747" t="s">
        <v>79856</v>
      </c>
    </row>
    <row r="17748" spans="55:55" x14ac:dyDescent="0.35">
      <c r="BC17748" t="s">
        <v>79857</v>
      </c>
    </row>
    <row r="17749" spans="55:55" x14ac:dyDescent="0.35">
      <c r="BC17749" t="s">
        <v>79858</v>
      </c>
    </row>
    <row r="17750" spans="55:55" x14ac:dyDescent="0.35">
      <c r="BC17750" t="s">
        <v>79859</v>
      </c>
    </row>
    <row r="17751" spans="55:55" x14ac:dyDescent="0.35">
      <c r="BC17751" t="s">
        <v>79860</v>
      </c>
    </row>
    <row r="17752" spans="55:55" x14ac:dyDescent="0.35">
      <c r="BC17752" t="s">
        <v>79861</v>
      </c>
    </row>
    <row r="17753" spans="55:55" x14ac:dyDescent="0.35">
      <c r="BC17753" t="s">
        <v>79862</v>
      </c>
    </row>
    <row r="17754" spans="55:55" x14ac:dyDescent="0.35">
      <c r="BC17754" t="s">
        <v>79863</v>
      </c>
    </row>
    <row r="17755" spans="55:55" x14ac:dyDescent="0.35">
      <c r="BC17755" t="s">
        <v>79864</v>
      </c>
    </row>
    <row r="17756" spans="55:55" x14ac:dyDescent="0.35">
      <c r="BC17756" t="s">
        <v>79865</v>
      </c>
    </row>
    <row r="17757" spans="55:55" x14ac:dyDescent="0.35">
      <c r="BC17757" t="s">
        <v>79866</v>
      </c>
    </row>
    <row r="17758" spans="55:55" x14ac:dyDescent="0.35">
      <c r="BC17758" t="s">
        <v>79867</v>
      </c>
    </row>
    <row r="17759" spans="55:55" x14ac:dyDescent="0.35">
      <c r="BC17759" t="s">
        <v>79868</v>
      </c>
    </row>
    <row r="17760" spans="55:55" x14ac:dyDescent="0.35">
      <c r="BC17760" t="s">
        <v>79869</v>
      </c>
    </row>
    <row r="17761" spans="55:55" x14ac:dyDescent="0.35">
      <c r="BC17761" t="s">
        <v>79870</v>
      </c>
    </row>
    <row r="17762" spans="55:55" x14ac:dyDescent="0.35">
      <c r="BC17762" t="s">
        <v>79871</v>
      </c>
    </row>
    <row r="17763" spans="55:55" x14ac:dyDescent="0.35">
      <c r="BC17763" t="s">
        <v>79872</v>
      </c>
    </row>
    <row r="17764" spans="55:55" x14ac:dyDescent="0.35">
      <c r="BC17764" t="s">
        <v>79873</v>
      </c>
    </row>
    <row r="17765" spans="55:55" x14ac:dyDescent="0.35">
      <c r="BC17765" t="s">
        <v>79874</v>
      </c>
    </row>
    <row r="17766" spans="55:55" x14ac:dyDescent="0.35">
      <c r="BC17766" t="s">
        <v>79875</v>
      </c>
    </row>
    <row r="17767" spans="55:55" x14ac:dyDescent="0.35">
      <c r="BC17767" t="s">
        <v>79876</v>
      </c>
    </row>
    <row r="17768" spans="55:55" x14ac:dyDescent="0.35">
      <c r="BC17768" t="s">
        <v>79877</v>
      </c>
    </row>
    <row r="17769" spans="55:55" x14ac:dyDescent="0.35">
      <c r="BC17769" t="s">
        <v>79878</v>
      </c>
    </row>
    <row r="17770" spans="55:55" x14ac:dyDescent="0.35">
      <c r="BC17770" t="s">
        <v>79879</v>
      </c>
    </row>
    <row r="17771" spans="55:55" x14ac:dyDescent="0.35">
      <c r="BC17771" t="s">
        <v>79880</v>
      </c>
    </row>
    <row r="17772" spans="55:55" x14ac:dyDescent="0.35">
      <c r="BC17772" t="s">
        <v>79881</v>
      </c>
    </row>
    <row r="17773" spans="55:55" x14ac:dyDescent="0.35">
      <c r="BC17773" t="s">
        <v>79882</v>
      </c>
    </row>
    <row r="17774" spans="55:55" x14ac:dyDescent="0.35">
      <c r="BC17774" t="s">
        <v>79883</v>
      </c>
    </row>
    <row r="17775" spans="55:55" x14ac:dyDescent="0.35">
      <c r="BC17775" t="s">
        <v>79884</v>
      </c>
    </row>
    <row r="17776" spans="55:55" x14ac:dyDescent="0.35">
      <c r="BC17776" t="s">
        <v>79885</v>
      </c>
    </row>
    <row r="17777" spans="55:55" x14ac:dyDescent="0.35">
      <c r="BC17777" t="s">
        <v>79886</v>
      </c>
    </row>
    <row r="17778" spans="55:55" x14ac:dyDescent="0.35">
      <c r="BC17778" t="s">
        <v>79887</v>
      </c>
    </row>
    <row r="17779" spans="55:55" x14ac:dyDescent="0.35">
      <c r="BC17779" t="s">
        <v>79888</v>
      </c>
    </row>
    <row r="17780" spans="55:55" x14ac:dyDescent="0.35">
      <c r="BC17780" t="s">
        <v>79889</v>
      </c>
    </row>
    <row r="17781" spans="55:55" x14ac:dyDescent="0.35">
      <c r="BC17781" t="s">
        <v>49835</v>
      </c>
    </row>
    <row r="17782" spans="55:55" x14ac:dyDescent="0.35">
      <c r="BC17782" t="s">
        <v>79890</v>
      </c>
    </row>
    <row r="17783" spans="55:55" x14ac:dyDescent="0.35">
      <c r="BC17783" t="s">
        <v>79891</v>
      </c>
    </row>
    <row r="17784" spans="55:55" x14ac:dyDescent="0.35">
      <c r="BC17784" t="s">
        <v>79892</v>
      </c>
    </row>
    <row r="17785" spans="55:55" x14ac:dyDescent="0.35">
      <c r="BC17785" t="s">
        <v>79893</v>
      </c>
    </row>
    <row r="17786" spans="55:55" x14ac:dyDescent="0.35">
      <c r="BC17786" t="s">
        <v>79894</v>
      </c>
    </row>
    <row r="17787" spans="55:55" x14ac:dyDescent="0.35">
      <c r="BC17787" t="s">
        <v>79895</v>
      </c>
    </row>
    <row r="17788" spans="55:55" x14ac:dyDescent="0.35">
      <c r="BC17788" t="s">
        <v>79896</v>
      </c>
    </row>
    <row r="17789" spans="55:55" x14ac:dyDescent="0.35">
      <c r="BC17789" t="s">
        <v>79897</v>
      </c>
    </row>
    <row r="17790" spans="55:55" x14ac:dyDescent="0.35">
      <c r="BC17790" t="s">
        <v>79898</v>
      </c>
    </row>
    <row r="17791" spans="55:55" x14ac:dyDescent="0.35">
      <c r="BC17791" t="s">
        <v>79899</v>
      </c>
    </row>
    <row r="17792" spans="55:55" x14ac:dyDescent="0.35">
      <c r="BC17792" t="s">
        <v>79900</v>
      </c>
    </row>
    <row r="17793" spans="55:55" x14ac:dyDescent="0.35">
      <c r="BC17793" t="s">
        <v>79901</v>
      </c>
    </row>
    <row r="17794" spans="55:55" x14ac:dyDescent="0.35">
      <c r="BC17794" t="s">
        <v>79902</v>
      </c>
    </row>
    <row r="17795" spans="55:55" x14ac:dyDescent="0.35">
      <c r="BC17795" t="s">
        <v>79903</v>
      </c>
    </row>
    <row r="17796" spans="55:55" x14ac:dyDescent="0.35">
      <c r="BC17796" t="s">
        <v>79904</v>
      </c>
    </row>
    <row r="17797" spans="55:55" x14ac:dyDescent="0.35">
      <c r="BC17797" t="s">
        <v>79905</v>
      </c>
    </row>
    <row r="17798" spans="55:55" x14ac:dyDescent="0.35">
      <c r="BC17798" t="s">
        <v>79906</v>
      </c>
    </row>
    <row r="17799" spans="55:55" x14ac:dyDescent="0.35">
      <c r="BC17799" t="s">
        <v>79907</v>
      </c>
    </row>
    <row r="17800" spans="55:55" x14ac:dyDescent="0.35">
      <c r="BC17800" t="s">
        <v>79908</v>
      </c>
    </row>
    <row r="17801" spans="55:55" x14ac:dyDescent="0.35">
      <c r="BC17801" t="s">
        <v>23022</v>
      </c>
    </row>
    <row r="17802" spans="55:55" x14ac:dyDescent="0.35">
      <c r="BC17802" t="s">
        <v>79909</v>
      </c>
    </row>
    <row r="17803" spans="55:55" x14ac:dyDescent="0.35">
      <c r="BC17803" t="s">
        <v>79910</v>
      </c>
    </row>
    <row r="17804" spans="55:55" x14ac:dyDescent="0.35">
      <c r="BC17804" t="s">
        <v>79911</v>
      </c>
    </row>
    <row r="17805" spans="55:55" x14ac:dyDescent="0.35">
      <c r="BC17805" t="s">
        <v>79912</v>
      </c>
    </row>
    <row r="17806" spans="55:55" x14ac:dyDescent="0.35">
      <c r="BC17806" t="s">
        <v>79913</v>
      </c>
    </row>
    <row r="17807" spans="55:55" x14ac:dyDescent="0.35">
      <c r="BC17807" t="s">
        <v>79914</v>
      </c>
    </row>
    <row r="17808" spans="55:55" x14ac:dyDescent="0.35">
      <c r="BC17808" t="s">
        <v>79915</v>
      </c>
    </row>
    <row r="17809" spans="55:55" x14ac:dyDescent="0.35">
      <c r="BC17809" t="s">
        <v>79916</v>
      </c>
    </row>
    <row r="17810" spans="55:55" x14ac:dyDescent="0.35">
      <c r="BC17810" t="s">
        <v>79917</v>
      </c>
    </row>
    <row r="17811" spans="55:55" x14ac:dyDescent="0.35">
      <c r="BC17811" t="s">
        <v>79918</v>
      </c>
    </row>
    <row r="17812" spans="55:55" x14ac:dyDescent="0.35">
      <c r="BC17812" t="s">
        <v>79919</v>
      </c>
    </row>
    <row r="17813" spans="55:55" x14ac:dyDescent="0.35">
      <c r="BC17813" t="s">
        <v>79920</v>
      </c>
    </row>
    <row r="17814" spans="55:55" x14ac:dyDescent="0.35">
      <c r="BC17814" t="s">
        <v>79921</v>
      </c>
    </row>
    <row r="17815" spans="55:55" x14ac:dyDescent="0.35">
      <c r="BC17815" t="s">
        <v>79922</v>
      </c>
    </row>
    <row r="17816" spans="55:55" x14ac:dyDescent="0.35">
      <c r="BC17816" t="s">
        <v>79923</v>
      </c>
    </row>
    <row r="17817" spans="55:55" x14ac:dyDescent="0.35">
      <c r="BC17817" t="s">
        <v>79924</v>
      </c>
    </row>
    <row r="17818" spans="55:55" x14ac:dyDescent="0.35">
      <c r="BC17818" t="s">
        <v>79925</v>
      </c>
    </row>
    <row r="17819" spans="55:55" x14ac:dyDescent="0.35">
      <c r="BC17819" t="s">
        <v>79926</v>
      </c>
    </row>
    <row r="17820" spans="55:55" x14ac:dyDescent="0.35">
      <c r="BC17820" t="s">
        <v>79927</v>
      </c>
    </row>
    <row r="17821" spans="55:55" x14ac:dyDescent="0.35">
      <c r="BC17821" t="s">
        <v>79928</v>
      </c>
    </row>
    <row r="17822" spans="55:55" x14ac:dyDescent="0.35">
      <c r="BC17822" t="s">
        <v>79929</v>
      </c>
    </row>
    <row r="17823" spans="55:55" x14ac:dyDescent="0.35">
      <c r="BC17823" t="s">
        <v>79930</v>
      </c>
    </row>
    <row r="17824" spans="55:55" x14ac:dyDescent="0.35">
      <c r="BC17824" t="s">
        <v>79931</v>
      </c>
    </row>
    <row r="17825" spans="55:55" x14ac:dyDescent="0.35">
      <c r="BC17825" t="s">
        <v>79932</v>
      </c>
    </row>
    <row r="17826" spans="55:55" x14ac:dyDescent="0.35">
      <c r="BC17826" t="s">
        <v>79933</v>
      </c>
    </row>
    <row r="17827" spans="55:55" x14ac:dyDescent="0.35">
      <c r="BC17827" t="s">
        <v>79934</v>
      </c>
    </row>
    <row r="17828" spans="55:55" x14ac:dyDescent="0.35">
      <c r="BC17828" t="s">
        <v>79935</v>
      </c>
    </row>
    <row r="17829" spans="55:55" x14ac:dyDescent="0.35">
      <c r="BC17829" t="s">
        <v>79936</v>
      </c>
    </row>
    <row r="17830" spans="55:55" x14ac:dyDescent="0.35">
      <c r="BC17830" t="s">
        <v>79937</v>
      </c>
    </row>
    <row r="17831" spans="55:55" x14ac:dyDescent="0.35">
      <c r="BC17831" t="s">
        <v>79938</v>
      </c>
    </row>
    <row r="17832" spans="55:55" x14ac:dyDescent="0.35">
      <c r="BC17832" t="s">
        <v>79939</v>
      </c>
    </row>
    <row r="17833" spans="55:55" x14ac:dyDescent="0.35">
      <c r="BC17833" t="s">
        <v>79940</v>
      </c>
    </row>
    <row r="17834" spans="55:55" x14ac:dyDescent="0.35">
      <c r="BC17834" t="s">
        <v>79941</v>
      </c>
    </row>
    <row r="17835" spans="55:55" x14ac:dyDescent="0.35">
      <c r="BC17835" t="s">
        <v>79942</v>
      </c>
    </row>
    <row r="17836" spans="55:55" x14ac:dyDescent="0.35">
      <c r="BC17836" t="s">
        <v>79943</v>
      </c>
    </row>
    <row r="17837" spans="55:55" x14ac:dyDescent="0.35">
      <c r="BC17837" t="s">
        <v>79944</v>
      </c>
    </row>
    <row r="17838" spans="55:55" x14ac:dyDescent="0.35">
      <c r="BC17838" t="s">
        <v>79945</v>
      </c>
    </row>
    <row r="17839" spans="55:55" x14ac:dyDescent="0.35">
      <c r="BC17839" t="s">
        <v>79946</v>
      </c>
    </row>
    <row r="17840" spans="55:55" x14ac:dyDescent="0.35">
      <c r="BC17840" t="s">
        <v>79947</v>
      </c>
    </row>
    <row r="17841" spans="55:55" x14ac:dyDescent="0.35">
      <c r="BC17841" t="s">
        <v>79948</v>
      </c>
    </row>
    <row r="17842" spans="55:55" x14ac:dyDescent="0.35">
      <c r="BC17842" t="s">
        <v>79949</v>
      </c>
    </row>
    <row r="17843" spans="55:55" x14ac:dyDescent="0.35">
      <c r="BC17843" t="s">
        <v>79950</v>
      </c>
    </row>
    <row r="17844" spans="55:55" x14ac:dyDescent="0.35">
      <c r="BC17844" t="s">
        <v>79951</v>
      </c>
    </row>
    <row r="17845" spans="55:55" x14ac:dyDescent="0.35">
      <c r="BC17845" t="s">
        <v>79952</v>
      </c>
    </row>
    <row r="17846" spans="55:55" x14ac:dyDescent="0.35">
      <c r="BC17846" t="s">
        <v>79953</v>
      </c>
    </row>
    <row r="17847" spans="55:55" x14ac:dyDescent="0.35">
      <c r="BC17847" t="s">
        <v>79954</v>
      </c>
    </row>
    <row r="17848" spans="55:55" x14ac:dyDescent="0.35">
      <c r="BC17848" t="s">
        <v>79955</v>
      </c>
    </row>
    <row r="17849" spans="55:55" x14ac:dyDescent="0.35">
      <c r="BC17849" t="s">
        <v>79956</v>
      </c>
    </row>
    <row r="17850" spans="55:55" x14ac:dyDescent="0.35">
      <c r="BC17850" t="s">
        <v>79957</v>
      </c>
    </row>
    <row r="17851" spans="55:55" x14ac:dyDescent="0.35">
      <c r="BC17851" t="s">
        <v>79958</v>
      </c>
    </row>
    <row r="17852" spans="55:55" x14ac:dyDescent="0.35">
      <c r="BC17852" t="s">
        <v>79959</v>
      </c>
    </row>
    <row r="17853" spans="55:55" x14ac:dyDescent="0.35">
      <c r="BC17853" t="s">
        <v>79960</v>
      </c>
    </row>
    <row r="17854" spans="55:55" x14ac:dyDescent="0.35">
      <c r="BC17854" t="s">
        <v>79961</v>
      </c>
    </row>
    <row r="17855" spans="55:55" x14ac:dyDescent="0.35">
      <c r="BC17855" t="s">
        <v>79962</v>
      </c>
    </row>
    <row r="17856" spans="55:55" x14ac:dyDescent="0.35">
      <c r="BC17856" t="s">
        <v>79963</v>
      </c>
    </row>
    <row r="17857" spans="55:55" x14ac:dyDescent="0.35">
      <c r="BC17857" t="s">
        <v>79964</v>
      </c>
    </row>
    <row r="17858" spans="55:55" x14ac:dyDescent="0.35">
      <c r="BC17858" t="s">
        <v>79965</v>
      </c>
    </row>
    <row r="17859" spans="55:55" x14ac:dyDescent="0.35">
      <c r="BC17859" t="s">
        <v>79966</v>
      </c>
    </row>
    <row r="17860" spans="55:55" x14ac:dyDescent="0.35">
      <c r="BC17860" t="s">
        <v>79967</v>
      </c>
    </row>
    <row r="17861" spans="55:55" x14ac:dyDescent="0.35">
      <c r="BC17861" t="s">
        <v>79968</v>
      </c>
    </row>
    <row r="17862" spans="55:55" x14ac:dyDescent="0.35">
      <c r="BC17862" t="s">
        <v>79969</v>
      </c>
    </row>
    <row r="17863" spans="55:55" x14ac:dyDescent="0.35">
      <c r="BC17863" t="s">
        <v>79970</v>
      </c>
    </row>
    <row r="17864" spans="55:55" x14ac:dyDescent="0.35">
      <c r="BC17864" t="s">
        <v>79971</v>
      </c>
    </row>
    <row r="17865" spans="55:55" x14ac:dyDescent="0.35">
      <c r="BC17865" t="s">
        <v>4193</v>
      </c>
    </row>
    <row r="17866" spans="55:55" x14ac:dyDescent="0.35">
      <c r="BC17866" t="s">
        <v>79972</v>
      </c>
    </row>
    <row r="17867" spans="55:55" x14ac:dyDescent="0.35">
      <c r="BC17867" t="s">
        <v>79973</v>
      </c>
    </row>
    <row r="17868" spans="55:55" x14ac:dyDescent="0.35">
      <c r="BC17868" t="s">
        <v>79974</v>
      </c>
    </row>
    <row r="17869" spans="55:55" x14ac:dyDescent="0.35">
      <c r="BC17869" t="s">
        <v>79975</v>
      </c>
    </row>
    <row r="17870" spans="55:55" x14ac:dyDescent="0.35">
      <c r="BC17870" t="s">
        <v>79976</v>
      </c>
    </row>
    <row r="17871" spans="55:55" x14ac:dyDescent="0.35">
      <c r="BC17871" t="s">
        <v>79977</v>
      </c>
    </row>
    <row r="17872" spans="55:55" x14ac:dyDescent="0.35">
      <c r="BC17872" t="s">
        <v>79978</v>
      </c>
    </row>
    <row r="17873" spans="55:55" x14ac:dyDescent="0.35">
      <c r="BC17873" t="s">
        <v>79979</v>
      </c>
    </row>
    <row r="17874" spans="55:55" x14ac:dyDescent="0.35">
      <c r="BC17874" t="s">
        <v>79980</v>
      </c>
    </row>
    <row r="17875" spans="55:55" x14ac:dyDescent="0.35">
      <c r="BC17875" t="s">
        <v>79981</v>
      </c>
    </row>
    <row r="17876" spans="55:55" x14ac:dyDescent="0.35">
      <c r="BC17876" t="s">
        <v>79982</v>
      </c>
    </row>
    <row r="17877" spans="55:55" x14ac:dyDescent="0.35">
      <c r="BC17877" t="s">
        <v>79983</v>
      </c>
    </row>
    <row r="17878" spans="55:55" x14ac:dyDescent="0.35">
      <c r="BC17878" t="s">
        <v>79984</v>
      </c>
    </row>
    <row r="17879" spans="55:55" x14ac:dyDescent="0.35">
      <c r="BC17879" t="s">
        <v>79985</v>
      </c>
    </row>
    <row r="17880" spans="55:55" x14ac:dyDescent="0.35">
      <c r="BC17880" t="s">
        <v>79986</v>
      </c>
    </row>
    <row r="17881" spans="55:55" x14ac:dyDescent="0.35">
      <c r="BC17881" t="s">
        <v>79987</v>
      </c>
    </row>
    <row r="17882" spans="55:55" x14ac:dyDescent="0.35">
      <c r="BC17882" t="s">
        <v>79988</v>
      </c>
    </row>
    <row r="17883" spans="55:55" x14ac:dyDescent="0.35">
      <c r="BC17883" t="s">
        <v>79989</v>
      </c>
    </row>
    <row r="17884" spans="55:55" x14ac:dyDescent="0.35">
      <c r="BC17884" t="s">
        <v>79990</v>
      </c>
    </row>
    <row r="17885" spans="55:55" x14ac:dyDescent="0.35">
      <c r="BC17885" t="s">
        <v>79991</v>
      </c>
    </row>
    <row r="17886" spans="55:55" x14ac:dyDescent="0.35">
      <c r="BC17886" t="s">
        <v>79992</v>
      </c>
    </row>
    <row r="17887" spans="55:55" x14ac:dyDescent="0.35">
      <c r="BC17887" t="s">
        <v>79993</v>
      </c>
    </row>
    <row r="17888" spans="55:55" x14ac:dyDescent="0.35">
      <c r="BC17888" t="s">
        <v>79994</v>
      </c>
    </row>
    <row r="17889" spans="55:55" x14ac:dyDescent="0.35">
      <c r="BC17889" t="s">
        <v>79995</v>
      </c>
    </row>
    <row r="17890" spans="55:55" x14ac:dyDescent="0.35">
      <c r="BC17890" t="s">
        <v>79996</v>
      </c>
    </row>
    <row r="17891" spans="55:55" x14ac:dyDescent="0.35">
      <c r="BC17891" t="s">
        <v>79997</v>
      </c>
    </row>
    <row r="17892" spans="55:55" x14ac:dyDescent="0.35">
      <c r="BC17892" t="s">
        <v>79998</v>
      </c>
    </row>
    <row r="17893" spans="55:55" x14ac:dyDescent="0.35">
      <c r="BC17893" t="s">
        <v>79999</v>
      </c>
    </row>
    <row r="17894" spans="55:55" x14ac:dyDescent="0.35">
      <c r="BC17894" t="s">
        <v>80000</v>
      </c>
    </row>
    <row r="17895" spans="55:55" x14ac:dyDescent="0.35">
      <c r="BC17895" t="s">
        <v>80001</v>
      </c>
    </row>
    <row r="17896" spans="55:55" x14ac:dyDescent="0.35">
      <c r="BC17896" t="s">
        <v>80002</v>
      </c>
    </row>
    <row r="17897" spans="55:55" x14ac:dyDescent="0.35">
      <c r="BC17897" t="s">
        <v>80003</v>
      </c>
    </row>
    <row r="17898" spans="55:55" x14ac:dyDescent="0.35">
      <c r="BC17898" t="s">
        <v>80004</v>
      </c>
    </row>
    <row r="17899" spans="55:55" x14ac:dyDescent="0.35">
      <c r="BC17899" t="s">
        <v>80005</v>
      </c>
    </row>
    <row r="17900" spans="55:55" x14ac:dyDescent="0.35">
      <c r="BC17900" t="s">
        <v>80006</v>
      </c>
    </row>
    <row r="17901" spans="55:55" x14ac:dyDescent="0.35">
      <c r="BC17901" t="s">
        <v>80007</v>
      </c>
    </row>
    <row r="17902" spans="55:55" x14ac:dyDescent="0.35">
      <c r="BC17902" t="s">
        <v>80008</v>
      </c>
    </row>
    <row r="17903" spans="55:55" x14ac:dyDescent="0.35">
      <c r="BC17903" t="s">
        <v>80009</v>
      </c>
    </row>
    <row r="17904" spans="55:55" x14ac:dyDescent="0.35">
      <c r="BC17904" t="s">
        <v>80010</v>
      </c>
    </row>
    <row r="17905" spans="55:55" x14ac:dyDescent="0.35">
      <c r="BC17905" t="s">
        <v>80011</v>
      </c>
    </row>
    <row r="17906" spans="55:55" x14ac:dyDescent="0.35">
      <c r="BC17906" t="s">
        <v>80012</v>
      </c>
    </row>
    <row r="17907" spans="55:55" x14ac:dyDescent="0.35">
      <c r="BC17907" t="s">
        <v>80013</v>
      </c>
    </row>
    <row r="17908" spans="55:55" x14ac:dyDescent="0.35">
      <c r="BC17908" t="s">
        <v>80014</v>
      </c>
    </row>
    <row r="17909" spans="55:55" x14ac:dyDescent="0.35">
      <c r="BC17909" t="s">
        <v>80015</v>
      </c>
    </row>
    <row r="17910" spans="55:55" x14ac:dyDescent="0.35">
      <c r="BC17910" t="s">
        <v>80016</v>
      </c>
    </row>
    <row r="17911" spans="55:55" x14ac:dyDescent="0.35">
      <c r="BC17911" t="s">
        <v>80017</v>
      </c>
    </row>
    <row r="17912" spans="55:55" x14ac:dyDescent="0.35">
      <c r="BC17912" t="s">
        <v>80018</v>
      </c>
    </row>
    <row r="17913" spans="55:55" x14ac:dyDescent="0.35">
      <c r="BC17913" t="s">
        <v>80019</v>
      </c>
    </row>
    <row r="17914" spans="55:55" x14ac:dyDescent="0.35">
      <c r="BC17914" t="s">
        <v>80020</v>
      </c>
    </row>
    <row r="17915" spans="55:55" x14ac:dyDescent="0.35">
      <c r="BC17915" t="s">
        <v>80021</v>
      </c>
    </row>
    <row r="17916" spans="55:55" x14ac:dyDescent="0.35">
      <c r="BC17916" t="s">
        <v>80022</v>
      </c>
    </row>
    <row r="17917" spans="55:55" x14ac:dyDescent="0.35">
      <c r="BC17917" t="s">
        <v>80023</v>
      </c>
    </row>
    <row r="17918" spans="55:55" x14ac:dyDescent="0.35">
      <c r="BC17918" t="s">
        <v>23085</v>
      </c>
    </row>
    <row r="17919" spans="55:55" x14ac:dyDescent="0.35">
      <c r="BC17919" t="s">
        <v>80024</v>
      </c>
    </row>
    <row r="17920" spans="55:55" x14ac:dyDescent="0.35">
      <c r="BC17920" t="s">
        <v>80025</v>
      </c>
    </row>
    <row r="17921" spans="55:55" x14ac:dyDescent="0.35">
      <c r="BC17921" t="s">
        <v>80026</v>
      </c>
    </row>
    <row r="17922" spans="55:55" x14ac:dyDescent="0.35">
      <c r="BC17922" t="s">
        <v>80027</v>
      </c>
    </row>
    <row r="17923" spans="55:55" x14ac:dyDescent="0.35">
      <c r="BC17923" t="s">
        <v>80028</v>
      </c>
    </row>
    <row r="17924" spans="55:55" x14ac:dyDescent="0.35">
      <c r="BC17924" t="s">
        <v>80029</v>
      </c>
    </row>
    <row r="17925" spans="55:55" x14ac:dyDescent="0.35">
      <c r="BC17925" t="s">
        <v>80030</v>
      </c>
    </row>
    <row r="17926" spans="55:55" x14ac:dyDescent="0.35">
      <c r="BC17926" t="s">
        <v>80031</v>
      </c>
    </row>
    <row r="17927" spans="55:55" x14ac:dyDescent="0.35">
      <c r="BC17927" t="s">
        <v>80032</v>
      </c>
    </row>
    <row r="17928" spans="55:55" x14ac:dyDescent="0.35">
      <c r="BC17928" t="s">
        <v>80033</v>
      </c>
    </row>
    <row r="17929" spans="55:55" x14ac:dyDescent="0.35">
      <c r="BC17929" t="s">
        <v>80034</v>
      </c>
    </row>
    <row r="17930" spans="55:55" x14ac:dyDescent="0.35">
      <c r="BC17930" t="s">
        <v>80035</v>
      </c>
    </row>
    <row r="17931" spans="55:55" x14ac:dyDescent="0.35">
      <c r="BC17931" t="s">
        <v>80036</v>
      </c>
    </row>
    <row r="17932" spans="55:55" x14ac:dyDescent="0.35">
      <c r="BC17932" t="s">
        <v>80037</v>
      </c>
    </row>
    <row r="17933" spans="55:55" x14ac:dyDescent="0.35">
      <c r="BC17933" t="s">
        <v>80038</v>
      </c>
    </row>
    <row r="17934" spans="55:55" x14ac:dyDescent="0.35">
      <c r="BC17934" t="s">
        <v>80039</v>
      </c>
    </row>
    <row r="17935" spans="55:55" x14ac:dyDescent="0.35">
      <c r="BC17935" t="s">
        <v>80040</v>
      </c>
    </row>
    <row r="17936" spans="55:55" x14ac:dyDescent="0.35">
      <c r="BC17936" t="s">
        <v>80041</v>
      </c>
    </row>
    <row r="17937" spans="55:55" x14ac:dyDescent="0.35">
      <c r="BC17937" t="s">
        <v>80042</v>
      </c>
    </row>
    <row r="17938" spans="55:55" x14ac:dyDescent="0.35">
      <c r="BC17938" t="s">
        <v>80043</v>
      </c>
    </row>
    <row r="17939" spans="55:55" x14ac:dyDescent="0.35">
      <c r="BC17939" t="s">
        <v>80044</v>
      </c>
    </row>
    <row r="17940" spans="55:55" x14ac:dyDescent="0.35">
      <c r="BC17940" t="s">
        <v>80045</v>
      </c>
    </row>
    <row r="17941" spans="55:55" x14ac:dyDescent="0.35">
      <c r="BC17941" t="s">
        <v>80046</v>
      </c>
    </row>
    <row r="17942" spans="55:55" x14ac:dyDescent="0.35">
      <c r="BC17942" t="s">
        <v>80047</v>
      </c>
    </row>
    <row r="17943" spans="55:55" x14ac:dyDescent="0.35">
      <c r="BC17943" t="s">
        <v>80048</v>
      </c>
    </row>
    <row r="17944" spans="55:55" x14ac:dyDescent="0.35">
      <c r="BC17944" t="s">
        <v>80049</v>
      </c>
    </row>
    <row r="17945" spans="55:55" x14ac:dyDescent="0.35">
      <c r="BC17945" t="s">
        <v>80050</v>
      </c>
    </row>
    <row r="17946" spans="55:55" x14ac:dyDescent="0.35">
      <c r="BC17946" t="s">
        <v>80051</v>
      </c>
    </row>
    <row r="17947" spans="55:55" x14ac:dyDescent="0.35">
      <c r="BC17947" t="s">
        <v>80052</v>
      </c>
    </row>
    <row r="17948" spans="55:55" x14ac:dyDescent="0.35">
      <c r="BC17948" t="s">
        <v>80053</v>
      </c>
    </row>
    <row r="17949" spans="55:55" x14ac:dyDescent="0.35">
      <c r="BC17949" t="s">
        <v>80054</v>
      </c>
    </row>
    <row r="17950" spans="55:55" x14ac:dyDescent="0.35">
      <c r="BC17950" t="s">
        <v>80055</v>
      </c>
    </row>
    <row r="17951" spans="55:55" x14ac:dyDescent="0.35">
      <c r="BC17951" t="s">
        <v>80056</v>
      </c>
    </row>
    <row r="17952" spans="55:55" x14ac:dyDescent="0.35">
      <c r="BC17952" t="s">
        <v>80057</v>
      </c>
    </row>
    <row r="17953" spans="55:55" x14ac:dyDescent="0.35">
      <c r="BC17953" t="s">
        <v>80058</v>
      </c>
    </row>
    <row r="17954" spans="55:55" x14ac:dyDescent="0.35">
      <c r="BC17954" t="s">
        <v>80059</v>
      </c>
    </row>
    <row r="17955" spans="55:55" x14ac:dyDescent="0.35">
      <c r="BC17955" t="s">
        <v>80060</v>
      </c>
    </row>
    <row r="17956" spans="55:55" x14ac:dyDescent="0.35">
      <c r="BC17956" t="s">
        <v>80061</v>
      </c>
    </row>
    <row r="17957" spans="55:55" x14ac:dyDescent="0.35">
      <c r="BC17957" t="s">
        <v>80062</v>
      </c>
    </row>
    <row r="17958" spans="55:55" x14ac:dyDescent="0.35">
      <c r="BC17958" t="s">
        <v>80063</v>
      </c>
    </row>
    <row r="17959" spans="55:55" x14ac:dyDescent="0.35">
      <c r="BC17959" t="s">
        <v>80064</v>
      </c>
    </row>
    <row r="17960" spans="55:55" x14ac:dyDescent="0.35">
      <c r="BC17960" t="s">
        <v>80065</v>
      </c>
    </row>
    <row r="17961" spans="55:55" x14ac:dyDescent="0.35">
      <c r="BC17961" t="s">
        <v>80066</v>
      </c>
    </row>
    <row r="17962" spans="55:55" x14ac:dyDescent="0.35">
      <c r="BC17962" t="s">
        <v>80067</v>
      </c>
    </row>
    <row r="17963" spans="55:55" x14ac:dyDescent="0.35">
      <c r="BC17963" t="s">
        <v>80068</v>
      </c>
    </row>
    <row r="17964" spans="55:55" x14ac:dyDescent="0.35">
      <c r="BC17964" t="s">
        <v>80069</v>
      </c>
    </row>
    <row r="17965" spans="55:55" x14ac:dyDescent="0.35">
      <c r="BC17965" t="s">
        <v>80070</v>
      </c>
    </row>
    <row r="17966" spans="55:55" x14ac:dyDescent="0.35">
      <c r="BC17966" t="s">
        <v>80071</v>
      </c>
    </row>
    <row r="17967" spans="55:55" x14ac:dyDescent="0.35">
      <c r="BC17967" t="s">
        <v>80072</v>
      </c>
    </row>
    <row r="17968" spans="55:55" x14ac:dyDescent="0.35">
      <c r="BC17968" t="s">
        <v>80073</v>
      </c>
    </row>
    <row r="17969" spans="55:55" x14ac:dyDescent="0.35">
      <c r="BC17969" t="s">
        <v>80074</v>
      </c>
    </row>
    <row r="17970" spans="55:55" x14ac:dyDescent="0.35">
      <c r="BC17970" t="s">
        <v>80075</v>
      </c>
    </row>
    <row r="17971" spans="55:55" x14ac:dyDescent="0.35">
      <c r="BC17971" t="s">
        <v>80076</v>
      </c>
    </row>
    <row r="17972" spans="55:55" x14ac:dyDescent="0.35">
      <c r="BC17972" t="s">
        <v>80077</v>
      </c>
    </row>
    <row r="17973" spans="55:55" x14ac:dyDescent="0.35">
      <c r="BC17973" t="s">
        <v>80078</v>
      </c>
    </row>
    <row r="17974" spans="55:55" x14ac:dyDescent="0.35">
      <c r="BC17974" t="s">
        <v>80079</v>
      </c>
    </row>
    <row r="17975" spans="55:55" x14ac:dyDescent="0.35">
      <c r="BC17975" t="s">
        <v>80080</v>
      </c>
    </row>
    <row r="17976" spans="55:55" x14ac:dyDescent="0.35">
      <c r="BC17976" t="s">
        <v>80081</v>
      </c>
    </row>
    <row r="17977" spans="55:55" x14ac:dyDescent="0.35">
      <c r="BC17977" t="s">
        <v>80082</v>
      </c>
    </row>
    <row r="17978" spans="55:55" x14ac:dyDescent="0.35">
      <c r="BC17978" t="s">
        <v>80083</v>
      </c>
    </row>
    <row r="17979" spans="55:55" x14ac:dyDescent="0.35">
      <c r="BC17979" t="s">
        <v>80084</v>
      </c>
    </row>
    <row r="17980" spans="55:55" x14ac:dyDescent="0.35">
      <c r="BC17980" t="s">
        <v>50113</v>
      </c>
    </row>
    <row r="17981" spans="55:55" x14ac:dyDescent="0.35">
      <c r="BC17981" t="s">
        <v>80085</v>
      </c>
    </row>
    <row r="17982" spans="55:55" x14ac:dyDescent="0.35">
      <c r="BC17982" t="s">
        <v>80086</v>
      </c>
    </row>
    <row r="17983" spans="55:55" x14ac:dyDescent="0.35">
      <c r="BC17983" t="s">
        <v>80087</v>
      </c>
    </row>
    <row r="17984" spans="55:55" x14ac:dyDescent="0.35">
      <c r="BC17984" t="s">
        <v>80088</v>
      </c>
    </row>
    <row r="17985" spans="55:55" x14ac:dyDescent="0.35">
      <c r="BC17985" t="s">
        <v>80089</v>
      </c>
    </row>
    <row r="17986" spans="55:55" x14ac:dyDescent="0.35">
      <c r="BC17986" t="s">
        <v>80090</v>
      </c>
    </row>
    <row r="17987" spans="55:55" x14ac:dyDescent="0.35">
      <c r="BC17987" t="s">
        <v>80091</v>
      </c>
    </row>
    <row r="17988" spans="55:55" x14ac:dyDescent="0.35">
      <c r="BC17988" t="s">
        <v>80092</v>
      </c>
    </row>
    <row r="17989" spans="55:55" x14ac:dyDescent="0.35">
      <c r="BC17989" t="s">
        <v>80093</v>
      </c>
    </row>
    <row r="17990" spans="55:55" x14ac:dyDescent="0.35">
      <c r="BC17990" t="s">
        <v>80094</v>
      </c>
    </row>
    <row r="17991" spans="55:55" x14ac:dyDescent="0.35">
      <c r="BC17991" t="s">
        <v>80095</v>
      </c>
    </row>
    <row r="17992" spans="55:55" x14ac:dyDescent="0.35">
      <c r="BC17992" t="s">
        <v>80096</v>
      </c>
    </row>
    <row r="17993" spans="55:55" x14ac:dyDescent="0.35">
      <c r="BC17993" t="s">
        <v>80097</v>
      </c>
    </row>
    <row r="17994" spans="55:55" x14ac:dyDescent="0.35">
      <c r="BC17994" t="s">
        <v>80098</v>
      </c>
    </row>
    <row r="17995" spans="55:55" x14ac:dyDescent="0.35">
      <c r="BC17995" t="s">
        <v>80099</v>
      </c>
    </row>
    <row r="17996" spans="55:55" x14ac:dyDescent="0.35">
      <c r="BC17996" t="s">
        <v>80100</v>
      </c>
    </row>
    <row r="17997" spans="55:55" x14ac:dyDescent="0.35">
      <c r="BC17997" t="s">
        <v>80101</v>
      </c>
    </row>
    <row r="17998" spans="55:55" x14ac:dyDescent="0.35">
      <c r="BC17998" t="s">
        <v>80102</v>
      </c>
    </row>
    <row r="17999" spans="55:55" x14ac:dyDescent="0.35">
      <c r="BC17999" t="s">
        <v>80103</v>
      </c>
    </row>
    <row r="18000" spans="55:55" x14ac:dyDescent="0.35">
      <c r="BC18000" t="s">
        <v>80104</v>
      </c>
    </row>
    <row r="18001" spans="55:55" x14ac:dyDescent="0.35">
      <c r="BC18001" t="s">
        <v>80105</v>
      </c>
    </row>
    <row r="18002" spans="55:55" x14ac:dyDescent="0.35">
      <c r="BC18002" t="s">
        <v>80106</v>
      </c>
    </row>
    <row r="18003" spans="55:55" x14ac:dyDescent="0.35">
      <c r="BC18003" t="s">
        <v>80107</v>
      </c>
    </row>
    <row r="18004" spans="55:55" x14ac:dyDescent="0.35">
      <c r="BC18004" t="s">
        <v>80108</v>
      </c>
    </row>
    <row r="18005" spans="55:55" x14ac:dyDescent="0.35">
      <c r="BC18005" t="s">
        <v>80109</v>
      </c>
    </row>
    <row r="18006" spans="55:55" x14ac:dyDescent="0.35">
      <c r="BC18006" t="s">
        <v>80110</v>
      </c>
    </row>
    <row r="18007" spans="55:55" x14ac:dyDescent="0.35">
      <c r="BC18007" t="s">
        <v>80111</v>
      </c>
    </row>
    <row r="18008" spans="55:55" x14ac:dyDescent="0.35">
      <c r="BC18008" t="s">
        <v>80112</v>
      </c>
    </row>
    <row r="18009" spans="55:55" x14ac:dyDescent="0.35">
      <c r="BC18009" t="s">
        <v>80113</v>
      </c>
    </row>
    <row r="18010" spans="55:55" x14ac:dyDescent="0.35">
      <c r="BC18010" t="s">
        <v>80114</v>
      </c>
    </row>
    <row r="18011" spans="55:55" x14ac:dyDescent="0.35">
      <c r="BC18011" t="s">
        <v>80115</v>
      </c>
    </row>
    <row r="18012" spans="55:55" x14ac:dyDescent="0.35">
      <c r="BC18012" t="s">
        <v>80116</v>
      </c>
    </row>
    <row r="18013" spans="55:55" x14ac:dyDescent="0.35">
      <c r="BC18013" t="s">
        <v>80117</v>
      </c>
    </row>
    <row r="18014" spans="55:55" x14ac:dyDescent="0.35">
      <c r="BC18014" t="s">
        <v>80118</v>
      </c>
    </row>
    <row r="18015" spans="55:55" x14ac:dyDescent="0.35">
      <c r="BC18015" t="s">
        <v>80119</v>
      </c>
    </row>
    <row r="18016" spans="55:55" x14ac:dyDescent="0.35">
      <c r="BC18016" t="s">
        <v>80120</v>
      </c>
    </row>
    <row r="18017" spans="55:55" x14ac:dyDescent="0.35">
      <c r="BC18017" t="s">
        <v>80121</v>
      </c>
    </row>
    <row r="18018" spans="55:55" x14ac:dyDescent="0.35">
      <c r="BC18018" t="s">
        <v>80122</v>
      </c>
    </row>
    <row r="18019" spans="55:55" x14ac:dyDescent="0.35">
      <c r="BC18019" t="s">
        <v>80123</v>
      </c>
    </row>
    <row r="18020" spans="55:55" x14ac:dyDescent="0.35">
      <c r="BC18020" t="s">
        <v>80124</v>
      </c>
    </row>
    <row r="18021" spans="55:55" x14ac:dyDescent="0.35">
      <c r="BC18021" t="s">
        <v>80125</v>
      </c>
    </row>
    <row r="18022" spans="55:55" x14ac:dyDescent="0.35">
      <c r="BC18022" t="s">
        <v>80126</v>
      </c>
    </row>
    <row r="18023" spans="55:55" x14ac:dyDescent="0.35">
      <c r="BC18023" t="s">
        <v>80127</v>
      </c>
    </row>
    <row r="18024" spans="55:55" x14ac:dyDescent="0.35">
      <c r="BC18024" t="s">
        <v>80128</v>
      </c>
    </row>
    <row r="18025" spans="55:55" x14ac:dyDescent="0.35">
      <c r="BC18025" t="s">
        <v>80129</v>
      </c>
    </row>
    <row r="18026" spans="55:55" x14ac:dyDescent="0.35">
      <c r="BC18026" t="s">
        <v>80130</v>
      </c>
    </row>
    <row r="18027" spans="55:55" x14ac:dyDescent="0.35">
      <c r="BC18027" t="s">
        <v>80131</v>
      </c>
    </row>
    <row r="18028" spans="55:55" x14ac:dyDescent="0.35">
      <c r="BC18028" t="s">
        <v>80132</v>
      </c>
    </row>
    <row r="18029" spans="55:55" x14ac:dyDescent="0.35">
      <c r="BC18029" t="s">
        <v>80133</v>
      </c>
    </row>
    <row r="18030" spans="55:55" x14ac:dyDescent="0.35">
      <c r="BC18030" t="s">
        <v>80134</v>
      </c>
    </row>
    <row r="18031" spans="55:55" x14ac:dyDescent="0.35">
      <c r="BC18031" t="s">
        <v>80135</v>
      </c>
    </row>
    <row r="18032" spans="55:55" x14ac:dyDescent="0.35">
      <c r="BC18032" t="s">
        <v>80136</v>
      </c>
    </row>
    <row r="18033" spans="55:55" x14ac:dyDescent="0.35">
      <c r="BC18033" t="s">
        <v>80137</v>
      </c>
    </row>
    <row r="18034" spans="55:55" x14ac:dyDescent="0.35">
      <c r="BC18034" t="s">
        <v>80138</v>
      </c>
    </row>
    <row r="18035" spans="55:55" x14ac:dyDescent="0.35">
      <c r="BC18035" t="s">
        <v>80139</v>
      </c>
    </row>
    <row r="18036" spans="55:55" x14ac:dyDescent="0.35">
      <c r="BC18036" t="s">
        <v>80140</v>
      </c>
    </row>
    <row r="18037" spans="55:55" x14ac:dyDescent="0.35">
      <c r="BC18037" t="s">
        <v>80141</v>
      </c>
    </row>
    <row r="18038" spans="55:55" x14ac:dyDescent="0.35">
      <c r="BC18038" t="s">
        <v>80142</v>
      </c>
    </row>
    <row r="18039" spans="55:55" x14ac:dyDescent="0.35">
      <c r="BC18039" t="s">
        <v>80143</v>
      </c>
    </row>
    <row r="18040" spans="55:55" x14ac:dyDescent="0.35">
      <c r="BC18040" t="s">
        <v>80144</v>
      </c>
    </row>
    <row r="18041" spans="55:55" x14ac:dyDescent="0.35">
      <c r="BC18041" t="s">
        <v>80145</v>
      </c>
    </row>
    <row r="18042" spans="55:55" x14ac:dyDescent="0.35">
      <c r="BC18042" t="s">
        <v>80146</v>
      </c>
    </row>
    <row r="18043" spans="55:55" x14ac:dyDescent="0.35">
      <c r="BC18043" t="s">
        <v>1732</v>
      </c>
    </row>
    <row r="18044" spans="55:55" x14ac:dyDescent="0.35">
      <c r="BC18044" t="s">
        <v>80147</v>
      </c>
    </row>
    <row r="18045" spans="55:55" x14ac:dyDescent="0.35">
      <c r="BC18045" t="s">
        <v>80148</v>
      </c>
    </row>
    <row r="18046" spans="55:55" x14ac:dyDescent="0.35">
      <c r="BC18046" t="s">
        <v>80149</v>
      </c>
    </row>
    <row r="18047" spans="55:55" x14ac:dyDescent="0.35">
      <c r="BC18047" t="s">
        <v>80150</v>
      </c>
    </row>
    <row r="18048" spans="55:55" x14ac:dyDescent="0.35">
      <c r="BC18048" t="s">
        <v>80151</v>
      </c>
    </row>
    <row r="18049" spans="55:55" x14ac:dyDescent="0.35">
      <c r="BC18049" t="s">
        <v>80152</v>
      </c>
    </row>
    <row r="18050" spans="55:55" x14ac:dyDescent="0.35">
      <c r="BC18050" t="s">
        <v>80153</v>
      </c>
    </row>
    <row r="18051" spans="55:55" x14ac:dyDescent="0.35">
      <c r="BC18051" t="s">
        <v>80154</v>
      </c>
    </row>
    <row r="18052" spans="55:55" x14ac:dyDescent="0.35">
      <c r="BC18052" t="s">
        <v>80155</v>
      </c>
    </row>
    <row r="18053" spans="55:55" x14ac:dyDescent="0.35">
      <c r="BC18053" t="s">
        <v>80156</v>
      </c>
    </row>
    <row r="18054" spans="55:55" x14ac:dyDescent="0.35">
      <c r="BC18054" t="s">
        <v>80157</v>
      </c>
    </row>
    <row r="18055" spans="55:55" x14ac:dyDescent="0.35">
      <c r="BC18055" t="s">
        <v>80158</v>
      </c>
    </row>
    <row r="18056" spans="55:55" x14ac:dyDescent="0.35">
      <c r="BC18056" t="s">
        <v>80159</v>
      </c>
    </row>
    <row r="18057" spans="55:55" x14ac:dyDescent="0.35">
      <c r="BC18057" t="s">
        <v>80160</v>
      </c>
    </row>
    <row r="18058" spans="55:55" x14ac:dyDescent="0.35">
      <c r="BC18058" t="s">
        <v>80161</v>
      </c>
    </row>
    <row r="18059" spans="55:55" x14ac:dyDescent="0.35">
      <c r="BC18059" t="s">
        <v>80162</v>
      </c>
    </row>
    <row r="18060" spans="55:55" x14ac:dyDescent="0.35">
      <c r="BC18060" t="s">
        <v>80163</v>
      </c>
    </row>
    <row r="18061" spans="55:55" x14ac:dyDescent="0.35">
      <c r="BC18061" t="s">
        <v>80164</v>
      </c>
    </row>
    <row r="18062" spans="55:55" x14ac:dyDescent="0.35">
      <c r="BC18062" t="s">
        <v>80165</v>
      </c>
    </row>
    <row r="18063" spans="55:55" x14ac:dyDescent="0.35">
      <c r="BC18063" t="s">
        <v>80166</v>
      </c>
    </row>
    <row r="18064" spans="55:55" x14ac:dyDescent="0.35">
      <c r="BC18064" t="s">
        <v>80167</v>
      </c>
    </row>
    <row r="18065" spans="55:55" x14ac:dyDescent="0.35">
      <c r="BC18065" t="s">
        <v>80168</v>
      </c>
    </row>
    <row r="18066" spans="55:55" x14ac:dyDescent="0.35">
      <c r="BC18066" t="s">
        <v>80169</v>
      </c>
    </row>
    <row r="18067" spans="55:55" x14ac:dyDescent="0.35">
      <c r="BC18067" t="s">
        <v>80170</v>
      </c>
    </row>
    <row r="18068" spans="55:55" x14ac:dyDescent="0.35">
      <c r="BC18068" t="s">
        <v>80171</v>
      </c>
    </row>
    <row r="18069" spans="55:55" x14ac:dyDescent="0.35">
      <c r="BC18069" t="s">
        <v>80172</v>
      </c>
    </row>
    <row r="18070" spans="55:55" x14ac:dyDescent="0.35">
      <c r="BC18070" t="s">
        <v>80173</v>
      </c>
    </row>
    <row r="18071" spans="55:55" x14ac:dyDescent="0.35">
      <c r="BC18071" t="s">
        <v>80174</v>
      </c>
    </row>
    <row r="18072" spans="55:55" x14ac:dyDescent="0.35">
      <c r="BC18072" t="s">
        <v>80175</v>
      </c>
    </row>
    <row r="18073" spans="55:55" x14ac:dyDescent="0.35">
      <c r="BC18073" t="s">
        <v>80176</v>
      </c>
    </row>
    <row r="18074" spans="55:55" x14ac:dyDescent="0.35">
      <c r="BC18074" t="s">
        <v>80177</v>
      </c>
    </row>
    <row r="18075" spans="55:55" x14ac:dyDescent="0.35">
      <c r="BC18075" t="s">
        <v>80178</v>
      </c>
    </row>
    <row r="18076" spans="55:55" x14ac:dyDescent="0.35">
      <c r="BC18076" t="s">
        <v>80179</v>
      </c>
    </row>
    <row r="18077" spans="55:55" x14ac:dyDescent="0.35">
      <c r="BC18077" t="s">
        <v>80180</v>
      </c>
    </row>
    <row r="18078" spans="55:55" x14ac:dyDescent="0.35">
      <c r="BC18078" t="s">
        <v>80181</v>
      </c>
    </row>
    <row r="18079" spans="55:55" x14ac:dyDescent="0.35">
      <c r="BC18079" t="s">
        <v>80182</v>
      </c>
    </row>
    <row r="18080" spans="55:55" x14ac:dyDescent="0.35">
      <c r="BC18080" t="s">
        <v>80183</v>
      </c>
    </row>
    <row r="18081" spans="55:55" x14ac:dyDescent="0.35">
      <c r="BC18081" t="s">
        <v>80184</v>
      </c>
    </row>
    <row r="18082" spans="55:55" x14ac:dyDescent="0.35">
      <c r="BC18082" t="s">
        <v>80185</v>
      </c>
    </row>
    <row r="18083" spans="55:55" x14ac:dyDescent="0.35">
      <c r="BC18083" t="s">
        <v>80186</v>
      </c>
    </row>
    <row r="18084" spans="55:55" x14ac:dyDescent="0.35">
      <c r="BC18084" t="s">
        <v>80187</v>
      </c>
    </row>
    <row r="18085" spans="55:55" x14ac:dyDescent="0.35">
      <c r="BC18085" t="s">
        <v>80188</v>
      </c>
    </row>
    <row r="18086" spans="55:55" x14ac:dyDescent="0.35">
      <c r="BC18086" t="s">
        <v>80189</v>
      </c>
    </row>
    <row r="18087" spans="55:55" x14ac:dyDescent="0.35">
      <c r="BC18087" t="s">
        <v>80190</v>
      </c>
    </row>
    <row r="18088" spans="55:55" x14ac:dyDescent="0.35">
      <c r="BC18088" t="s">
        <v>80191</v>
      </c>
    </row>
    <row r="18089" spans="55:55" x14ac:dyDescent="0.35">
      <c r="BC18089" t="s">
        <v>80192</v>
      </c>
    </row>
    <row r="18090" spans="55:55" x14ac:dyDescent="0.35">
      <c r="BC18090" t="s">
        <v>80193</v>
      </c>
    </row>
    <row r="18091" spans="55:55" x14ac:dyDescent="0.35">
      <c r="BC18091" t="s">
        <v>80194</v>
      </c>
    </row>
    <row r="18092" spans="55:55" x14ac:dyDescent="0.35">
      <c r="BC18092" t="s">
        <v>80195</v>
      </c>
    </row>
    <row r="18093" spans="55:55" x14ac:dyDescent="0.35">
      <c r="BC18093" t="s">
        <v>80196</v>
      </c>
    </row>
    <row r="18094" spans="55:55" x14ac:dyDescent="0.35">
      <c r="BC18094" t="s">
        <v>80197</v>
      </c>
    </row>
    <row r="18095" spans="55:55" x14ac:dyDescent="0.35">
      <c r="BC18095" t="s">
        <v>80198</v>
      </c>
    </row>
    <row r="18096" spans="55:55" x14ac:dyDescent="0.35">
      <c r="BC18096" t="s">
        <v>80199</v>
      </c>
    </row>
    <row r="18097" spans="55:55" x14ac:dyDescent="0.35">
      <c r="BC18097" t="s">
        <v>80200</v>
      </c>
    </row>
    <row r="18098" spans="55:55" x14ac:dyDescent="0.35">
      <c r="BC18098" t="s">
        <v>80201</v>
      </c>
    </row>
    <row r="18099" spans="55:55" x14ac:dyDescent="0.35">
      <c r="BC18099" t="s">
        <v>80202</v>
      </c>
    </row>
    <row r="18100" spans="55:55" x14ac:dyDescent="0.35">
      <c r="BC18100" t="s">
        <v>80203</v>
      </c>
    </row>
    <row r="18101" spans="55:55" x14ac:dyDescent="0.35">
      <c r="BC18101" t="s">
        <v>80204</v>
      </c>
    </row>
    <row r="18102" spans="55:55" x14ac:dyDescent="0.35">
      <c r="BC18102" t="s">
        <v>80205</v>
      </c>
    </row>
    <row r="18103" spans="55:55" x14ac:dyDescent="0.35">
      <c r="BC18103" t="s">
        <v>80206</v>
      </c>
    </row>
    <row r="18104" spans="55:55" x14ac:dyDescent="0.35">
      <c r="BC18104" t="s">
        <v>80207</v>
      </c>
    </row>
    <row r="18105" spans="55:55" x14ac:dyDescent="0.35">
      <c r="BC18105" t="s">
        <v>80208</v>
      </c>
    </row>
    <row r="18106" spans="55:55" x14ac:dyDescent="0.35">
      <c r="BC18106" t="s">
        <v>80209</v>
      </c>
    </row>
    <row r="18107" spans="55:55" x14ac:dyDescent="0.35">
      <c r="BC18107" t="s">
        <v>80210</v>
      </c>
    </row>
    <row r="18108" spans="55:55" x14ac:dyDescent="0.35">
      <c r="BC18108" t="s">
        <v>80211</v>
      </c>
    </row>
    <row r="18109" spans="55:55" x14ac:dyDescent="0.35">
      <c r="BC18109" t="s">
        <v>80212</v>
      </c>
    </row>
    <row r="18110" spans="55:55" x14ac:dyDescent="0.35">
      <c r="BC18110" t="s">
        <v>80213</v>
      </c>
    </row>
    <row r="18111" spans="55:55" x14ac:dyDescent="0.35">
      <c r="BC18111" t="s">
        <v>80214</v>
      </c>
    </row>
    <row r="18112" spans="55:55" x14ac:dyDescent="0.35">
      <c r="BC18112" t="s">
        <v>80215</v>
      </c>
    </row>
    <row r="18113" spans="55:55" x14ac:dyDescent="0.35">
      <c r="BC18113" t="s">
        <v>80216</v>
      </c>
    </row>
    <row r="18114" spans="55:55" x14ac:dyDescent="0.35">
      <c r="BC18114" t="s">
        <v>80217</v>
      </c>
    </row>
    <row r="18115" spans="55:55" x14ac:dyDescent="0.35">
      <c r="BC18115" t="s">
        <v>80218</v>
      </c>
    </row>
    <row r="18116" spans="55:55" x14ac:dyDescent="0.35">
      <c r="BC18116" t="s">
        <v>80219</v>
      </c>
    </row>
    <row r="18117" spans="55:55" x14ac:dyDescent="0.35">
      <c r="BC18117" t="s">
        <v>80220</v>
      </c>
    </row>
    <row r="18118" spans="55:55" x14ac:dyDescent="0.35">
      <c r="BC18118" t="s">
        <v>80221</v>
      </c>
    </row>
    <row r="18119" spans="55:55" x14ac:dyDescent="0.35">
      <c r="BC18119" t="s">
        <v>80222</v>
      </c>
    </row>
    <row r="18120" spans="55:55" x14ac:dyDescent="0.35">
      <c r="BC18120" t="s">
        <v>80223</v>
      </c>
    </row>
    <row r="18121" spans="55:55" x14ac:dyDescent="0.35">
      <c r="BC18121" t="s">
        <v>80224</v>
      </c>
    </row>
    <row r="18122" spans="55:55" x14ac:dyDescent="0.35">
      <c r="BC18122" t="s">
        <v>80225</v>
      </c>
    </row>
    <row r="18123" spans="55:55" x14ac:dyDescent="0.35">
      <c r="BC18123" t="s">
        <v>80226</v>
      </c>
    </row>
    <row r="18124" spans="55:55" x14ac:dyDescent="0.35">
      <c r="BC18124" t="s">
        <v>80227</v>
      </c>
    </row>
    <row r="18125" spans="55:55" x14ac:dyDescent="0.35">
      <c r="BC18125" t="s">
        <v>80228</v>
      </c>
    </row>
    <row r="18126" spans="55:55" x14ac:dyDescent="0.35">
      <c r="BC18126" t="s">
        <v>80229</v>
      </c>
    </row>
    <row r="18127" spans="55:55" x14ac:dyDescent="0.35">
      <c r="BC18127" t="s">
        <v>80230</v>
      </c>
    </row>
    <row r="18128" spans="55:55" x14ac:dyDescent="0.35">
      <c r="BC18128" t="s">
        <v>80231</v>
      </c>
    </row>
    <row r="18129" spans="55:55" x14ac:dyDescent="0.35">
      <c r="BC18129" t="s">
        <v>80232</v>
      </c>
    </row>
    <row r="18130" spans="55:55" x14ac:dyDescent="0.35">
      <c r="BC18130" t="s">
        <v>80233</v>
      </c>
    </row>
    <row r="18131" spans="55:55" x14ac:dyDescent="0.35">
      <c r="BC18131" t="s">
        <v>80234</v>
      </c>
    </row>
    <row r="18132" spans="55:55" x14ac:dyDescent="0.35">
      <c r="BC18132" t="s">
        <v>80235</v>
      </c>
    </row>
    <row r="18133" spans="55:55" x14ac:dyDescent="0.35">
      <c r="BC18133" t="s">
        <v>80236</v>
      </c>
    </row>
    <row r="18134" spans="55:55" x14ac:dyDescent="0.35">
      <c r="BC18134" t="s">
        <v>80237</v>
      </c>
    </row>
    <row r="18135" spans="55:55" x14ac:dyDescent="0.35">
      <c r="BC18135" t="s">
        <v>80238</v>
      </c>
    </row>
    <row r="18136" spans="55:55" x14ac:dyDescent="0.35">
      <c r="BC18136" t="s">
        <v>80239</v>
      </c>
    </row>
    <row r="18137" spans="55:55" x14ac:dyDescent="0.35">
      <c r="BC18137" t="s">
        <v>80240</v>
      </c>
    </row>
    <row r="18138" spans="55:55" x14ac:dyDescent="0.35">
      <c r="BC18138" t="s">
        <v>80241</v>
      </c>
    </row>
    <row r="18139" spans="55:55" x14ac:dyDescent="0.35">
      <c r="BC18139" t="s">
        <v>80242</v>
      </c>
    </row>
    <row r="18140" spans="55:55" x14ac:dyDescent="0.35">
      <c r="BC18140" t="s">
        <v>80243</v>
      </c>
    </row>
    <row r="18141" spans="55:55" x14ac:dyDescent="0.35">
      <c r="BC18141" t="s">
        <v>80244</v>
      </c>
    </row>
    <row r="18142" spans="55:55" x14ac:dyDescent="0.35">
      <c r="BC18142" t="s">
        <v>80245</v>
      </c>
    </row>
    <row r="18143" spans="55:55" x14ac:dyDescent="0.35">
      <c r="BC18143" t="s">
        <v>80246</v>
      </c>
    </row>
    <row r="18144" spans="55:55" x14ac:dyDescent="0.35">
      <c r="BC18144" t="s">
        <v>80247</v>
      </c>
    </row>
    <row r="18145" spans="55:55" x14ac:dyDescent="0.35">
      <c r="BC18145" t="s">
        <v>80248</v>
      </c>
    </row>
    <row r="18146" spans="55:55" x14ac:dyDescent="0.35">
      <c r="BC18146" t="s">
        <v>80249</v>
      </c>
    </row>
    <row r="18147" spans="55:55" x14ac:dyDescent="0.35">
      <c r="BC18147" t="s">
        <v>80250</v>
      </c>
    </row>
    <row r="18148" spans="55:55" x14ac:dyDescent="0.35">
      <c r="BC18148" t="s">
        <v>80251</v>
      </c>
    </row>
    <row r="18149" spans="55:55" x14ac:dyDescent="0.35">
      <c r="BC18149" t="s">
        <v>80252</v>
      </c>
    </row>
    <row r="18150" spans="55:55" x14ac:dyDescent="0.35">
      <c r="BC18150" t="s">
        <v>80253</v>
      </c>
    </row>
    <row r="18151" spans="55:55" x14ac:dyDescent="0.35">
      <c r="BC18151" t="s">
        <v>80254</v>
      </c>
    </row>
    <row r="18152" spans="55:55" x14ac:dyDescent="0.35">
      <c r="BC18152" t="s">
        <v>80255</v>
      </c>
    </row>
    <row r="18153" spans="55:55" x14ac:dyDescent="0.35">
      <c r="BC18153" t="s">
        <v>80256</v>
      </c>
    </row>
    <row r="18154" spans="55:55" x14ac:dyDescent="0.35">
      <c r="BC18154" t="s">
        <v>80257</v>
      </c>
    </row>
    <row r="18155" spans="55:55" x14ac:dyDescent="0.35">
      <c r="BC18155" t="s">
        <v>80258</v>
      </c>
    </row>
    <row r="18156" spans="55:55" x14ac:dyDescent="0.35">
      <c r="BC18156" t="s">
        <v>80259</v>
      </c>
    </row>
    <row r="18157" spans="55:55" x14ac:dyDescent="0.35">
      <c r="BC18157" t="s">
        <v>80260</v>
      </c>
    </row>
    <row r="18158" spans="55:55" x14ac:dyDescent="0.35">
      <c r="BC18158" t="s">
        <v>80261</v>
      </c>
    </row>
    <row r="18159" spans="55:55" x14ac:dyDescent="0.35">
      <c r="BC18159" t="s">
        <v>80262</v>
      </c>
    </row>
    <row r="18160" spans="55:55" x14ac:dyDescent="0.35">
      <c r="BC18160" t="s">
        <v>80263</v>
      </c>
    </row>
    <row r="18161" spans="55:55" x14ac:dyDescent="0.35">
      <c r="BC18161" t="s">
        <v>80264</v>
      </c>
    </row>
    <row r="18162" spans="55:55" x14ac:dyDescent="0.35">
      <c r="BC18162" t="s">
        <v>80265</v>
      </c>
    </row>
    <row r="18163" spans="55:55" x14ac:dyDescent="0.35">
      <c r="BC18163" t="s">
        <v>80266</v>
      </c>
    </row>
    <row r="18164" spans="55:55" x14ac:dyDescent="0.35">
      <c r="BC18164" t="s">
        <v>80267</v>
      </c>
    </row>
    <row r="18165" spans="55:55" x14ac:dyDescent="0.35">
      <c r="BC18165" t="s">
        <v>80268</v>
      </c>
    </row>
    <row r="18166" spans="55:55" x14ac:dyDescent="0.35">
      <c r="BC18166" t="s">
        <v>80269</v>
      </c>
    </row>
    <row r="18167" spans="55:55" x14ac:dyDescent="0.35">
      <c r="BC18167" t="s">
        <v>80270</v>
      </c>
    </row>
    <row r="18168" spans="55:55" x14ac:dyDescent="0.35">
      <c r="BC18168" t="s">
        <v>80271</v>
      </c>
    </row>
    <row r="18169" spans="55:55" x14ac:dyDescent="0.35">
      <c r="BC18169" t="s">
        <v>80272</v>
      </c>
    </row>
    <row r="18170" spans="55:55" x14ac:dyDescent="0.35">
      <c r="BC18170" t="s">
        <v>80273</v>
      </c>
    </row>
    <row r="18171" spans="55:55" x14ac:dyDescent="0.35">
      <c r="BC18171" t="s">
        <v>80274</v>
      </c>
    </row>
    <row r="18172" spans="55:55" x14ac:dyDescent="0.35">
      <c r="BC18172" t="s">
        <v>80275</v>
      </c>
    </row>
    <row r="18173" spans="55:55" x14ac:dyDescent="0.35">
      <c r="BC18173" t="s">
        <v>80276</v>
      </c>
    </row>
    <row r="18174" spans="55:55" x14ac:dyDescent="0.35">
      <c r="BC18174" t="s">
        <v>80277</v>
      </c>
    </row>
    <row r="18175" spans="55:55" x14ac:dyDescent="0.35">
      <c r="BC18175" t="s">
        <v>80278</v>
      </c>
    </row>
    <row r="18176" spans="55:55" x14ac:dyDescent="0.35">
      <c r="BC18176" t="s">
        <v>80279</v>
      </c>
    </row>
    <row r="18177" spans="55:55" x14ac:dyDescent="0.35">
      <c r="BC18177" t="s">
        <v>80280</v>
      </c>
    </row>
    <row r="18178" spans="55:55" x14ac:dyDescent="0.35">
      <c r="BC18178" t="s">
        <v>80281</v>
      </c>
    </row>
    <row r="18179" spans="55:55" x14ac:dyDescent="0.35">
      <c r="BC18179" t="s">
        <v>80282</v>
      </c>
    </row>
    <row r="18180" spans="55:55" x14ac:dyDescent="0.35">
      <c r="BC18180" t="s">
        <v>80283</v>
      </c>
    </row>
    <row r="18181" spans="55:55" x14ac:dyDescent="0.35">
      <c r="BC18181" t="s">
        <v>80284</v>
      </c>
    </row>
    <row r="18182" spans="55:55" x14ac:dyDescent="0.35">
      <c r="BC18182" t="s">
        <v>80285</v>
      </c>
    </row>
    <row r="18183" spans="55:55" x14ac:dyDescent="0.35">
      <c r="BC18183" t="s">
        <v>80286</v>
      </c>
    </row>
    <row r="18184" spans="55:55" x14ac:dyDescent="0.35">
      <c r="BC18184" t="s">
        <v>80287</v>
      </c>
    </row>
    <row r="18185" spans="55:55" x14ac:dyDescent="0.35">
      <c r="BC18185" t="s">
        <v>80288</v>
      </c>
    </row>
    <row r="18186" spans="55:55" x14ac:dyDescent="0.35">
      <c r="BC18186" t="s">
        <v>80289</v>
      </c>
    </row>
    <row r="18187" spans="55:55" x14ac:dyDescent="0.35">
      <c r="BC18187" t="s">
        <v>80290</v>
      </c>
    </row>
    <row r="18188" spans="55:55" x14ac:dyDescent="0.35">
      <c r="BC18188" t="s">
        <v>80291</v>
      </c>
    </row>
    <row r="18189" spans="55:55" x14ac:dyDescent="0.35">
      <c r="BC18189" t="s">
        <v>80292</v>
      </c>
    </row>
    <row r="18190" spans="55:55" x14ac:dyDescent="0.35">
      <c r="BC18190" t="s">
        <v>80293</v>
      </c>
    </row>
    <row r="18191" spans="55:55" x14ac:dyDescent="0.35">
      <c r="BC18191" t="s">
        <v>80294</v>
      </c>
    </row>
    <row r="18192" spans="55:55" x14ac:dyDescent="0.35">
      <c r="BC18192" t="s">
        <v>80295</v>
      </c>
    </row>
    <row r="18193" spans="55:55" x14ac:dyDescent="0.35">
      <c r="BC18193" t="s">
        <v>80296</v>
      </c>
    </row>
    <row r="18194" spans="55:55" x14ac:dyDescent="0.35">
      <c r="BC18194" t="s">
        <v>80297</v>
      </c>
    </row>
    <row r="18195" spans="55:55" x14ac:dyDescent="0.35">
      <c r="BC18195" t="s">
        <v>80298</v>
      </c>
    </row>
    <row r="18196" spans="55:55" x14ac:dyDescent="0.35">
      <c r="BC18196" t="s">
        <v>80299</v>
      </c>
    </row>
    <row r="18197" spans="55:55" x14ac:dyDescent="0.35">
      <c r="BC18197" t="s">
        <v>80300</v>
      </c>
    </row>
    <row r="18198" spans="55:55" x14ac:dyDescent="0.35">
      <c r="BC18198" t="s">
        <v>80301</v>
      </c>
    </row>
    <row r="18199" spans="55:55" x14ac:dyDescent="0.35">
      <c r="BC18199" t="s">
        <v>80302</v>
      </c>
    </row>
    <row r="18200" spans="55:55" x14ac:dyDescent="0.35">
      <c r="BC18200" t="s">
        <v>80303</v>
      </c>
    </row>
    <row r="18201" spans="55:55" x14ac:dyDescent="0.35">
      <c r="BC18201" t="s">
        <v>80304</v>
      </c>
    </row>
    <row r="18202" spans="55:55" x14ac:dyDescent="0.35">
      <c r="BC18202" t="s">
        <v>80305</v>
      </c>
    </row>
    <row r="18203" spans="55:55" x14ac:dyDescent="0.35">
      <c r="BC18203" t="s">
        <v>80306</v>
      </c>
    </row>
    <row r="18204" spans="55:55" x14ac:dyDescent="0.35">
      <c r="BC18204" t="s">
        <v>80307</v>
      </c>
    </row>
    <row r="18205" spans="55:55" x14ac:dyDescent="0.35">
      <c r="BC18205" t="s">
        <v>80308</v>
      </c>
    </row>
    <row r="18206" spans="55:55" x14ac:dyDescent="0.35">
      <c r="BC18206" t="s">
        <v>80309</v>
      </c>
    </row>
    <row r="18207" spans="55:55" x14ac:dyDescent="0.35">
      <c r="BC18207" t="s">
        <v>80310</v>
      </c>
    </row>
    <row r="18208" spans="55:55" x14ac:dyDescent="0.35">
      <c r="BC18208" t="s">
        <v>80311</v>
      </c>
    </row>
    <row r="18209" spans="55:55" x14ac:dyDescent="0.35">
      <c r="BC18209" t="s">
        <v>80312</v>
      </c>
    </row>
    <row r="18210" spans="55:55" x14ac:dyDescent="0.35">
      <c r="BC18210" t="s">
        <v>80313</v>
      </c>
    </row>
    <row r="18211" spans="55:55" x14ac:dyDescent="0.35">
      <c r="BC18211" t="s">
        <v>80314</v>
      </c>
    </row>
    <row r="18212" spans="55:55" x14ac:dyDescent="0.35">
      <c r="BC18212" t="s">
        <v>80315</v>
      </c>
    </row>
    <row r="18213" spans="55:55" x14ac:dyDescent="0.35">
      <c r="BC18213" t="s">
        <v>80316</v>
      </c>
    </row>
    <row r="18214" spans="55:55" x14ac:dyDescent="0.35">
      <c r="BC18214" t="s">
        <v>80317</v>
      </c>
    </row>
    <row r="18215" spans="55:55" x14ac:dyDescent="0.35">
      <c r="BC18215" t="s">
        <v>80318</v>
      </c>
    </row>
    <row r="18216" spans="55:55" x14ac:dyDescent="0.35">
      <c r="BC18216" t="s">
        <v>80319</v>
      </c>
    </row>
    <row r="18217" spans="55:55" x14ac:dyDescent="0.35">
      <c r="BC18217" t="s">
        <v>80320</v>
      </c>
    </row>
    <row r="18218" spans="55:55" x14ac:dyDescent="0.35">
      <c r="BC18218" t="s">
        <v>80321</v>
      </c>
    </row>
    <row r="18219" spans="55:55" x14ac:dyDescent="0.35">
      <c r="BC18219" t="s">
        <v>80322</v>
      </c>
    </row>
    <row r="18220" spans="55:55" x14ac:dyDescent="0.35">
      <c r="BC18220" t="s">
        <v>80323</v>
      </c>
    </row>
    <row r="18221" spans="55:55" x14ac:dyDescent="0.35">
      <c r="BC18221" t="s">
        <v>80324</v>
      </c>
    </row>
    <row r="18222" spans="55:55" x14ac:dyDescent="0.35">
      <c r="BC18222" t="s">
        <v>80325</v>
      </c>
    </row>
    <row r="18223" spans="55:55" x14ac:dyDescent="0.35">
      <c r="BC18223" t="s">
        <v>80326</v>
      </c>
    </row>
    <row r="18224" spans="55:55" x14ac:dyDescent="0.35">
      <c r="BC18224" t="s">
        <v>80327</v>
      </c>
    </row>
    <row r="18225" spans="55:55" x14ac:dyDescent="0.35">
      <c r="BC18225" t="s">
        <v>80328</v>
      </c>
    </row>
    <row r="18226" spans="55:55" x14ac:dyDescent="0.35">
      <c r="BC18226" t="s">
        <v>80329</v>
      </c>
    </row>
    <row r="18227" spans="55:55" x14ac:dyDescent="0.35">
      <c r="BC18227" t="s">
        <v>80330</v>
      </c>
    </row>
    <row r="18228" spans="55:55" x14ac:dyDescent="0.35">
      <c r="BC18228" t="s">
        <v>80331</v>
      </c>
    </row>
    <row r="18229" spans="55:55" x14ac:dyDescent="0.35">
      <c r="BC18229" t="s">
        <v>80332</v>
      </c>
    </row>
    <row r="18230" spans="55:55" x14ac:dyDescent="0.35">
      <c r="BC18230" t="s">
        <v>80333</v>
      </c>
    </row>
    <row r="18231" spans="55:55" x14ac:dyDescent="0.35">
      <c r="BC18231" t="s">
        <v>80334</v>
      </c>
    </row>
    <row r="18232" spans="55:55" x14ac:dyDescent="0.35">
      <c r="BC18232" t="s">
        <v>80335</v>
      </c>
    </row>
    <row r="18233" spans="55:55" x14ac:dyDescent="0.35">
      <c r="BC18233" t="s">
        <v>80336</v>
      </c>
    </row>
    <row r="18234" spans="55:55" x14ac:dyDescent="0.35">
      <c r="BC18234" t="s">
        <v>80337</v>
      </c>
    </row>
    <row r="18235" spans="55:55" x14ac:dyDescent="0.35">
      <c r="BC18235" t="s">
        <v>80338</v>
      </c>
    </row>
    <row r="18236" spans="55:55" x14ac:dyDescent="0.35">
      <c r="BC18236" t="s">
        <v>80339</v>
      </c>
    </row>
    <row r="18237" spans="55:55" x14ac:dyDescent="0.35">
      <c r="BC18237" t="s">
        <v>80340</v>
      </c>
    </row>
    <row r="18238" spans="55:55" x14ac:dyDescent="0.35">
      <c r="BC18238" t="s">
        <v>80341</v>
      </c>
    </row>
    <row r="18239" spans="55:55" x14ac:dyDescent="0.35">
      <c r="BC18239" t="s">
        <v>80342</v>
      </c>
    </row>
    <row r="18240" spans="55:55" x14ac:dyDescent="0.35">
      <c r="BC18240" t="s">
        <v>80343</v>
      </c>
    </row>
    <row r="18241" spans="55:55" x14ac:dyDescent="0.35">
      <c r="BC18241" t="s">
        <v>80344</v>
      </c>
    </row>
    <row r="18242" spans="55:55" x14ac:dyDescent="0.35">
      <c r="BC18242" t="s">
        <v>80345</v>
      </c>
    </row>
    <row r="18243" spans="55:55" x14ac:dyDescent="0.35">
      <c r="BC18243" t="s">
        <v>80346</v>
      </c>
    </row>
    <row r="18244" spans="55:55" x14ac:dyDescent="0.35">
      <c r="BC18244" t="s">
        <v>80347</v>
      </c>
    </row>
    <row r="18245" spans="55:55" x14ac:dyDescent="0.35">
      <c r="BC18245" t="s">
        <v>80348</v>
      </c>
    </row>
    <row r="18246" spans="55:55" x14ac:dyDescent="0.35">
      <c r="BC18246" t="s">
        <v>80349</v>
      </c>
    </row>
    <row r="18247" spans="55:55" x14ac:dyDescent="0.35">
      <c r="BC18247" t="s">
        <v>80350</v>
      </c>
    </row>
    <row r="18248" spans="55:55" x14ac:dyDescent="0.35">
      <c r="BC18248" t="s">
        <v>1760</v>
      </c>
    </row>
    <row r="18249" spans="55:55" x14ac:dyDescent="0.35">
      <c r="BC18249" t="s">
        <v>80351</v>
      </c>
    </row>
    <row r="18250" spans="55:55" x14ac:dyDescent="0.35">
      <c r="BC18250" t="s">
        <v>80352</v>
      </c>
    </row>
    <row r="18251" spans="55:55" x14ac:dyDescent="0.35">
      <c r="BC18251" t="s">
        <v>80353</v>
      </c>
    </row>
    <row r="18252" spans="55:55" x14ac:dyDescent="0.35">
      <c r="BC18252" t="s">
        <v>80354</v>
      </c>
    </row>
    <row r="18253" spans="55:55" x14ac:dyDescent="0.35">
      <c r="BC18253" t="s">
        <v>80355</v>
      </c>
    </row>
    <row r="18254" spans="55:55" x14ac:dyDescent="0.35">
      <c r="BC18254" t="s">
        <v>1762</v>
      </c>
    </row>
    <row r="18255" spans="55:55" x14ac:dyDescent="0.35">
      <c r="BC18255" t="s">
        <v>80356</v>
      </c>
    </row>
    <row r="18256" spans="55:55" x14ac:dyDescent="0.35">
      <c r="BC18256" t="s">
        <v>80357</v>
      </c>
    </row>
    <row r="18257" spans="55:55" x14ac:dyDescent="0.35">
      <c r="BC18257" t="s">
        <v>49262</v>
      </c>
    </row>
    <row r="18258" spans="55:55" x14ac:dyDescent="0.35">
      <c r="BC18258" t="s">
        <v>80358</v>
      </c>
    </row>
    <row r="18259" spans="55:55" x14ac:dyDescent="0.35">
      <c r="BC18259" t="s">
        <v>80359</v>
      </c>
    </row>
    <row r="18260" spans="55:55" x14ac:dyDescent="0.35">
      <c r="BC18260" t="s">
        <v>80360</v>
      </c>
    </row>
    <row r="18261" spans="55:55" x14ac:dyDescent="0.35">
      <c r="BC18261" t="s">
        <v>80361</v>
      </c>
    </row>
    <row r="18262" spans="55:55" x14ac:dyDescent="0.35">
      <c r="BC18262" t="s">
        <v>80362</v>
      </c>
    </row>
    <row r="18263" spans="55:55" x14ac:dyDescent="0.35">
      <c r="BC18263" t="s">
        <v>80363</v>
      </c>
    </row>
    <row r="18264" spans="55:55" x14ac:dyDescent="0.35">
      <c r="BC18264" t="s">
        <v>80364</v>
      </c>
    </row>
    <row r="18265" spans="55:55" x14ac:dyDescent="0.35">
      <c r="BC18265" t="s">
        <v>80365</v>
      </c>
    </row>
    <row r="18266" spans="55:55" x14ac:dyDescent="0.35">
      <c r="BC18266" t="s">
        <v>80366</v>
      </c>
    </row>
    <row r="18267" spans="55:55" x14ac:dyDescent="0.35">
      <c r="BC18267" t="s">
        <v>80367</v>
      </c>
    </row>
    <row r="18268" spans="55:55" x14ac:dyDescent="0.35">
      <c r="BC18268" t="s">
        <v>80368</v>
      </c>
    </row>
    <row r="18269" spans="55:55" x14ac:dyDescent="0.35">
      <c r="BC18269" t="s">
        <v>80369</v>
      </c>
    </row>
    <row r="18270" spans="55:55" x14ac:dyDescent="0.35">
      <c r="BC18270" t="s">
        <v>80370</v>
      </c>
    </row>
    <row r="18271" spans="55:55" x14ac:dyDescent="0.35">
      <c r="BC18271" t="s">
        <v>80371</v>
      </c>
    </row>
    <row r="18272" spans="55:55" x14ac:dyDescent="0.35">
      <c r="BC18272" t="s">
        <v>80372</v>
      </c>
    </row>
    <row r="18273" spans="55:55" x14ac:dyDescent="0.35">
      <c r="BC18273" t="s">
        <v>80373</v>
      </c>
    </row>
    <row r="18274" spans="55:55" x14ac:dyDescent="0.35">
      <c r="BC18274" t="s">
        <v>29479</v>
      </c>
    </row>
    <row r="18275" spans="55:55" x14ac:dyDescent="0.35">
      <c r="BC18275" t="s">
        <v>80374</v>
      </c>
    </row>
    <row r="18276" spans="55:55" x14ac:dyDescent="0.35">
      <c r="BC18276" t="s">
        <v>80375</v>
      </c>
    </row>
    <row r="18277" spans="55:55" x14ac:dyDescent="0.35">
      <c r="BC18277" t="s">
        <v>80376</v>
      </c>
    </row>
    <row r="18278" spans="55:55" x14ac:dyDescent="0.35">
      <c r="BC18278" t="s">
        <v>80377</v>
      </c>
    </row>
    <row r="18279" spans="55:55" x14ac:dyDescent="0.35">
      <c r="BC18279" t="s">
        <v>80378</v>
      </c>
    </row>
    <row r="18280" spans="55:55" x14ac:dyDescent="0.35">
      <c r="BC18280" t="s">
        <v>80379</v>
      </c>
    </row>
    <row r="18281" spans="55:55" x14ac:dyDescent="0.35">
      <c r="BC18281" t="s">
        <v>80380</v>
      </c>
    </row>
    <row r="18282" spans="55:55" x14ac:dyDescent="0.35">
      <c r="BC18282" t="s">
        <v>80381</v>
      </c>
    </row>
    <row r="18283" spans="55:55" x14ac:dyDescent="0.35">
      <c r="BC18283" t="s">
        <v>80382</v>
      </c>
    </row>
    <row r="18284" spans="55:55" x14ac:dyDescent="0.35">
      <c r="BC18284" t="s">
        <v>80383</v>
      </c>
    </row>
    <row r="18285" spans="55:55" x14ac:dyDescent="0.35">
      <c r="BC18285" t="s">
        <v>80384</v>
      </c>
    </row>
    <row r="18286" spans="55:55" x14ac:dyDescent="0.35">
      <c r="BC18286" t="s">
        <v>80385</v>
      </c>
    </row>
    <row r="18287" spans="55:55" x14ac:dyDescent="0.35">
      <c r="BC18287" t="s">
        <v>80386</v>
      </c>
    </row>
    <row r="18288" spans="55:55" x14ac:dyDescent="0.35">
      <c r="BC18288" t="s">
        <v>80387</v>
      </c>
    </row>
    <row r="18289" spans="55:55" x14ac:dyDescent="0.35">
      <c r="BC18289" t="s">
        <v>80388</v>
      </c>
    </row>
    <row r="18290" spans="55:55" x14ac:dyDescent="0.35">
      <c r="BC18290" t="s">
        <v>80389</v>
      </c>
    </row>
    <row r="18291" spans="55:55" x14ac:dyDescent="0.35">
      <c r="BC18291" t="s">
        <v>80390</v>
      </c>
    </row>
    <row r="18292" spans="55:55" x14ac:dyDescent="0.35">
      <c r="BC18292" t="s">
        <v>80391</v>
      </c>
    </row>
    <row r="18293" spans="55:55" x14ac:dyDescent="0.35">
      <c r="BC18293" t="s">
        <v>80392</v>
      </c>
    </row>
    <row r="18294" spans="55:55" x14ac:dyDescent="0.35">
      <c r="BC18294" t="s">
        <v>80393</v>
      </c>
    </row>
    <row r="18295" spans="55:55" x14ac:dyDescent="0.35">
      <c r="BC18295" t="s">
        <v>80394</v>
      </c>
    </row>
    <row r="18296" spans="55:55" x14ac:dyDescent="0.35">
      <c r="BC18296" t="s">
        <v>80395</v>
      </c>
    </row>
    <row r="18297" spans="55:55" x14ac:dyDescent="0.35">
      <c r="BC18297" t="s">
        <v>80396</v>
      </c>
    </row>
    <row r="18298" spans="55:55" x14ac:dyDescent="0.35">
      <c r="BC18298" t="s">
        <v>80397</v>
      </c>
    </row>
    <row r="18299" spans="55:55" x14ac:dyDescent="0.35">
      <c r="BC18299" t="s">
        <v>80398</v>
      </c>
    </row>
    <row r="18300" spans="55:55" x14ac:dyDescent="0.35">
      <c r="BC18300" t="s">
        <v>80399</v>
      </c>
    </row>
    <row r="18301" spans="55:55" x14ac:dyDescent="0.35">
      <c r="BC18301" t="s">
        <v>80400</v>
      </c>
    </row>
    <row r="18302" spans="55:55" x14ac:dyDescent="0.35">
      <c r="BC18302" t="s">
        <v>80401</v>
      </c>
    </row>
    <row r="18303" spans="55:55" x14ac:dyDescent="0.35">
      <c r="BC18303" t="s">
        <v>80402</v>
      </c>
    </row>
    <row r="18304" spans="55:55" x14ac:dyDescent="0.35">
      <c r="BC18304" t="s">
        <v>80403</v>
      </c>
    </row>
    <row r="18305" spans="55:55" x14ac:dyDescent="0.35">
      <c r="BC18305" t="s">
        <v>80404</v>
      </c>
    </row>
    <row r="18306" spans="55:55" x14ac:dyDescent="0.35">
      <c r="BC18306" t="s">
        <v>80405</v>
      </c>
    </row>
    <row r="18307" spans="55:55" x14ac:dyDescent="0.35">
      <c r="BC18307" t="s">
        <v>80406</v>
      </c>
    </row>
    <row r="18308" spans="55:55" x14ac:dyDescent="0.35">
      <c r="BC18308" t="s">
        <v>80407</v>
      </c>
    </row>
    <row r="18309" spans="55:55" x14ac:dyDescent="0.35">
      <c r="BC18309" t="s">
        <v>80408</v>
      </c>
    </row>
    <row r="18310" spans="55:55" x14ac:dyDescent="0.35">
      <c r="BC18310" t="s">
        <v>80409</v>
      </c>
    </row>
    <row r="18311" spans="55:55" x14ac:dyDescent="0.35">
      <c r="BC18311" t="s">
        <v>80410</v>
      </c>
    </row>
    <row r="18312" spans="55:55" x14ac:dyDescent="0.35">
      <c r="BC18312" t="s">
        <v>80411</v>
      </c>
    </row>
    <row r="18313" spans="55:55" x14ac:dyDescent="0.35">
      <c r="BC18313" t="s">
        <v>80412</v>
      </c>
    </row>
    <row r="18314" spans="55:55" x14ac:dyDescent="0.35">
      <c r="BC18314" t="s">
        <v>80413</v>
      </c>
    </row>
    <row r="18315" spans="55:55" x14ac:dyDescent="0.35">
      <c r="BC18315" t="s">
        <v>80414</v>
      </c>
    </row>
    <row r="18316" spans="55:55" x14ac:dyDescent="0.35">
      <c r="BC18316" t="s">
        <v>80415</v>
      </c>
    </row>
    <row r="18317" spans="55:55" x14ac:dyDescent="0.35">
      <c r="BC18317" t="s">
        <v>80416</v>
      </c>
    </row>
    <row r="18318" spans="55:55" x14ac:dyDescent="0.35">
      <c r="BC18318" t="s">
        <v>80417</v>
      </c>
    </row>
    <row r="18319" spans="55:55" x14ac:dyDescent="0.35">
      <c r="BC18319" t="s">
        <v>80418</v>
      </c>
    </row>
    <row r="18320" spans="55:55" x14ac:dyDescent="0.35">
      <c r="BC18320" t="s">
        <v>80419</v>
      </c>
    </row>
    <row r="18321" spans="55:55" x14ac:dyDescent="0.35">
      <c r="BC18321" t="s">
        <v>80420</v>
      </c>
    </row>
    <row r="18322" spans="55:55" x14ac:dyDescent="0.35">
      <c r="BC18322" t="s">
        <v>80421</v>
      </c>
    </row>
    <row r="18323" spans="55:55" x14ac:dyDescent="0.35">
      <c r="BC18323" t="s">
        <v>80422</v>
      </c>
    </row>
    <row r="18324" spans="55:55" x14ac:dyDescent="0.35">
      <c r="BC18324" t="s">
        <v>80423</v>
      </c>
    </row>
    <row r="18325" spans="55:55" x14ac:dyDescent="0.35">
      <c r="BC18325" t="s">
        <v>80424</v>
      </c>
    </row>
    <row r="18326" spans="55:55" x14ac:dyDescent="0.35">
      <c r="BC18326" t="s">
        <v>80425</v>
      </c>
    </row>
    <row r="18327" spans="55:55" x14ac:dyDescent="0.35">
      <c r="BC18327" t="s">
        <v>80426</v>
      </c>
    </row>
    <row r="18328" spans="55:55" x14ac:dyDescent="0.35">
      <c r="BC18328" t="s">
        <v>80427</v>
      </c>
    </row>
    <row r="18329" spans="55:55" x14ac:dyDescent="0.35">
      <c r="BC18329" t="s">
        <v>80428</v>
      </c>
    </row>
    <row r="18330" spans="55:55" x14ac:dyDescent="0.35">
      <c r="BC18330" t="s">
        <v>80429</v>
      </c>
    </row>
    <row r="18331" spans="55:55" x14ac:dyDescent="0.35">
      <c r="BC18331" t="s">
        <v>80430</v>
      </c>
    </row>
    <row r="18332" spans="55:55" x14ac:dyDescent="0.35">
      <c r="BC18332" t="s">
        <v>80431</v>
      </c>
    </row>
    <row r="18333" spans="55:55" x14ac:dyDescent="0.35">
      <c r="BC18333" t="s">
        <v>80432</v>
      </c>
    </row>
    <row r="18334" spans="55:55" x14ac:dyDescent="0.35">
      <c r="BC18334" t="s">
        <v>80433</v>
      </c>
    </row>
    <row r="18335" spans="55:55" x14ac:dyDescent="0.35">
      <c r="BC18335" t="s">
        <v>80434</v>
      </c>
    </row>
    <row r="18336" spans="55:55" x14ac:dyDescent="0.35">
      <c r="BC18336" t="s">
        <v>80435</v>
      </c>
    </row>
    <row r="18337" spans="55:55" x14ac:dyDescent="0.35">
      <c r="BC18337" t="s">
        <v>80436</v>
      </c>
    </row>
    <row r="18338" spans="55:55" x14ac:dyDescent="0.35">
      <c r="BC18338" t="s">
        <v>80437</v>
      </c>
    </row>
    <row r="18339" spans="55:55" x14ac:dyDescent="0.35">
      <c r="BC18339" t="s">
        <v>80438</v>
      </c>
    </row>
    <row r="18340" spans="55:55" x14ac:dyDescent="0.35">
      <c r="BC18340" t="s">
        <v>80439</v>
      </c>
    </row>
    <row r="18341" spans="55:55" x14ac:dyDescent="0.35">
      <c r="BC18341" t="s">
        <v>80440</v>
      </c>
    </row>
    <row r="18342" spans="55:55" x14ac:dyDescent="0.35">
      <c r="BC18342" t="s">
        <v>80441</v>
      </c>
    </row>
    <row r="18343" spans="55:55" x14ac:dyDescent="0.35">
      <c r="BC18343" t="s">
        <v>80442</v>
      </c>
    </row>
    <row r="18344" spans="55:55" x14ac:dyDescent="0.35">
      <c r="BC18344" t="s">
        <v>80443</v>
      </c>
    </row>
    <row r="18345" spans="55:55" x14ac:dyDescent="0.35">
      <c r="BC18345" t="s">
        <v>80444</v>
      </c>
    </row>
    <row r="18346" spans="55:55" x14ac:dyDescent="0.35">
      <c r="BC18346" t="s">
        <v>80445</v>
      </c>
    </row>
    <row r="18347" spans="55:55" x14ac:dyDescent="0.35">
      <c r="BC18347" t="s">
        <v>80446</v>
      </c>
    </row>
    <row r="18348" spans="55:55" x14ac:dyDescent="0.35">
      <c r="BC18348" t="s">
        <v>80447</v>
      </c>
    </row>
    <row r="18349" spans="55:55" x14ac:dyDescent="0.35">
      <c r="BC18349" t="s">
        <v>80448</v>
      </c>
    </row>
    <row r="18350" spans="55:55" x14ac:dyDescent="0.35">
      <c r="BC18350" t="s">
        <v>80449</v>
      </c>
    </row>
    <row r="18351" spans="55:55" x14ac:dyDescent="0.35">
      <c r="BC18351" t="s">
        <v>80450</v>
      </c>
    </row>
    <row r="18352" spans="55:55" x14ac:dyDescent="0.35">
      <c r="BC18352" t="s">
        <v>80451</v>
      </c>
    </row>
    <row r="18353" spans="55:55" x14ac:dyDescent="0.35">
      <c r="BC18353" t="s">
        <v>80452</v>
      </c>
    </row>
    <row r="18354" spans="55:55" x14ac:dyDescent="0.35">
      <c r="BC18354" t="s">
        <v>80453</v>
      </c>
    </row>
    <row r="18355" spans="55:55" x14ac:dyDescent="0.35">
      <c r="BC18355" t="s">
        <v>80454</v>
      </c>
    </row>
    <row r="18356" spans="55:55" x14ac:dyDescent="0.35">
      <c r="BC18356" t="s">
        <v>80455</v>
      </c>
    </row>
    <row r="18357" spans="55:55" x14ac:dyDescent="0.35">
      <c r="BC18357" t="s">
        <v>80456</v>
      </c>
    </row>
    <row r="18358" spans="55:55" x14ac:dyDescent="0.35">
      <c r="BC18358" t="s">
        <v>80457</v>
      </c>
    </row>
    <row r="18359" spans="55:55" x14ac:dyDescent="0.35">
      <c r="BC18359" t="s">
        <v>80458</v>
      </c>
    </row>
    <row r="18360" spans="55:55" x14ac:dyDescent="0.35">
      <c r="BC18360" t="s">
        <v>80459</v>
      </c>
    </row>
    <row r="18361" spans="55:55" x14ac:dyDescent="0.35">
      <c r="BC18361" t="s">
        <v>80460</v>
      </c>
    </row>
    <row r="18362" spans="55:55" x14ac:dyDescent="0.35">
      <c r="BC18362" t="s">
        <v>80461</v>
      </c>
    </row>
    <row r="18363" spans="55:55" x14ac:dyDescent="0.35">
      <c r="BC18363" t="s">
        <v>80462</v>
      </c>
    </row>
    <row r="18364" spans="55:55" x14ac:dyDescent="0.35">
      <c r="BC18364" t="s">
        <v>80463</v>
      </c>
    </row>
    <row r="18365" spans="55:55" x14ac:dyDescent="0.35">
      <c r="BC18365" t="s">
        <v>80464</v>
      </c>
    </row>
    <row r="18366" spans="55:55" x14ac:dyDescent="0.35">
      <c r="BC18366" t="s">
        <v>80465</v>
      </c>
    </row>
    <row r="18367" spans="55:55" x14ac:dyDescent="0.35">
      <c r="BC18367" t="s">
        <v>80466</v>
      </c>
    </row>
    <row r="18368" spans="55:55" x14ac:dyDescent="0.35">
      <c r="BC18368" t="s">
        <v>80467</v>
      </c>
    </row>
    <row r="18369" spans="55:55" x14ac:dyDescent="0.35">
      <c r="BC18369" t="s">
        <v>80468</v>
      </c>
    </row>
    <row r="18370" spans="55:55" x14ac:dyDescent="0.35">
      <c r="BC18370" t="s">
        <v>80469</v>
      </c>
    </row>
    <row r="18371" spans="55:55" x14ac:dyDescent="0.35">
      <c r="BC18371" t="s">
        <v>80470</v>
      </c>
    </row>
    <row r="18372" spans="55:55" x14ac:dyDescent="0.35">
      <c r="BC18372" t="s">
        <v>80471</v>
      </c>
    </row>
    <row r="18373" spans="55:55" x14ac:dyDescent="0.35">
      <c r="BC18373" t="s">
        <v>80472</v>
      </c>
    </row>
    <row r="18374" spans="55:55" x14ac:dyDescent="0.35">
      <c r="BC18374" t="s">
        <v>80473</v>
      </c>
    </row>
    <row r="18375" spans="55:55" x14ac:dyDescent="0.35">
      <c r="BC18375" t="s">
        <v>80474</v>
      </c>
    </row>
    <row r="18376" spans="55:55" x14ac:dyDescent="0.35">
      <c r="BC18376" t="s">
        <v>80475</v>
      </c>
    </row>
    <row r="18377" spans="55:55" x14ac:dyDescent="0.35">
      <c r="BC18377" t="s">
        <v>80476</v>
      </c>
    </row>
    <row r="18378" spans="55:55" x14ac:dyDescent="0.35">
      <c r="BC18378" t="s">
        <v>80477</v>
      </c>
    </row>
    <row r="18379" spans="55:55" x14ac:dyDescent="0.35">
      <c r="BC18379" t="s">
        <v>80478</v>
      </c>
    </row>
    <row r="18380" spans="55:55" x14ac:dyDescent="0.35">
      <c r="BC18380" t="s">
        <v>80479</v>
      </c>
    </row>
    <row r="18381" spans="55:55" x14ac:dyDescent="0.35">
      <c r="BC18381" t="s">
        <v>80480</v>
      </c>
    </row>
    <row r="18382" spans="55:55" x14ac:dyDescent="0.35">
      <c r="BC18382" t="s">
        <v>80481</v>
      </c>
    </row>
    <row r="18383" spans="55:55" x14ac:dyDescent="0.35">
      <c r="BC18383" t="s">
        <v>80482</v>
      </c>
    </row>
    <row r="18384" spans="55:55" x14ac:dyDescent="0.35">
      <c r="BC18384" t="s">
        <v>80483</v>
      </c>
    </row>
    <row r="18385" spans="55:55" x14ac:dyDescent="0.35">
      <c r="BC18385" t="s">
        <v>80484</v>
      </c>
    </row>
    <row r="18386" spans="55:55" x14ac:dyDescent="0.35">
      <c r="BC18386" t="s">
        <v>80485</v>
      </c>
    </row>
    <row r="18387" spans="55:55" x14ac:dyDescent="0.35">
      <c r="BC18387" t="s">
        <v>80486</v>
      </c>
    </row>
    <row r="18388" spans="55:55" x14ac:dyDescent="0.35">
      <c r="BC18388" t="s">
        <v>80487</v>
      </c>
    </row>
    <row r="18389" spans="55:55" x14ac:dyDescent="0.35">
      <c r="BC18389" t="s">
        <v>80488</v>
      </c>
    </row>
    <row r="18390" spans="55:55" x14ac:dyDescent="0.35">
      <c r="BC18390" t="s">
        <v>80489</v>
      </c>
    </row>
    <row r="18391" spans="55:55" x14ac:dyDescent="0.35">
      <c r="BC18391" t="s">
        <v>80490</v>
      </c>
    </row>
    <row r="18392" spans="55:55" x14ac:dyDescent="0.35">
      <c r="BC18392" t="s">
        <v>80491</v>
      </c>
    </row>
    <row r="18393" spans="55:55" x14ac:dyDescent="0.35">
      <c r="BC18393" t="s">
        <v>80492</v>
      </c>
    </row>
    <row r="18394" spans="55:55" x14ac:dyDescent="0.35">
      <c r="BC18394" t="s">
        <v>80493</v>
      </c>
    </row>
    <row r="18395" spans="55:55" x14ac:dyDescent="0.35">
      <c r="BC18395" t="s">
        <v>80494</v>
      </c>
    </row>
    <row r="18396" spans="55:55" x14ac:dyDescent="0.35">
      <c r="BC18396" t="s">
        <v>80495</v>
      </c>
    </row>
    <row r="18397" spans="55:55" x14ac:dyDescent="0.35">
      <c r="BC18397" t="s">
        <v>80496</v>
      </c>
    </row>
    <row r="18398" spans="55:55" x14ac:dyDescent="0.35">
      <c r="BC18398" t="s">
        <v>80497</v>
      </c>
    </row>
    <row r="18399" spans="55:55" x14ac:dyDescent="0.35">
      <c r="BC18399" t="s">
        <v>80498</v>
      </c>
    </row>
    <row r="18400" spans="55:55" x14ac:dyDescent="0.35">
      <c r="BC18400" t="s">
        <v>80499</v>
      </c>
    </row>
    <row r="18401" spans="55:55" x14ac:dyDescent="0.35">
      <c r="BC18401" t="s">
        <v>80500</v>
      </c>
    </row>
    <row r="18402" spans="55:55" x14ac:dyDescent="0.35">
      <c r="BC18402" t="s">
        <v>80501</v>
      </c>
    </row>
    <row r="18403" spans="55:55" x14ac:dyDescent="0.35">
      <c r="BC18403" t="s">
        <v>80502</v>
      </c>
    </row>
    <row r="18404" spans="55:55" x14ac:dyDescent="0.35">
      <c r="BC18404" t="s">
        <v>80503</v>
      </c>
    </row>
    <row r="18405" spans="55:55" x14ac:dyDescent="0.35">
      <c r="BC18405" t="s">
        <v>80504</v>
      </c>
    </row>
    <row r="18406" spans="55:55" x14ac:dyDescent="0.35">
      <c r="BC18406" t="s">
        <v>80505</v>
      </c>
    </row>
    <row r="18407" spans="55:55" x14ac:dyDescent="0.35">
      <c r="BC18407" t="s">
        <v>80506</v>
      </c>
    </row>
    <row r="18408" spans="55:55" x14ac:dyDescent="0.35">
      <c r="BC18408" t="s">
        <v>80507</v>
      </c>
    </row>
    <row r="18409" spans="55:55" x14ac:dyDescent="0.35">
      <c r="BC18409" t="s">
        <v>80508</v>
      </c>
    </row>
    <row r="18410" spans="55:55" x14ac:dyDescent="0.35">
      <c r="BC18410" t="s">
        <v>80509</v>
      </c>
    </row>
    <row r="18411" spans="55:55" x14ac:dyDescent="0.35">
      <c r="BC18411" t="s">
        <v>80510</v>
      </c>
    </row>
    <row r="18412" spans="55:55" x14ac:dyDescent="0.35">
      <c r="BC18412" t="s">
        <v>80511</v>
      </c>
    </row>
    <row r="18413" spans="55:55" x14ac:dyDescent="0.35">
      <c r="BC18413" t="s">
        <v>80512</v>
      </c>
    </row>
    <row r="18414" spans="55:55" x14ac:dyDescent="0.35">
      <c r="BC18414" t="s">
        <v>80513</v>
      </c>
    </row>
    <row r="18415" spans="55:55" x14ac:dyDescent="0.35">
      <c r="BC18415" t="s">
        <v>80514</v>
      </c>
    </row>
    <row r="18416" spans="55:55" x14ac:dyDescent="0.35">
      <c r="BC18416" t="s">
        <v>80515</v>
      </c>
    </row>
    <row r="18417" spans="55:55" x14ac:dyDescent="0.35">
      <c r="BC18417" t="s">
        <v>80516</v>
      </c>
    </row>
    <row r="18418" spans="55:55" x14ac:dyDescent="0.35">
      <c r="BC18418" t="s">
        <v>80517</v>
      </c>
    </row>
    <row r="18419" spans="55:55" x14ac:dyDescent="0.35">
      <c r="BC18419" t="s">
        <v>80518</v>
      </c>
    </row>
    <row r="18420" spans="55:55" x14ac:dyDescent="0.35">
      <c r="BC18420" t="s">
        <v>80519</v>
      </c>
    </row>
    <row r="18421" spans="55:55" x14ac:dyDescent="0.35">
      <c r="BC18421" t="s">
        <v>80520</v>
      </c>
    </row>
    <row r="18422" spans="55:55" x14ac:dyDescent="0.35">
      <c r="BC18422" t="s">
        <v>80521</v>
      </c>
    </row>
    <row r="18423" spans="55:55" x14ac:dyDescent="0.35">
      <c r="BC18423" t="s">
        <v>80522</v>
      </c>
    </row>
    <row r="18424" spans="55:55" x14ac:dyDescent="0.35">
      <c r="BC18424" t="s">
        <v>80523</v>
      </c>
    </row>
    <row r="18425" spans="55:55" x14ac:dyDescent="0.35">
      <c r="BC18425" t="s">
        <v>80524</v>
      </c>
    </row>
    <row r="18426" spans="55:55" x14ac:dyDescent="0.35">
      <c r="BC18426" t="s">
        <v>80525</v>
      </c>
    </row>
    <row r="18427" spans="55:55" x14ac:dyDescent="0.35">
      <c r="BC18427" t="s">
        <v>80526</v>
      </c>
    </row>
    <row r="18428" spans="55:55" x14ac:dyDescent="0.35">
      <c r="BC18428" t="s">
        <v>80527</v>
      </c>
    </row>
    <row r="18429" spans="55:55" x14ac:dyDescent="0.35">
      <c r="BC18429" t="s">
        <v>80528</v>
      </c>
    </row>
    <row r="18430" spans="55:55" x14ac:dyDescent="0.35">
      <c r="BC18430" t="s">
        <v>80529</v>
      </c>
    </row>
    <row r="18431" spans="55:55" x14ac:dyDescent="0.35">
      <c r="BC18431" t="s">
        <v>80530</v>
      </c>
    </row>
    <row r="18432" spans="55:55" x14ac:dyDescent="0.35">
      <c r="BC18432" t="s">
        <v>80531</v>
      </c>
    </row>
    <row r="18433" spans="55:55" x14ac:dyDescent="0.35">
      <c r="BC18433" t="s">
        <v>80532</v>
      </c>
    </row>
    <row r="18434" spans="55:55" x14ac:dyDescent="0.35">
      <c r="BC18434" t="s">
        <v>80533</v>
      </c>
    </row>
    <row r="18435" spans="55:55" x14ac:dyDescent="0.35">
      <c r="BC18435" t="s">
        <v>80534</v>
      </c>
    </row>
    <row r="18436" spans="55:55" x14ac:dyDescent="0.35">
      <c r="BC18436" t="s">
        <v>80535</v>
      </c>
    </row>
    <row r="18437" spans="55:55" x14ac:dyDescent="0.35">
      <c r="BC18437" t="s">
        <v>80536</v>
      </c>
    </row>
    <row r="18438" spans="55:55" x14ac:dyDescent="0.35">
      <c r="BC18438" t="s">
        <v>80537</v>
      </c>
    </row>
    <row r="18439" spans="55:55" x14ac:dyDescent="0.35">
      <c r="BC18439" t="s">
        <v>80538</v>
      </c>
    </row>
    <row r="18440" spans="55:55" x14ac:dyDescent="0.35">
      <c r="BC18440" t="s">
        <v>80539</v>
      </c>
    </row>
    <row r="18441" spans="55:55" x14ac:dyDescent="0.35">
      <c r="BC18441" t="s">
        <v>80540</v>
      </c>
    </row>
    <row r="18442" spans="55:55" x14ac:dyDescent="0.35">
      <c r="BC18442" t="s">
        <v>80541</v>
      </c>
    </row>
    <row r="18443" spans="55:55" x14ac:dyDescent="0.35">
      <c r="BC18443" t="s">
        <v>80542</v>
      </c>
    </row>
    <row r="18444" spans="55:55" x14ac:dyDescent="0.35">
      <c r="BC18444" t="s">
        <v>80543</v>
      </c>
    </row>
    <row r="18445" spans="55:55" x14ac:dyDescent="0.35">
      <c r="BC18445" t="s">
        <v>80544</v>
      </c>
    </row>
    <row r="18446" spans="55:55" x14ac:dyDescent="0.35">
      <c r="BC18446" t="s">
        <v>80545</v>
      </c>
    </row>
    <row r="18447" spans="55:55" x14ac:dyDescent="0.35">
      <c r="BC18447" t="s">
        <v>80546</v>
      </c>
    </row>
    <row r="18448" spans="55:55" x14ac:dyDescent="0.35">
      <c r="BC18448" t="s">
        <v>80547</v>
      </c>
    </row>
    <row r="18449" spans="55:55" x14ac:dyDescent="0.35">
      <c r="BC18449" t="s">
        <v>80548</v>
      </c>
    </row>
    <row r="18450" spans="55:55" x14ac:dyDescent="0.35">
      <c r="BC18450" t="s">
        <v>80549</v>
      </c>
    </row>
    <row r="18451" spans="55:55" x14ac:dyDescent="0.35">
      <c r="BC18451" t="s">
        <v>59650</v>
      </c>
    </row>
    <row r="18452" spans="55:55" x14ac:dyDescent="0.35">
      <c r="BC18452" t="s">
        <v>80550</v>
      </c>
    </row>
    <row r="18453" spans="55:55" x14ac:dyDescent="0.35">
      <c r="BC18453" t="s">
        <v>80551</v>
      </c>
    </row>
    <row r="18454" spans="55:55" x14ac:dyDescent="0.35">
      <c r="BC18454" t="s">
        <v>80552</v>
      </c>
    </row>
    <row r="18455" spans="55:55" x14ac:dyDescent="0.35">
      <c r="BC18455" t="s">
        <v>80553</v>
      </c>
    </row>
    <row r="18456" spans="55:55" x14ac:dyDescent="0.35">
      <c r="BC18456" t="s">
        <v>80554</v>
      </c>
    </row>
    <row r="18457" spans="55:55" x14ac:dyDescent="0.35">
      <c r="BC18457" t="s">
        <v>80555</v>
      </c>
    </row>
    <row r="18458" spans="55:55" x14ac:dyDescent="0.35">
      <c r="BC18458" t="s">
        <v>80556</v>
      </c>
    </row>
    <row r="18459" spans="55:55" x14ac:dyDescent="0.35">
      <c r="BC18459" t="s">
        <v>80557</v>
      </c>
    </row>
    <row r="18460" spans="55:55" x14ac:dyDescent="0.35">
      <c r="BC18460" t="s">
        <v>80558</v>
      </c>
    </row>
    <row r="18461" spans="55:55" x14ac:dyDescent="0.35">
      <c r="BC18461" t="s">
        <v>80559</v>
      </c>
    </row>
    <row r="18462" spans="55:55" x14ac:dyDescent="0.35">
      <c r="BC18462" t="s">
        <v>80560</v>
      </c>
    </row>
    <row r="18463" spans="55:55" x14ac:dyDescent="0.35">
      <c r="BC18463" t="s">
        <v>80561</v>
      </c>
    </row>
    <row r="18464" spans="55:55" x14ac:dyDescent="0.35">
      <c r="BC18464" t="s">
        <v>80562</v>
      </c>
    </row>
    <row r="18465" spans="55:55" x14ac:dyDescent="0.35">
      <c r="BC18465" t="s">
        <v>80563</v>
      </c>
    </row>
    <row r="18466" spans="55:55" x14ac:dyDescent="0.35">
      <c r="BC18466" t="s">
        <v>80564</v>
      </c>
    </row>
    <row r="18467" spans="55:55" x14ac:dyDescent="0.35">
      <c r="BC18467" t="s">
        <v>80565</v>
      </c>
    </row>
    <row r="18468" spans="55:55" x14ac:dyDescent="0.35">
      <c r="BC18468" t="s">
        <v>80566</v>
      </c>
    </row>
    <row r="18469" spans="55:55" x14ac:dyDescent="0.35">
      <c r="BC18469" t="s">
        <v>80567</v>
      </c>
    </row>
    <row r="18470" spans="55:55" x14ac:dyDescent="0.35">
      <c r="BC18470" t="s">
        <v>80568</v>
      </c>
    </row>
    <row r="18471" spans="55:55" x14ac:dyDescent="0.35">
      <c r="BC18471" t="s">
        <v>80569</v>
      </c>
    </row>
    <row r="18472" spans="55:55" x14ac:dyDescent="0.35">
      <c r="BC18472" t="s">
        <v>80570</v>
      </c>
    </row>
    <row r="18473" spans="55:55" x14ac:dyDescent="0.35">
      <c r="BC18473" t="s">
        <v>80571</v>
      </c>
    </row>
    <row r="18474" spans="55:55" x14ac:dyDescent="0.35">
      <c r="BC18474" t="s">
        <v>80572</v>
      </c>
    </row>
    <row r="18475" spans="55:55" x14ac:dyDescent="0.35">
      <c r="BC18475" t="s">
        <v>80573</v>
      </c>
    </row>
    <row r="18476" spans="55:55" x14ac:dyDescent="0.35">
      <c r="BC18476" t="s">
        <v>80574</v>
      </c>
    </row>
    <row r="18477" spans="55:55" x14ac:dyDescent="0.35">
      <c r="BC18477" t="s">
        <v>80575</v>
      </c>
    </row>
    <row r="18478" spans="55:55" x14ac:dyDescent="0.35">
      <c r="BC18478" t="s">
        <v>80576</v>
      </c>
    </row>
    <row r="18479" spans="55:55" x14ac:dyDescent="0.35">
      <c r="BC18479" t="s">
        <v>80577</v>
      </c>
    </row>
    <row r="18480" spans="55:55" x14ac:dyDescent="0.35">
      <c r="BC18480" t="s">
        <v>80578</v>
      </c>
    </row>
    <row r="18481" spans="55:55" x14ac:dyDescent="0.35">
      <c r="BC18481" t="s">
        <v>80579</v>
      </c>
    </row>
    <row r="18482" spans="55:55" x14ac:dyDescent="0.35">
      <c r="BC18482" t="s">
        <v>80580</v>
      </c>
    </row>
    <row r="18483" spans="55:55" x14ac:dyDescent="0.35">
      <c r="BC18483" t="s">
        <v>80581</v>
      </c>
    </row>
    <row r="18484" spans="55:55" x14ac:dyDescent="0.35">
      <c r="BC18484" t="s">
        <v>80582</v>
      </c>
    </row>
    <row r="18485" spans="55:55" x14ac:dyDescent="0.35">
      <c r="BC18485" t="s">
        <v>80583</v>
      </c>
    </row>
    <row r="18486" spans="55:55" x14ac:dyDescent="0.35">
      <c r="BC18486" t="s">
        <v>80584</v>
      </c>
    </row>
    <row r="18487" spans="55:55" x14ac:dyDescent="0.35">
      <c r="BC18487" t="s">
        <v>80585</v>
      </c>
    </row>
    <row r="18488" spans="55:55" x14ac:dyDescent="0.35">
      <c r="BC18488" t="s">
        <v>80586</v>
      </c>
    </row>
    <row r="18489" spans="55:55" x14ac:dyDescent="0.35">
      <c r="BC18489" t="s">
        <v>80587</v>
      </c>
    </row>
    <row r="18490" spans="55:55" x14ac:dyDescent="0.35">
      <c r="BC18490" t="s">
        <v>80588</v>
      </c>
    </row>
    <row r="18491" spans="55:55" x14ac:dyDescent="0.35">
      <c r="BC18491" t="s">
        <v>80589</v>
      </c>
    </row>
    <row r="18492" spans="55:55" x14ac:dyDescent="0.35">
      <c r="BC18492" t="s">
        <v>80590</v>
      </c>
    </row>
    <row r="18493" spans="55:55" x14ac:dyDescent="0.35">
      <c r="BC18493" t="s">
        <v>80591</v>
      </c>
    </row>
    <row r="18494" spans="55:55" x14ac:dyDescent="0.35">
      <c r="BC18494" t="s">
        <v>80592</v>
      </c>
    </row>
    <row r="18495" spans="55:55" x14ac:dyDescent="0.35">
      <c r="BC18495" t="s">
        <v>80593</v>
      </c>
    </row>
    <row r="18496" spans="55:55" x14ac:dyDescent="0.35">
      <c r="BC18496" t="s">
        <v>80594</v>
      </c>
    </row>
    <row r="18497" spans="55:55" x14ac:dyDescent="0.35">
      <c r="BC18497" t="s">
        <v>80595</v>
      </c>
    </row>
    <row r="18498" spans="55:55" x14ac:dyDescent="0.35">
      <c r="BC18498" t="s">
        <v>80596</v>
      </c>
    </row>
    <row r="18499" spans="55:55" x14ac:dyDescent="0.35">
      <c r="BC18499" t="s">
        <v>80597</v>
      </c>
    </row>
    <row r="18500" spans="55:55" x14ac:dyDescent="0.35">
      <c r="BC18500" t="s">
        <v>80598</v>
      </c>
    </row>
    <row r="18501" spans="55:55" x14ac:dyDescent="0.35">
      <c r="BC18501" t="s">
        <v>80599</v>
      </c>
    </row>
    <row r="18502" spans="55:55" x14ac:dyDescent="0.35">
      <c r="BC18502" t="s">
        <v>80600</v>
      </c>
    </row>
    <row r="18503" spans="55:55" x14ac:dyDescent="0.35">
      <c r="BC18503" t="s">
        <v>80601</v>
      </c>
    </row>
    <row r="18504" spans="55:55" x14ac:dyDescent="0.35">
      <c r="BC18504" t="s">
        <v>80602</v>
      </c>
    </row>
    <row r="18505" spans="55:55" x14ac:dyDescent="0.35">
      <c r="BC18505" t="s">
        <v>80603</v>
      </c>
    </row>
    <row r="18506" spans="55:55" x14ac:dyDescent="0.35">
      <c r="BC18506" t="s">
        <v>80604</v>
      </c>
    </row>
    <row r="18507" spans="55:55" x14ac:dyDescent="0.35">
      <c r="BC18507" t="s">
        <v>80605</v>
      </c>
    </row>
    <row r="18508" spans="55:55" x14ac:dyDescent="0.35">
      <c r="BC18508" t="s">
        <v>80606</v>
      </c>
    </row>
    <row r="18509" spans="55:55" x14ac:dyDescent="0.35">
      <c r="BC18509" t="s">
        <v>80607</v>
      </c>
    </row>
    <row r="18510" spans="55:55" x14ac:dyDescent="0.35">
      <c r="BC18510" t="s">
        <v>80608</v>
      </c>
    </row>
    <row r="18511" spans="55:55" x14ac:dyDescent="0.35">
      <c r="BC18511" t="s">
        <v>80609</v>
      </c>
    </row>
    <row r="18512" spans="55:55" x14ac:dyDescent="0.35">
      <c r="BC18512" t="s">
        <v>80610</v>
      </c>
    </row>
    <row r="18513" spans="55:55" x14ac:dyDescent="0.35">
      <c r="BC18513" t="s">
        <v>80611</v>
      </c>
    </row>
    <row r="18514" spans="55:55" x14ac:dyDescent="0.35">
      <c r="BC18514" t="s">
        <v>80612</v>
      </c>
    </row>
    <row r="18515" spans="55:55" x14ac:dyDescent="0.35">
      <c r="BC18515" t="s">
        <v>80613</v>
      </c>
    </row>
    <row r="18516" spans="55:55" x14ac:dyDescent="0.35">
      <c r="BC18516" t="s">
        <v>80614</v>
      </c>
    </row>
    <row r="18517" spans="55:55" x14ac:dyDescent="0.35">
      <c r="BC18517" t="s">
        <v>80615</v>
      </c>
    </row>
    <row r="18518" spans="55:55" x14ac:dyDescent="0.35">
      <c r="BC18518" t="s">
        <v>80616</v>
      </c>
    </row>
    <row r="18519" spans="55:55" x14ac:dyDescent="0.35">
      <c r="BC18519" t="s">
        <v>80617</v>
      </c>
    </row>
    <row r="18520" spans="55:55" x14ac:dyDescent="0.35">
      <c r="BC18520" t="s">
        <v>80618</v>
      </c>
    </row>
    <row r="18521" spans="55:55" x14ac:dyDescent="0.35">
      <c r="BC18521" t="s">
        <v>80619</v>
      </c>
    </row>
    <row r="18522" spans="55:55" x14ac:dyDescent="0.35">
      <c r="BC18522" t="s">
        <v>80620</v>
      </c>
    </row>
    <row r="18523" spans="55:55" x14ac:dyDescent="0.35">
      <c r="BC18523" t="s">
        <v>80621</v>
      </c>
    </row>
    <row r="18524" spans="55:55" x14ac:dyDescent="0.35">
      <c r="BC18524" t="s">
        <v>80622</v>
      </c>
    </row>
    <row r="18525" spans="55:55" x14ac:dyDescent="0.35">
      <c r="BC18525" t="s">
        <v>80623</v>
      </c>
    </row>
    <row r="18526" spans="55:55" x14ac:dyDescent="0.35">
      <c r="BC18526" t="s">
        <v>80624</v>
      </c>
    </row>
    <row r="18527" spans="55:55" x14ac:dyDescent="0.35">
      <c r="BC18527" t="s">
        <v>80625</v>
      </c>
    </row>
    <row r="18528" spans="55:55" x14ac:dyDescent="0.35">
      <c r="BC18528" t="s">
        <v>80626</v>
      </c>
    </row>
    <row r="18529" spans="55:55" x14ac:dyDescent="0.35">
      <c r="BC18529" t="s">
        <v>80627</v>
      </c>
    </row>
    <row r="18530" spans="55:55" x14ac:dyDescent="0.35">
      <c r="BC18530" t="s">
        <v>80628</v>
      </c>
    </row>
    <row r="18531" spans="55:55" x14ac:dyDescent="0.35">
      <c r="BC18531" t="s">
        <v>80629</v>
      </c>
    </row>
    <row r="18532" spans="55:55" x14ac:dyDescent="0.35">
      <c r="BC18532" t="s">
        <v>80630</v>
      </c>
    </row>
    <row r="18533" spans="55:55" x14ac:dyDescent="0.35">
      <c r="BC18533" t="s">
        <v>80631</v>
      </c>
    </row>
    <row r="18534" spans="55:55" x14ac:dyDescent="0.35">
      <c r="BC18534" t="s">
        <v>80632</v>
      </c>
    </row>
    <row r="18535" spans="55:55" x14ac:dyDescent="0.35">
      <c r="BC18535" t="s">
        <v>80633</v>
      </c>
    </row>
    <row r="18536" spans="55:55" x14ac:dyDescent="0.35">
      <c r="BC18536" t="s">
        <v>80634</v>
      </c>
    </row>
    <row r="18537" spans="55:55" x14ac:dyDescent="0.35">
      <c r="BC18537" t="s">
        <v>80635</v>
      </c>
    </row>
    <row r="18538" spans="55:55" x14ac:dyDescent="0.35">
      <c r="BC18538" t="s">
        <v>80636</v>
      </c>
    </row>
    <row r="18539" spans="55:55" x14ac:dyDescent="0.35">
      <c r="BC18539" t="s">
        <v>80637</v>
      </c>
    </row>
    <row r="18540" spans="55:55" x14ac:dyDescent="0.35">
      <c r="BC18540" t="s">
        <v>80638</v>
      </c>
    </row>
    <row r="18541" spans="55:55" x14ac:dyDescent="0.35">
      <c r="BC18541" t="s">
        <v>80639</v>
      </c>
    </row>
    <row r="18542" spans="55:55" x14ac:dyDescent="0.35">
      <c r="BC18542" t="s">
        <v>80640</v>
      </c>
    </row>
    <row r="18543" spans="55:55" x14ac:dyDescent="0.35">
      <c r="BC18543" t="s">
        <v>80641</v>
      </c>
    </row>
    <row r="18544" spans="55:55" x14ac:dyDescent="0.35">
      <c r="BC18544" t="s">
        <v>80642</v>
      </c>
    </row>
    <row r="18545" spans="55:55" x14ac:dyDescent="0.35">
      <c r="BC18545" t="s">
        <v>80643</v>
      </c>
    </row>
    <row r="18546" spans="55:55" x14ac:dyDescent="0.35">
      <c r="BC18546" t="s">
        <v>80644</v>
      </c>
    </row>
    <row r="18547" spans="55:55" x14ac:dyDescent="0.35">
      <c r="BC18547" t="s">
        <v>80645</v>
      </c>
    </row>
    <row r="18548" spans="55:55" x14ac:dyDescent="0.35">
      <c r="BC18548" t="s">
        <v>80646</v>
      </c>
    </row>
    <row r="18549" spans="55:55" x14ac:dyDescent="0.35">
      <c r="BC18549" t="s">
        <v>80647</v>
      </c>
    </row>
    <row r="18550" spans="55:55" x14ac:dyDescent="0.35">
      <c r="BC18550" t="s">
        <v>80648</v>
      </c>
    </row>
    <row r="18551" spans="55:55" x14ac:dyDescent="0.35">
      <c r="BC18551" t="s">
        <v>80649</v>
      </c>
    </row>
    <row r="18552" spans="55:55" x14ac:dyDescent="0.35">
      <c r="BC18552" t="s">
        <v>80650</v>
      </c>
    </row>
    <row r="18553" spans="55:55" x14ac:dyDescent="0.35">
      <c r="BC18553" t="s">
        <v>80651</v>
      </c>
    </row>
    <row r="18554" spans="55:55" x14ac:dyDescent="0.35">
      <c r="BC18554" t="s">
        <v>80652</v>
      </c>
    </row>
    <row r="18555" spans="55:55" x14ac:dyDescent="0.35">
      <c r="BC18555" t="s">
        <v>80653</v>
      </c>
    </row>
    <row r="18556" spans="55:55" x14ac:dyDescent="0.35">
      <c r="BC18556" t="s">
        <v>80654</v>
      </c>
    </row>
    <row r="18557" spans="55:55" x14ac:dyDescent="0.35">
      <c r="BC18557" t="s">
        <v>80655</v>
      </c>
    </row>
    <row r="18558" spans="55:55" x14ac:dyDescent="0.35">
      <c r="BC18558" t="s">
        <v>80656</v>
      </c>
    </row>
    <row r="18559" spans="55:55" x14ac:dyDescent="0.35">
      <c r="BC18559" t="s">
        <v>80657</v>
      </c>
    </row>
    <row r="18560" spans="55:55" x14ac:dyDescent="0.35">
      <c r="BC18560" t="s">
        <v>80658</v>
      </c>
    </row>
    <row r="18561" spans="55:55" x14ac:dyDescent="0.35">
      <c r="BC18561" t="s">
        <v>80659</v>
      </c>
    </row>
    <row r="18562" spans="55:55" x14ac:dyDescent="0.35">
      <c r="BC18562" t="s">
        <v>80660</v>
      </c>
    </row>
    <row r="18563" spans="55:55" x14ac:dyDescent="0.35">
      <c r="BC18563" t="s">
        <v>80661</v>
      </c>
    </row>
    <row r="18564" spans="55:55" x14ac:dyDescent="0.35">
      <c r="BC18564" t="s">
        <v>80662</v>
      </c>
    </row>
    <row r="18565" spans="55:55" x14ac:dyDescent="0.35">
      <c r="BC18565" t="s">
        <v>80663</v>
      </c>
    </row>
    <row r="18566" spans="55:55" x14ac:dyDescent="0.35">
      <c r="BC18566" t="s">
        <v>80664</v>
      </c>
    </row>
    <row r="18567" spans="55:55" x14ac:dyDescent="0.35">
      <c r="BC18567" t="s">
        <v>80665</v>
      </c>
    </row>
    <row r="18568" spans="55:55" x14ac:dyDescent="0.35">
      <c r="BC18568" t="s">
        <v>1793</v>
      </c>
    </row>
    <row r="18569" spans="55:55" x14ac:dyDescent="0.35">
      <c r="BC18569" t="s">
        <v>80666</v>
      </c>
    </row>
    <row r="18570" spans="55:55" x14ac:dyDescent="0.35">
      <c r="BC18570" t="s">
        <v>80667</v>
      </c>
    </row>
    <row r="18571" spans="55:55" x14ac:dyDescent="0.35">
      <c r="BC18571" t="s">
        <v>80668</v>
      </c>
    </row>
    <row r="18572" spans="55:55" x14ac:dyDescent="0.35">
      <c r="BC18572" t="s">
        <v>80669</v>
      </c>
    </row>
    <row r="18573" spans="55:55" x14ac:dyDescent="0.35">
      <c r="BC18573" t="s">
        <v>80670</v>
      </c>
    </row>
    <row r="18574" spans="55:55" x14ac:dyDescent="0.35">
      <c r="BC18574" t="s">
        <v>80671</v>
      </c>
    </row>
    <row r="18575" spans="55:55" x14ac:dyDescent="0.35">
      <c r="BC18575" t="s">
        <v>80672</v>
      </c>
    </row>
    <row r="18576" spans="55:55" x14ac:dyDescent="0.35">
      <c r="BC18576" t="s">
        <v>80673</v>
      </c>
    </row>
    <row r="18577" spans="55:55" x14ac:dyDescent="0.35">
      <c r="BC18577" t="s">
        <v>80674</v>
      </c>
    </row>
    <row r="18578" spans="55:55" x14ac:dyDescent="0.35">
      <c r="BC18578" t="s">
        <v>80675</v>
      </c>
    </row>
    <row r="18579" spans="55:55" x14ac:dyDescent="0.35">
      <c r="BC18579" t="s">
        <v>80676</v>
      </c>
    </row>
    <row r="18580" spans="55:55" x14ac:dyDescent="0.35">
      <c r="BC18580" t="s">
        <v>80677</v>
      </c>
    </row>
    <row r="18581" spans="55:55" x14ac:dyDescent="0.35">
      <c r="BC18581" t="s">
        <v>80678</v>
      </c>
    </row>
    <row r="18582" spans="55:55" x14ac:dyDescent="0.35">
      <c r="BC18582" t="s">
        <v>80679</v>
      </c>
    </row>
    <row r="18583" spans="55:55" x14ac:dyDescent="0.35">
      <c r="BC18583" t="s">
        <v>80680</v>
      </c>
    </row>
    <row r="18584" spans="55:55" x14ac:dyDescent="0.35">
      <c r="BC18584" t="s">
        <v>80681</v>
      </c>
    </row>
    <row r="18585" spans="55:55" x14ac:dyDescent="0.35">
      <c r="BC18585" t="s">
        <v>80682</v>
      </c>
    </row>
    <row r="18586" spans="55:55" x14ac:dyDescent="0.35">
      <c r="BC18586" t="s">
        <v>80683</v>
      </c>
    </row>
    <row r="18587" spans="55:55" x14ac:dyDescent="0.35">
      <c r="BC18587" t="s">
        <v>80684</v>
      </c>
    </row>
    <row r="18588" spans="55:55" x14ac:dyDescent="0.35">
      <c r="BC18588" t="s">
        <v>80685</v>
      </c>
    </row>
    <row r="18589" spans="55:55" x14ac:dyDescent="0.35">
      <c r="BC18589" t="s">
        <v>80686</v>
      </c>
    </row>
    <row r="18590" spans="55:55" x14ac:dyDescent="0.35">
      <c r="BC18590" t="s">
        <v>80687</v>
      </c>
    </row>
    <row r="18591" spans="55:55" x14ac:dyDescent="0.35">
      <c r="BC18591" t="s">
        <v>80688</v>
      </c>
    </row>
    <row r="18592" spans="55:55" x14ac:dyDescent="0.35">
      <c r="BC18592" t="s">
        <v>80689</v>
      </c>
    </row>
    <row r="18593" spans="55:55" x14ac:dyDescent="0.35">
      <c r="BC18593" t="s">
        <v>80690</v>
      </c>
    </row>
    <row r="18594" spans="55:55" x14ac:dyDescent="0.35">
      <c r="BC18594" t="s">
        <v>80691</v>
      </c>
    </row>
    <row r="18595" spans="55:55" x14ac:dyDescent="0.35">
      <c r="BC18595" t="s">
        <v>80692</v>
      </c>
    </row>
    <row r="18596" spans="55:55" x14ac:dyDescent="0.35">
      <c r="BC18596" t="s">
        <v>80693</v>
      </c>
    </row>
    <row r="18597" spans="55:55" x14ac:dyDescent="0.35">
      <c r="BC18597" t="s">
        <v>80694</v>
      </c>
    </row>
    <row r="18598" spans="55:55" x14ac:dyDescent="0.35">
      <c r="BC18598" t="s">
        <v>80695</v>
      </c>
    </row>
    <row r="18599" spans="55:55" x14ac:dyDescent="0.35">
      <c r="BC18599" t="s">
        <v>80696</v>
      </c>
    </row>
    <row r="18600" spans="55:55" x14ac:dyDescent="0.35">
      <c r="BC18600" t="s">
        <v>80697</v>
      </c>
    </row>
    <row r="18601" spans="55:55" x14ac:dyDescent="0.35">
      <c r="BC18601" t="s">
        <v>80698</v>
      </c>
    </row>
    <row r="18602" spans="55:55" x14ac:dyDescent="0.35">
      <c r="BC18602" t="s">
        <v>80699</v>
      </c>
    </row>
    <row r="18603" spans="55:55" x14ac:dyDescent="0.35">
      <c r="BC18603" t="s">
        <v>80700</v>
      </c>
    </row>
    <row r="18604" spans="55:55" x14ac:dyDescent="0.35">
      <c r="BC18604" t="s">
        <v>80701</v>
      </c>
    </row>
    <row r="18605" spans="55:55" x14ac:dyDescent="0.35">
      <c r="BC18605" t="s">
        <v>80702</v>
      </c>
    </row>
    <row r="18606" spans="55:55" x14ac:dyDescent="0.35">
      <c r="BC18606" t="s">
        <v>80703</v>
      </c>
    </row>
    <row r="18607" spans="55:55" x14ac:dyDescent="0.35">
      <c r="BC18607" t="s">
        <v>80704</v>
      </c>
    </row>
    <row r="18608" spans="55:55" x14ac:dyDescent="0.35">
      <c r="BC18608" t="s">
        <v>80705</v>
      </c>
    </row>
    <row r="18609" spans="55:55" x14ac:dyDescent="0.35">
      <c r="BC18609" t="s">
        <v>80706</v>
      </c>
    </row>
    <row r="18610" spans="55:55" x14ac:dyDescent="0.35">
      <c r="BC18610" t="s">
        <v>80707</v>
      </c>
    </row>
    <row r="18611" spans="55:55" x14ac:dyDescent="0.35">
      <c r="BC18611" t="s">
        <v>80708</v>
      </c>
    </row>
    <row r="18612" spans="55:55" x14ac:dyDescent="0.35">
      <c r="BC18612" t="s">
        <v>80709</v>
      </c>
    </row>
    <row r="18613" spans="55:55" x14ac:dyDescent="0.35">
      <c r="BC18613" t="s">
        <v>80710</v>
      </c>
    </row>
    <row r="18614" spans="55:55" x14ac:dyDescent="0.35">
      <c r="BC18614" t="s">
        <v>80711</v>
      </c>
    </row>
    <row r="18615" spans="55:55" x14ac:dyDescent="0.35">
      <c r="BC18615" t="s">
        <v>80712</v>
      </c>
    </row>
    <row r="18616" spans="55:55" x14ac:dyDescent="0.35">
      <c r="BC18616" t="s">
        <v>80713</v>
      </c>
    </row>
    <row r="18617" spans="55:55" x14ac:dyDescent="0.35">
      <c r="BC18617" t="s">
        <v>80714</v>
      </c>
    </row>
    <row r="18618" spans="55:55" x14ac:dyDescent="0.35">
      <c r="BC18618" t="s">
        <v>80715</v>
      </c>
    </row>
    <row r="18619" spans="55:55" x14ac:dyDescent="0.35">
      <c r="BC18619" t="s">
        <v>80716</v>
      </c>
    </row>
    <row r="18620" spans="55:55" x14ac:dyDescent="0.35">
      <c r="BC18620" t="s">
        <v>80717</v>
      </c>
    </row>
    <row r="18621" spans="55:55" x14ac:dyDescent="0.35">
      <c r="BC18621" t="s">
        <v>80718</v>
      </c>
    </row>
    <row r="18622" spans="55:55" x14ac:dyDescent="0.35">
      <c r="BC18622" t="s">
        <v>80719</v>
      </c>
    </row>
    <row r="18623" spans="55:55" x14ac:dyDescent="0.35">
      <c r="BC18623" t="s">
        <v>80720</v>
      </c>
    </row>
    <row r="18624" spans="55:55" x14ac:dyDescent="0.35">
      <c r="BC18624" t="s">
        <v>80721</v>
      </c>
    </row>
    <row r="18625" spans="55:55" x14ac:dyDescent="0.35">
      <c r="BC18625" t="s">
        <v>80722</v>
      </c>
    </row>
    <row r="18626" spans="55:55" x14ac:dyDescent="0.35">
      <c r="BC18626" t="s">
        <v>80723</v>
      </c>
    </row>
    <row r="18627" spans="55:55" x14ac:dyDescent="0.35">
      <c r="BC18627" t="s">
        <v>80724</v>
      </c>
    </row>
    <row r="18628" spans="55:55" x14ac:dyDescent="0.35">
      <c r="BC18628" t="s">
        <v>80725</v>
      </c>
    </row>
    <row r="18629" spans="55:55" x14ac:dyDescent="0.35">
      <c r="BC18629" t="s">
        <v>80726</v>
      </c>
    </row>
    <row r="18630" spans="55:55" x14ac:dyDescent="0.35">
      <c r="BC18630" t="s">
        <v>80727</v>
      </c>
    </row>
    <row r="18631" spans="55:55" x14ac:dyDescent="0.35">
      <c r="BC18631" t="s">
        <v>80728</v>
      </c>
    </row>
    <row r="18632" spans="55:55" x14ac:dyDescent="0.35">
      <c r="BC18632" t="s">
        <v>80729</v>
      </c>
    </row>
    <row r="18633" spans="55:55" x14ac:dyDescent="0.35">
      <c r="BC18633" t="s">
        <v>80730</v>
      </c>
    </row>
    <row r="18634" spans="55:55" x14ac:dyDescent="0.35">
      <c r="BC18634" t="s">
        <v>80731</v>
      </c>
    </row>
    <row r="18635" spans="55:55" x14ac:dyDescent="0.35">
      <c r="BC18635" t="s">
        <v>80732</v>
      </c>
    </row>
    <row r="18636" spans="55:55" x14ac:dyDescent="0.35">
      <c r="BC18636" t="s">
        <v>80733</v>
      </c>
    </row>
    <row r="18637" spans="55:55" x14ac:dyDescent="0.35">
      <c r="BC18637" t="s">
        <v>80734</v>
      </c>
    </row>
    <row r="18638" spans="55:55" x14ac:dyDescent="0.35">
      <c r="BC18638" t="s">
        <v>80735</v>
      </c>
    </row>
    <row r="18639" spans="55:55" x14ac:dyDescent="0.35">
      <c r="BC18639" t="s">
        <v>80736</v>
      </c>
    </row>
    <row r="18640" spans="55:55" x14ac:dyDescent="0.35">
      <c r="BC18640" t="s">
        <v>80737</v>
      </c>
    </row>
    <row r="18641" spans="55:55" x14ac:dyDescent="0.35">
      <c r="BC18641" t="s">
        <v>80738</v>
      </c>
    </row>
    <row r="18642" spans="55:55" x14ac:dyDescent="0.35">
      <c r="BC18642" t="s">
        <v>80739</v>
      </c>
    </row>
    <row r="18643" spans="55:55" x14ac:dyDescent="0.35">
      <c r="BC18643" t="s">
        <v>80740</v>
      </c>
    </row>
    <row r="18644" spans="55:55" x14ac:dyDescent="0.35">
      <c r="BC18644" t="s">
        <v>80741</v>
      </c>
    </row>
    <row r="18645" spans="55:55" x14ac:dyDescent="0.35">
      <c r="BC18645" t="s">
        <v>80742</v>
      </c>
    </row>
    <row r="18646" spans="55:55" x14ac:dyDescent="0.35">
      <c r="BC18646" t="s">
        <v>80743</v>
      </c>
    </row>
    <row r="18647" spans="55:55" x14ac:dyDescent="0.35">
      <c r="BC18647" t="s">
        <v>80744</v>
      </c>
    </row>
    <row r="18648" spans="55:55" x14ac:dyDescent="0.35">
      <c r="BC18648" t="s">
        <v>80745</v>
      </c>
    </row>
    <row r="18649" spans="55:55" x14ac:dyDescent="0.35">
      <c r="BC18649" t="s">
        <v>80746</v>
      </c>
    </row>
    <row r="18650" spans="55:55" x14ac:dyDescent="0.35">
      <c r="BC18650" t="s">
        <v>80747</v>
      </c>
    </row>
    <row r="18651" spans="55:55" x14ac:dyDescent="0.35">
      <c r="BC18651" t="s">
        <v>80748</v>
      </c>
    </row>
    <row r="18652" spans="55:55" x14ac:dyDescent="0.35">
      <c r="BC18652" t="s">
        <v>80749</v>
      </c>
    </row>
    <row r="18653" spans="55:55" x14ac:dyDescent="0.35">
      <c r="BC18653" t="s">
        <v>80750</v>
      </c>
    </row>
    <row r="18654" spans="55:55" x14ac:dyDescent="0.35">
      <c r="BC18654" t="s">
        <v>80751</v>
      </c>
    </row>
    <row r="18655" spans="55:55" x14ac:dyDescent="0.35">
      <c r="BC18655" t="s">
        <v>80752</v>
      </c>
    </row>
    <row r="18656" spans="55:55" x14ac:dyDescent="0.35">
      <c r="BC18656" t="s">
        <v>80753</v>
      </c>
    </row>
    <row r="18657" spans="55:55" x14ac:dyDescent="0.35">
      <c r="BC18657" t="s">
        <v>80754</v>
      </c>
    </row>
    <row r="18658" spans="55:55" x14ac:dyDescent="0.35">
      <c r="BC18658" t="s">
        <v>80755</v>
      </c>
    </row>
    <row r="18659" spans="55:55" x14ac:dyDescent="0.35">
      <c r="BC18659" t="s">
        <v>80756</v>
      </c>
    </row>
    <row r="18660" spans="55:55" x14ac:dyDescent="0.35">
      <c r="BC18660" t="s">
        <v>80757</v>
      </c>
    </row>
    <row r="18661" spans="55:55" x14ac:dyDescent="0.35">
      <c r="BC18661" t="s">
        <v>80758</v>
      </c>
    </row>
    <row r="18662" spans="55:55" x14ac:dyDescent="0.35">
      <c r="BC18662" t="s">
        <v>80759</v>
      </c>
    </row>
    <row r="18663" spans="55:55" x14ac:dyDescent="0.35">
      <c r="BC18663" t="s">
        <v>80760</v>
      </c>
    </row>
    <row r="18664" spans="55:55" x14ac:dyDescent="0.35">
      <c r="BC18664" t="s">
        <v>80761</v>
      </c>
    </row>
    <row r="18665" spans="55:55" x14ac:dyDescent="0.35">
      <c r="BC18665" t="s">
        <v>80762</v>
      </c>
    </row>
    <row r="18666" spans="55:55" x14ac:dyDescent="0.35">
      <c r="BC18666" t="s">
        <v>80763</v>
      </c>
    </row>
    <row r="18667" spans="55:55" x14ac:dyDescent="0.35">
      <c r="BC18667" t="s">
        <v>80764</v>
      </c>
    </row>
    <row r="18668" spans="55:55" x14ac:dyDescent="0.35">
      <c r="BC18668" t="s">
        <v>80765</v>
      </c>
    </row>
    <row r="18669" spans="55:55" x14ac:dyDescent="0.35">
      <c r="BC18669" t="s">
        <v>80766</v>
      </c>
    </row>
    <row r="18670" spans="55:55" x14ac:dyDescent="0.35">
      <c r="BC18670" t="s">
        <v>80767</v>
      </c>
    </row>
    <row r="18671" spans="55:55" x14ac:dyDescent="0.35">
      <c r="BC18671" t="s">
        <v>80768</v>
      </c>
    </row>
    <row r="18672" spans="55:55" x14ac:dyDescent="0.35">
      <c r="BC18672" t="s">
        <v>80769</v>
      </c>
    </row>
    <row r="18673" spans="55:55" x14ac:dyDescent="0.35">
      <c r="BC18673" t="s">
        <v>80770</v>
      </c>
    </row>
    <row r="18674" spans="55:55" x14ac:dyDescent="0.35">
      <c r="BC18674" t="s">
        <v>80771</v>
      </c>
    </row>
    <row r="18675" spans="55:55" x14ac:dyDescent="0.35">
      <c r="BC18675" t="s">
        <v>80772</v>
      </c>
    </row>
    <row r="18676" spans="55:55" x14ac:dyDescent="0.35">
      <c r="BC18676" t="s">
        <v>80773</v>
      </c>
    </row>
    <row r="18677" spans="55:55" x14ac:dyDescent="0.35">
      <c r="BC18677" t="s">
        <v>80774</v>
      </c>
    </row>
    <row r="18678" spans="55:55" x14ac:dyDescent="0.35">
      <c r="BC18678" t="s">
        <v>80775</v>
      </c>
    </row>
    <row r="18679" spans="55:55" x14ac:dyDescent="0.35">
      <c r="BC18679" t="s">
        <v>80776</v>
      </c>
    </row>
    <row r="18680" spans="55:55" x14ac:dyDescent="0.35">
      <c r="BC18680" t="s">
        <v>80777</v>
      </c>
    </row>
    <row r="18681" spans="55:55" x14ac:dyDescent="0.35">
      <c r="BC18681" t="s">
        <v>80778</v>
      </c>
    </row>
    <row r="18682" spans="55:55" x14ac:dyDescent="0.35">
      <c r="BC18682" t="s">
        <v>80779</v>
      </c>
    </row>
    <row r="18683" spans="55:55" x14ac:dyDescent="0.35">
      <c r="BC18683" t="s">
        <v>80780</v>
      </c>
    </row>
    <row r="18684" spans="55:55" x14ac:dyDescent="0.35">
      <c r="BC18684" t="s">
        <v>80781</v>
      </c>
    </row>
    <row r="18685" spans="55:55" x14ac:dyDescent="0.35">
      <c r="BC18685" t="s">
        <v>80782</v>
      </c>
    </row>
    <row r="18686" spans="55:55" x14ac:dyDescent="0.35">
      <c r="BC18686" t="s">
        <v>80783</v>
      </c>
    </row>
    <row r="18687" spans="55:55" x14ac:dyDescent="0.35">
      <c r="BC18687" t="s">
        <v>80784</v>
      </c>
    </row>
    <row r="18688" spans="55:55" x14ac:dyDescent="0.35">
      <c r="BC18688" t="s">
        <v>80785</v>
      </c>
    </row>
    <row r="18689" spans="55:55" x14ac:dyDescent="0.35">
      <c r="BC18689" t="s">
        <v>80786</v>
      </c>
    </row>
    <row r="18690" spans="55:55" x14ac:dyDescent="0.35">
      <c r="BC18690" t="s">
        <v>80787</v>
      </c>
    </row>
    <row r="18691" spans="55:55" x14ac:dyDescent="0.35">
      <c r="BC18691" t="s">
        <v>80788</v>
      </c>
    </row>
    <row r="18692" spans="55:55" x14ac:dyDescent="0.35">
      <c r="BC18692" t="s">
        <v>80789</v>
      </c>
    </row>
    <row r="18693" spans="55:55" x14ac:dyDescent="0.35">
      <c r="BC18693" t="s">
        <v>80790</v>
      </c>
    </row>
    <row r="18694" spans="55:55" x14ac:dyDescent="0.35">
      <c r="BC18694" t="s">
        <v>80791</v>
      </c>
    </row>
    <row r="18695" spans="55:55" x14ac:dyDescent="0.35">
      <c r="BC18695" t="s">
        <v>80792</v>
      </c>
    </row>
    <row r="18696" spans="55:55" x14ac:dyDescent="0.35">
      <c r="BC18696" t="s">
        <v>80793</v>
      </c>
    </row>
    <row r="18697" spans="55:55" x14ac:dyDescent="0.35">
      <c r="BC18697" t="s">
        <v>80794</v>
      </c>
    </row>
    <row r="18698" spans="55:55" x14ac:dyDescent="0.35">
      <c r="BC18698" t="s">
        <v>80795</v>
      </c>
    </row>
    <row r="18699" spans="55:55" x14ac:dyDescent="0.35">
      <c r="BC18699" t="s">
        <v>80796</v>
      </c>
    </row>
    <row r="18700" spans="55:55" x14ac:dyDescent="0.35">
      <c r="BC18700" t="s">
        <v>80797</v>
      </c>
    </row>
    <row r="18701" spans="55:55" x14ac:dyDescent="0.35">
      <c r="BC18701" t="s">
        <v>80798</v>
      </c>
    </row>
    <row r="18702" spans="55:55" x14ac:dyDescent="0.35">
      <c r="BC18702" t="s">
        <v>80799</v>
      </c>
    </row>
    <row r="18703" spans="55:55" x14ac:dyDescent="0.35">
      <c r="BC18703" t="s">
        <v>80800</v>
      </c>
    </row>
    <row r="18704" spans="55:55" x14ac:dyDescent="0.35">
      <c r="BC18704" t="s">
        <v>51020</v>
      </c>
    </row>
    <row r="18705" spans="55:55" x14ac:dyDescent="0.35">
      <c r="BC18705" t="s">
        <v>80801</v>
      </c>
    </row>
    <row r="18706" spans="55:55" x14ac:dyDescent="0.35">
      <c r="BC18706" t="s">
        <v>80802</v>
      </c>
    </row>
    <row r="18707" spans="55:55" x14ac:dyDescent="0.35">
      <c r="BC18707" t="s">
        <v>80803</v>
      </c>
    </row>
    <row r="18708" spans="55:55" x14ac:dyDescent="0.35">
      <c r="BC18708" t="s">
        <v>80804</v>
      </c>
    </row>
    <row r="18709" spans="55:55" x14ac:dyDescent="0.35">
      <c r="BC18709" t="s">
        <v>80805</v>
      </c>
    </row>
    <row r="18710" spans="55:55" x14ac:dyDescent="0.35">
      <c r="BC18710" t="s">
        <v>80806</v>
      </c>
    </row>
    <row r="18711" spans="55:55" x14ac:dyDescent="0.35">
      <c r="BC18711" t="s">
        <v>80807</v>
      </c>
    </row>
    <row r="18712" spans="55:55" x14ac:dyDescent="0.35">
      <c r="BC18712" t="s">
        <v>80808</v>
      </c>
    </row>
    <row r="18713" spans="55:55" x14ac:dyDescent="0.35">
      <c r="BC18713" t="s">
        <v>80809</v>
      </c>
    </row>
    <row r="18714" spans="55:55" x14ac:dyDescent="0.35">
      <c r="BC18714" t="s">
        <v>80810</v>
      </c>
    </row>
    <row r="18715" spans="55:55" x14ac:dyDescent="0.35">
      <c r="BC18715" t="s">
        <v>80811</v>
      </c>
    </row>
    <row r="18716" spans="55:55" x14ac:dyDescent="0.35">
      <c r="BC18716" t="s">
        <v>80812</v>
      </c>
    </row>
    <row r="18717" spans="55:55" x14ac:dyDescent="0.35">
      <c r="BC18717" t="s">
        <v>80813</v>
      </c>
    </row>
    <row r="18718" spans="55:55" x14ac:dyDescent="0.35">
      <c r="BC18718" t="s">
        <v>80814</v>
      </c>
    </row>
    <row r="18719" spans="55:55" x14ac:dyDescent="0.35">
      <c r="BC18719" t="s">
        <v>80815</v>
      </c>
    </row>
    <row r="18720" spans="55:55" x14ac:dyDescent="0.35">
      <c r="BC18720" t="s">
        <v>80816</v>
      </c>
    </row>
    <row r="18721" spans="55:55" x14ac:dyDescent="0.35">
      <c r="BC18721" t="s">
        <v>80817</v>
      </c>
    </row>
    <row r="18722" spans="55:55" x14ac:dyDescent="0.35">
      <c r="BC18722" t="s">
        <v>80818</v>
      </c>
    </row>
    <row r="18723" spans="55:55" x14ac:dyDescent="0.35">
      <c r="BC18723" t="s">
        <v>80819</v>
      </c>
    </row>
    <row r="18724" spans="55:55" x14ac:dyDescent="0.35">
      <c r="BC18724" t="s">
        <v>80820</v>
      </c>
    </row>
    <row r="18725" spans="55:55" x14ac:dyDescent="0.35">
      <c r="BC18725" t="s">
        <v>80821</v>
      </c>
    </row>
    <row r="18726" spans="55:55" x14ac:dyDescent="0.35">
      <c r="BC18726" t="s">
        <v>80822</v>
      </c>
    </row>
    <row r="18727" spans="55:55" x14ac:dyDescent="0.35">
      <c r="BC18727" t="s">
        <v>80823</v>
      </c>
    </row>
    <row r="18728" spans="55:55" x14ac:dyDescent="0.35">
      <c r="BC18728" t="s">
        <v>80824</v>
      </c>
    </row>
    <row r="18729" spans="55:55" x14ac:dyDescent="0.35">
      <c r="BC18729" t="s">
        <v>80825</v>
      </c>
    </row>
    <row r="18730" spans="55:55" x14ac:dyDescent="0.35">
      <c r="BC18730" t="s">
        <v>80826</v>
      </c>
    </row>
    <row r="18731" spans="55:55" x14ac:dyDescent="0.35">
      <c r="BC18731" t="s">
        <v>80827</v>
      </c>
    </row>
    <row r="18732" spans="55:55" x14ac:dyDescent="0.35">
      <c r="BC18732" t="s">
        <v>80828</v>
      </c>
    </row>
    <row r="18733" spans="55:55" x14ac:dyDescent="0.35">
      <c r="BC18733" t="s">
        <v>80829</v>
      </c>
    </row>
    <row r="18734" spans="55:55" x14ac:dyDescent="0.35">
      <c r="BC18734" t="s">
        <v>80830</v>
      </c>
    </row>
    <row r="18735" spans="55:55" x14ac:dyDescent="0.35">
      <c r="BC18735" t="s">
        <v>80831</v>
      </c>
    </row>
    <row r="18736" spans="55:55" x14ac:dyDescent="0.35">
      <c r="BC18736" t="s">
        <v>80832</v>
      </c>
    </row>
    <row r="18737" spans="55:55" x14ac:dyDescent="0.35">
      <c r="BC18737" t="s">
        <v>80833</v>
      </c>
    </row>
    <row r="18738" spans="55:55" x14ac:dyDescent="0.35">
      <c r="BC18738" t="s">
        <v>80834</v>
      </c>
    </row>
    <row r="18739" spans="55:55" x14ac:dyDescent="0.35">
      <c r="BC18739" t="s">
        <v>80835</v>
      </c>
    </row>
    <row r="18740" spans="55:55" x14ac:dyDescent="0.35">
      <c r="BC18740" t="s">
        <v>80836</v>
      </c>
    </row>
    <row r="18741" spans="55:55" x14ac:dyDescent="0.35">
      <c r="BC18741" t="s">
        <v>80837</v>
      </c>
    </row>
    <row r="18742" spans="55:55" x14ac:dyDescent="0.35">
      <c r="BC18742" t="s">
        <v>80838</v>
      </c>
    </row>
    <row r="18743" spans="55:55" x14ac:dyDescent="0.35">
      <c r="BC18743" t="s">
        <v>80839</v>
      </c>
    </row>
    <row r="18744" spans="55:55" x14ac:dyDescent="0.35">
      <c r="BC18744" t="s">
        <v>80840</v>
      </c>
    </row>
    <row r="18745" spans="55:55" x14ac:dyDescent="0.35">
      <c r="BC18745" t="s">
        <v>80841</v>
      </c>
    </row>
    <row r="18746" spans="55:55" x14ac:dyDescent="0.35">
      <c r="BC18746" t="s">
        <v>80842</v>
      </c>
    </row>
    <row r="18747" spans="55:55" x14ac:dyDescent="0.35">
      <c r="BC18747" t="s">
        <v>80843</v>
      </c>
    </row>
    <row r="18748" spans="55:55" x14ac:dyDescent="0.35">
      <c r="BC18748" t="s">
        <v>80844</v>
      </c>
    </row>
    <row r="18749" spans="55:55" x14ac:dyDescent="0.35">
      <c r="BC18749" t="s">
        <v>80845</v>
      </c>
    </row>
    <row r="18750" spans="55:55" x14ac:dyDescent="0.35">
      <c r="BC18750" t="s">
        <v>80846</v>
      </c>
    </row>
    <row r="18751" spans="55:55" x14ac:dyDescent="0.35">
      <c r="BC18751" t="s">
        <v>80847</v>
      </c>
    </row>
    <row r="18752" spans="55:55" x14ac:dyDescent="0.35">
      <c r="BC18752" t="s">
        <v>80848</v>
      </c>
    </row>
    <row r="18753" spans="55:55" x14ac:dyDescent="0.35">
      <c r="BC18753" t="s">
        <v>80849</v>
      </c>
    </row>
    <row r="18754" spans="55:55" x14ac:dyDescent="0.35">
      <c r="BC18754" t="s">
        <v>80850</v>
      </c>
    </row>
    <row r="18755" spans="55:55" x14ac:dyDescent="0.35">
      <c r="BC18755" t="s">
        <v>80851</v>
      </c>
    </row>
    <row r="18756" spans="55:55" x14ac:dyDescent="0.35">
      <c r="BC18756" t="s">
        <v>80852</v>
      </c>
    </row>
    <row r="18757" spans="55:55" x14ac:dyDescent="0.35">
      <c r="BC18757" t="s">
        <v>80853</v>
      </c>
    </row>
    <row r="18758" spans="55:55" x14ac:dyDescent="0.35">
      <c r="BC18758" t="s">
        <v>80854</v>
      </c>
    </row>
    <row r="18759" spans="55:55" x14ac:dyDescent="0.35">
      <c r="BC18759" t="s">
        <v>80855</v>
      </c>
    </row>
    <row r="18760" spans="55:55" x14ac:dyDescent="0.35">
      <c r="BC18760" t="s">
        <v>80856</v>
      </c>
    </row>
    <row r="18761" spans="55:55" x14ac:dyDescent="0.35">
      <c r="BC18761" t="s">
        <v>80857</v>
      </c>
    </row>
    <row r="18762" spans="55:55" x14ac:dyDescent="0.35">
      <c r="BC18762" t="s">
        <v>80858</v>
      </c>
    </row>
    <row r="18763" spans="55:55" x14ac:dyDescent="0.35">
      <c r="BC18763" t="s">
        <v>80859</v>
      </c>
    </row>
    <row r="18764" spans="55:55" x14ac:dyDescent="0.35">
      <c r="BC18764" t="s">
        <v>80860</v>
      </c>
    </row>
    <row r="18765" spans="55:55" x14ac:dyDescent="0.35">
      <c r="BC18765" t="s">
        <v>80861</v>
      </c>
    </row>
    <row r="18766" spans="55:55" x14ac:dyDescent="0.35">
      <c r="BC18766" t="s">
        <v>80862</v>
      </c>
    </row>
    <row r="18767" spans="55:55" x14ac:dyDescent="0.35">
      <c r="BC18767" t="s">
        <v>80863</v>
      </c>
    </row>
    <row r="18768" spans="55:55" x14ac:dyDescent="0.35">
      <c r="BC18768" t="s">
        <v>80864</v>
      </c>
    </row>
    <row r="18769" spans="55:55" x14ac:dyDescent="0.35">
      <c r="BC18769" t="s">
        <v>80865</v>
      </c>
    </row>
    <row r="18770" spans="55:55" x14ac:dyDescent="0.35">
      <c r="BC18770" t="s">
        <v>80866</v>
      </c>
    </row>
    <row r="18771" spans="55:55" x14ac:dyDescent="0.35">
      <c r="BC18771" t="s">
        <v>80867</v>
      </c>
    </row>
    <row r="18772" spans="55:55" x14ac:dyDescent="0.35">
      <c r="BC18772" t="s">
        <v>80868</v>
      </c>
    </row>
    <row r="18773" spans="55:55" x14ac:dyDescent="0.35">
      <c r="BC18773" t="s">
        <v>80869</v>
      </c>
    </row>
    <row r="18774" spans="55:55" x14ac:dyDescent="0.35">
      <c r="BC18774" t="s">
        <v>80870</v>
      </c>
    </row>
    <row r="18775" spans="55:55" x14ac:dyDescent="0.35">
      <c r="BC18775" t="s">
        <v>80871</v>
      </c>
    </row>
    <row r="18776" spans="55:55" x14ac:dyDescent="0.35">
      <c r="BC18776" t="s">
        <v>80872</v>
      </c>
    </row>
    <row r="18777" spans="55:55" x14ac:dyDescent="0.35">
      <c r="BC18777" t="s">
        <v>80873</v>
      </c>
    </row>
    <row r="18778" spans="55:55" x14ac:dyDescent="0.35">
      <c r="BC18778" t="s">
        <v>80874</v>
      </c>
    </row>
    <row r="18779" spans="55:55" x14ac:dyDescent="0.35">
      <c r="BC18779" t="s">
        <v>80875</v>
      </c>
    </row>
    <row r="18780" spans="55:55" x14ac:dyDescent="0.35">
      <c r="BC18780" t="s">
        <v>80876</v>
      </c>
    </row>
    <row r="18781" spans="55:55" x14ac:dyDescent="0.35">
      <c r="BC18781" t="s">
        <v>80877</v>
      </c>
    </row>
    <row r="18782" spans="55:55" x14ac:dyDescent="0.35">
      <c r="BC18782" t="s">
        <v>80878</v>
      </c>
    </row>
    <row r="18783" spans="55:55" x14ac:dyDescent="0.35">
      <c r="BC18783" t="s">
        <v>80879</v>
      </c>
    </row>
    <row r="18784" spans="55:55" x14ac:dyDescent="0.35">
      <c r="BC18784" t="s">
        <v>80880</v>
      </c>
    </row>
    <row r="18785" spans="55:55" x14ac:dyDescent="0.35">
      <c r="BC18785" t="s">
        <v>80881</v>
      </c>
    </row>
    <row r="18786" spans="55:55" x14ac:dyDescent="0.35">
      <c r="BC18786" t="s">
        <v>80882</v>
      </c>
    </row>
    <row r="18787" spans="55:55" x14ac:dyDescent="0.35">
      <c r="BC18787" t="s">
        <v>80883</v>
      </c>
    </row>
    <row r="18788" spans="55:55" x14ac:dyDescent="0.35">
      <c r="BC18788" t="s">
        <v>80884</v>
      </c>
    </row>
    <row r="18789" spans="55:55" x14ac:dyDescent="0.35">
      <c r="BC18789" t="s">
        <v>80885</v>
      </c>
    </row>
    <row r="18790" spans="55:55" x14ac:dyDescent="0.35">
      <c r="BC18790" t="s">
        <v>80886</v>
      </c>
    </row>
    <row r="18791" spans="55:55" x14ac:dyDescent="0.35">
      <c r="BC18791" t="s">
        <v>80887</v>
      </c>
    </row>
    <row r="18792" spans="55:55" x14ac:dyDescent="0.35">
      <c r="BC18792" t="s">
        <v>80888</v>
      </c>
    </row>
    <row r="18793" spans="55:55" x14ac:dyDescent="0.35">
      <c r="BC18793" t="s">
        <v>80889</v>
      </c>
    </row>
    <row r="18794" spans="55:55" x14ac:dyDescent="0.35">
      <c r="BC18794" t="s">
        <v>80890</v>
      </c>
    </row>
    <row r="18795" spans="55:55" x14ac:dyDescent="0.35">
      <c r="BC18795" t="s">
        <v>80891</v>
      </c>
    </row>
    <row r="18796" spans="55:55" x14ac:dyDescent="0.35">
      <c r="BC18796" t="s">
        <v>23921</v>
      </c>
    </row>
    <row r="18797" spans="55:55" x14ac:dyDescent="0.35">
      <c r="BC18797" t="s">
        <v>80892</v>
      </c>
    </row>
    <row r="18798" spans="55:55" x14ac:dyDescent="0.35">
      <c r="BC18798" t="s">
        <v>80893</v>
      </c>
    </row>
    <row r="18799" spans="55:55" x14ac:dyDescent="0.35">
      <c r="BC18799" t="s">
        <v>80894</v>
      </c>
    </row>
    <row r="18800" spans="55:55" x14ac:dyDescent="0.35">
      <c r="BC18800" t="s">
        <v>80895</v>
      </c>
    </row>
    <row r="18801" spans="55:55" x14ac:dyDescent="0.35">
      <c r="BC18801" t="s">
        <v>80896</v>
      </c>
    </row>
    <row r="18802" spans="55:55" x14ac:dyDescent="0.35">
      <c r="BC18802" t="s">
        <v>80897</v>
      </c>
    </row>
    <row r="18803" spans="55:55" x14ac:dyDescent="0.35">
      <c r="BC18803" t="s">
        <v>80898</v>
      </c>
    </row>
    <row r="18804" spans="55:55" x14ac:dyDescent="0.35">
      <c r="BC18804" t="s">
        <v>80899</v>
      </c>
    </row>
    <row r="18805" spans="55:55" x14ac:dyDescent="0.35">
      <c r="BC18805" t="s">
        <v>80900</v>
      </c>
    </row>
    <row r="18806" spans="55:55" x14ac:dyDescent="0.35">
      <c r="BC18806" t="s">
        <v>80901</v>
      </c>
    </row>
    <row r="18807" spans="55:55" x14ac:dyDescent="0.35">
      <c r="BC18807" t="s">
        <v>80902</v>
      </c>
    </row>
    <row r="18808" spans="55:55" x14ac:dyDescent="0.35">
      <c r="BC18808" t="s">
        <v>80903</v>
      </c>
    </row>
    <row r="18809" spans="55:55" x14ac:dyDescent="0.35">
      <c r="BC18809" t="s">
        <v>80904</v>
      </c>
    </row>
    <row r="18810" spans="55:55" x14ac:dyDescent="0.35">
      <c r="BC18810" t="s">
        <v>80905</v>
      </c>
    </row>
    <row r="18811" spans="55:55" x14ac:dyDescent="0.35">
      <c r="BC18811" t="s">
        <v>80906</v>
      </c>
    </row>
    <row r="18812" spans="55:55" x14ac:dyDescent="0.35">
      <c r="BC18812" t="s">
        <v>80907</v>
      </c>
    </row>
    <row r="18813" spans="55:55" x14ac:dyDescent="0.35">
      <c r="BC18813" t="s">
        <v>80908</v>
      </c>
    </row>
    <row r="18814" spans="55:55" x14ac:dyDescent="0.35">
      <c r="BC18814" t="s">
        <v>80909</v>
      </c>
    </row>
    <row r="18815" spans="55:55" x14ac:dyDescent="0.35">
      <c r="BC18815" t="s">
        <v>80910</v>
      </c>
    </row>
    <row r="18816" spans="55:55" x14ac:dyDescent="0.35">
      <c r="BC18816" t="s">
        <v>80911</v>
      </c>
    </row>
    <row r="18817" spans="55:55" x14ac:dyDescent="0.35">
      <c r="BC18817" t="s">
        <v>80912</v>
      </c>
    </row>
    <row r="18818" spans="55:55" x14ac:dyDescent="0.35">
      <c r="BC18818" t="s">
        <v>80913</v>
      </c>
    </row>
    <row r="18819" spans="55:55" x14ac:dyDescent="0.35">
      <c r="BC18819" t="s">
        <v>80914</v>
      </c>
    </row>
    <row r="18820" spans="55:55" x14ac:dyDescent="0.35">
      <c r="BC18820" t="s">
        <v>80915</v>
      </c>
    </row>
    <row r="18821" spans="55:55" x14ac:dyDescent="0.35">
      <c r="BC18821" t="s">
        <v>80916</v>
      </c>
    </row>
    <row r="18822" spans="55:55" x14ac:dyDescent="0.35">
      <c r="BC18822" t="s">
        <v>80917</v>
      </c>
    </row>
    <row r="18823" spans="55:55" x14ac:dyDescent="0.35">
      <c r="BC18823" t="s">
        <v>80918</v>
      </c>
    </row>
    <row r="18824" spans="55:55" x14ac:dyDescent="0.35">
      <c r="BC18824" t="s">
        <v>80919</v>
      </c>
    </row>
    <row r="18825" spans="55:55" x14ac:dyDescent="0.35">
      <c r="BC18825" t="s">
        <v>80920</v>
      </c>
    </row>
    <row r="18826" spans="55:55" x14ac:dyDescent="0.35">
      <c r="BC18826" t="s">
        <v>80921</v>
      </c>
    </row>
    <row r="18827" spans="55:55" x14ac:dyDescent="0.35">
      <c r="BC18827" t="s">
        <v>80922</v>
      </c>
    </row>
    <row r="18828" spans="55:55" x14ac:dyDescent="0.35">
      <c r="BC18828" t="s">
        <v>80923</v>
      </c>
    </row>
    <row r="18829" spans="55:55" x14ac:dyDescent="0.35">
      <c r="BC18829" t="s">
        <v>80924</v>
      </c>
    </row>
    <row r="18830" spans="55:55" x14ac:dyDescent="0.35">
      <c r="BC18830" t="s">
        <v>80925</v>
      </c>
    </row>
    <row r="18831" spans="55:55" x14ac:dyDescent="0.35">
      <c r="BC18831" t="s">
        <v>80926</v>
      </c>
    </row>
    <row r="18832" spans="55:55" x14ac:dyDescent="0.35">
      <c r="BC18832" t="s">
        <v>80927</v>
      </c>
    </row>
    <row r="18833" spans="55:55" x14ac:dyDescent="0.35">
      <c r="BC18833" t="s">
        <v>80928</v>
      </c>
    </row>
    <row r="18834" spans="55:55" x14ac:dyDescent="0.35">
      <c r="BC18834" t="s">
        <v>80929</v>
      </c>
    </row>
    <row r="18835" spans="55:55" x14ac:dyDescent="0.35">
      <c r="BC18835" t="s">
        <v>80930</v>
      </c>
    </row>
    <row r="18836" spans="55:55" x14ac:dyDescent="0.35">
      <c r="BC18836" t="s">
        <v>80931</v>
      </c>
    </row>
    <row r="18837" spans="55:55" x14ac:dyDescent="0.35">
      <c r="BC18837" t="s">
        <v>80932</v>
      </c>
    </row>
    <row r="18838" spans="55:55" x14ac:dyDescent="0.35">
      <c r="BC18838" t="s">
        <v>80933</v>
      </c>
    </row>
    <row r="18839" spans="55:55" x14ac:dyDescent="0.35">
      <c r="BC18839" t="s">
        <v>80934</v>
      </c>
    </row>
    <row r="18840" spans="55:55" x14ac:dyDescent="0.35">
      <c r="BC18840" t="s">
        <v>80935</v>
      </c>
    </row>
    <row r="18841" spans="55:55" x14ac:dyDescent="0.35">
      <c r="BC18841" t="s">
        <v>80936</v>
      </c>
    </row>
    <row r="18842" spans="55:55" x14ac:dyDescent="0.35">
      <c r="BC18842" t="s">
        <v>80937</v>
      </c>
    </row>
    <row r="18843" spans="55:55" x14ac:dyDescent="0.35">
      <c r="BC18843" t="s">
        <v>80938</v>
      </c>
    </row>
    <row r="18844" spans="55:55" x14ac:dyDescent="0.35">
      <c r="BC18844" t="s">
        <v>80939</v>
      </c>
    </row>
    <row r="18845" spans="55:55" x14ac:dyDescent="0.35">
      <c r="BC18845" t="s">
        <v>80940</v>
      </c>
    </row>
    <row r="18846" spans="55:55" x14ac:dyDescent="0.35">
      <c r="BC18846" t="s">
        <v>80941</v>
      </c>
    </row>
    <row r="18847" spans="55:55" x14ac:dyDescent="0.35">
      <c r="BC18847" t="s">
        <v>80942</v>
      </c>
    </row>
    <row r="18848" spans="55:55" x14ac:dyDescent="0.35">
      <c r="BC18848" t="s">
        <v>80943</v>
      </c>
    </row>
    <row r="18849" spans="55:55" x14ac:dyDescent="0.35">
      <c r="BC18849" t="s">
        <v>80944</v>
      </c>
    </row>
    <row r="18850" spans="55:55" x14ac:dyDescent="0.35">
      <c r="BC18850" t="s">
        <v>80945</v>
      </c>
    </row>
    <row r="18851" spans="55:55" x14ac:dyDescent="0.35">
      <c r="BC18851" t="s">
        <v>80946</v>
      </c>
    </row>
    <row r="18852" spans="55:55" x14ac:dyDescent="0.35">
      <c r="BC18852" t="s">
        <v>80947</v>
      </c>
    </row>
    <row r="18853" spans="55:55" x14ac:dyDescent="0.35">
      <c r="BC18853" t="s">
        <v>80948</v>
      </c>
    </row>
    <row r="18854" spans="55:55" x14ac:dyDescent="0.35">
      <c r="BC18854" t="s">
        <v>80949</v>
      </c>
    </row>
    <row r="18855" spans="55:55" x14ac:dyDescent="0.35">
      <c r="BC18855" t="s">
        <v>80950</v>
      </c>
    </row>
    <row r="18856" spans="55:55" x14ac:dyDescent="0.35">
      <c r="BC18856" t="s">
        <v>80951</v>
      </c>
    </row>
    <row r="18857" spans="55:55" x14ac:dyDescent="0.35">
      <c r="BC18857" t="s">
        <v>80952</v>
      </c>
    </row>
    <row r="18858" spans="55:55" x14ac:dyDescent="0.35">
      <c r="BC18858" t="s">
        <v>80953</v>
      </c>
    </row>
    <row r="18859" spans="55:55" x14ac:dyDescent="0.35">
      <c r="BC18859" t="s">
        <v>80954</v>
      </c>
    </row>
    <row r="18860" spans="55:55" x14ac:dyDescent="0.35">
      <c r="BC18860" t="s">
        <v>80955</v>
      </c>
    </row>
    <row r="18861" spans="55:55" x14ac:dyDescent="0.35">
      <c r="BC18861" t="s">
        <v>80956</v>
      </c>
    </row>
    <row r="18862" spans="55:55" x14ac:dyDescent="0.35">
      <c r="BC18862" t="s">
        <v>60199</v>
      </c>
    </row>
    <row r="18863" spans="55:55" x14ac:dyDescent="0.35">
      <c r="BC18863" t="s">
        <v>80957</v>
      </c>
    </row>
    <row r="18864" spans="55:55" x14ac:dyDescent="0.35">
      <c r="BC18864" t="s">
        <v>80958</v>
      </c>
    </row>
    <row r="18865" spans="55:55" x14ac:dyDescent="0.35">
      <c r="BC18865" t="s">
        <v>80959</v>
      </c>
    </row>
    <row r="18866" spans="55:55" x14ac:dyDescent="0.35">
      <c r="BC18866" t="s">
        <v>80960</v>
      </c>
    </row>
    <row r="18867" spans="55:55" x14ac:dyDescent="0.35">
      <c r="BC18867" t="s">
        <v>80961</v>
      </c>
    </row>
    <row r="18868" spans="55:55" x14ac:dyDescent="0.35">
      <c r="BC18868" t="s">
        <v>80962</v>
      </c>
    </row>
    <row r="18869" spans="55:55" x14ac:dyDescent="0.35">
      <c r="BC18869" t="s">
        <v>80963</v>
      </c>
    </row>
    <row r="18870" spans="55:55" x14ac:dyDescent="0.35">
      <c r="BC18870" t="s">
        <v>80964</v>
      </c>
    </row>
    <row r="18871" spans="55:55" x14ac:dyDescent="0.35">
      <c r="BC18871" t="s">
        <v>80965</v>
      </c>
    </row>
    <row r="18872" spans="55:55" x14ac:dyDescent="0.35">
      <c r="BC18872" t="s">
        <v>80966</v>
      </c>
    </row>
    <row r="18873" spans="55:55" x14ac:dyDescent="0.35">
      <c r="BC18873" t="s">
        <v>80967</v>
      </c>
    </row>
    <row r="18874" spans="55:55" x14ac:dyDescent="0.35">
      <c r="BC18874" t="s">
        <v>80968</v>
      </c>
    </row>
    <row r="18875" spans="55:55" x14ac:dyDescent="0.35">
      <c r="BC18875" t="s">
        <v>80969</v>
      </c>
    </row>
    <row r="18876" spans="55:55" x14ac:dyDescent="0.35">
      <c r="BC18876" t="s">
        <v>80970</v>
      </c>
    </row>
    <row r="18877" spans="55:55" x14ac:dyDescent="0.35">
      <c r="BC18877" t="s">
        <v>80971</v>
      </c>
    </row>
    <row r="18878" spans="55:55" x14ac:dyDescent="0.35">
      <c r="BC18878" t="s">
        <v>80972</v>
      </c>
    </row>
    <row r="18879" spans="55:55" x14ac:dyDescent="0.35">
      <c r="BC18879" t="s">
        <v>80973</v>
      </c>
    </row>
    <row r="18880" spans="55:55" x14ac:dyDescent="0.35">
      <c r="BC18880" t="s">
        <v>80974</v>
      </c>
    </row>
    <row r="18881" spans="55:55" x14ac:dyDescent="0.35">
      <c r="BC18881" t="s">
        <v>80975</v>
      </c>
    </row>
    <row r="18882" spans="55:55" x14ac:dyDescent="0.35">
      <c r="BC18882" t="s">
        <v>80976</v>
      </c>
    </row>
    <row r="18883" spans="55:55" x14ac:dyDescent="0.35">
      <c r="BC18883" t="s">
        <v>80977</v>
      </c>
    </row>
    <row r="18884" spans="55:55" x14ac:dyDescent="0.35">
      <c r="BC18884" t="s">
        <v>80978</v>
      </c>
    </row>
    <row r="18885" spans="55:55" x14ac:dyDescent="0.35">
      <c r="BC18885" t="s">
        <v>80979</v>
      </c>
    </row>
    <row r="18886" spans="55:55" x14ac:dyDescent="0.35">
      <c r="BC18886" t="s">
        <v>80980</v>
      </c>
    </row>
    <row r="18887" spans="55:55" x14ac:dyDescent="0.35">
      <c r="BC18887" t="s">
        <v>80981</v>
      </c>
    </row>
    <row r="18888" spans="55:55" x14ac:dyDescent="0.35">
      <c r="BC18888" t="s">
        <v>80982</v>
      </c>
    </row>
    <row r="18889" spans="55:55" x14ac:dyDescent="0.35">
      <c r="BC18889" t="s">
        <v>80983</v>
      </c>
    </row>
    <row r="18890" spans="55:55" x14ac:dyDescent="0.35">
      <c r="BC18890" t="s">
        <v>80984</v>
      </c>
    </row>
    <row r="18891" spans="55:55" x14ac:dyDescent="0.35">
      <c r="BC18891" t="s">
        <v>80985</v>
      </c>
    </row>
    <row r="18892" spans="55:55" x14ac:dyDescent="0.35">
      <c r="BC18892" t="s">
        <v>80986</v>
      </c>
    </row>
    <row r="18893" spans="55:55" x14ac:dyDescent="0.35">
      <c r="BC18893" t="s">
        <v>80987</v>
      </c>
    </row>
    <row r="18894" spans="55:55" x14ac:dyDescent="0.35">
      <c r="BC18894" t="s">
        <v>80988</v>
      </c>
    </row>
    <row r="18895" spans="55:55" x14ac:dyDescent="0.35">
      <c r="BC18895" t="s">
        <v>80989</v>
      </c>
    </row>
    <row r="18896" spans="55:55" x14ac:dyDescent="0.35">
      <c r="BC18896" t="s">
        <v>80990</v>
      </c>
    </row>
    <row r="18897" spans="55:55" x14ac:dyDescent="0.35">
      <c r="BC18897" t="s">
        <v>80991</v>
      </c>
    </row>
    <row r="18898" spans="55:55" x14ac:dyDescent="0.35">
      <c r="BC18898" t="s">
        <v>80992</v>
      </c>
    </row>
    <row r="18899" spans="55:55" x14ac:dyDescent="0.35">
      <c r="BC18899" t="s">
        <v>80993</v>
      </c>
    </row>
    <row r="18900" spans="55:55" x14ac:dyDescent="0.35">
      <c r="BC18900" t="s">
        <v>80994</v>
      </c>
    </row>
    <row r="18901" spans="55:55" x14ac:dyDescent="0.35">
      <c r="BC18901" t="s">
        <v>80995</v>
      </c>
    </row>
    <row r="18902" spans="55:55" x14ac:dyDescent="0.35">
      <c r="BC18902" t="s">
        <v>80996</v>
      </c>
    </row>
    <row r="18903" spans="55:55" x14ac:dyDescent="0.35">
      <c r="BC18903" t="s">
        <v>80997</v>
      </c>
    </row>
    <row r="18904" spans="55:55" x14ac:dyDescent="0.35">
      <c r="BC18904" t="s">
        <v>80998</v>
      </c>
    </row>
    <row r="18905" spans="55:55" x14ac:dyDescent="0.35">
      <c r="BC18905" t="s">
        <v>80999</v>
      </c>
    </row>
    <row r="18906" spans="55:55" x14ac:dyDescent="0.35">
      <c r="BC18906" t="s">
        <v>81000</v>
      </c>
    </row>
    <row r="18907" spans="55:55" x14ac:dyDescent="0.35">
      <c r="BC18907" t="s">
        <v>81001</v>
      </c>
    </row>
    <row r="18908" spans="55:55" x14ac:dyDescent="0.35">
      <c r="BC18908" t="s">
        <v>81002</v>
      </c>
    </row>
    <row r="18909" spans="55:55" x14ac:dyDescent="0.35">
      <c r="BC18909" t="s">
        <v>81003</v>
      </c>
    </row>
    <row r="18910" spans="55:55" x14ac:dyDescent="0.35">
      <c r="BC18910" t="s">
        <v>81004</v>
      </c>
    </row>
    <row r="18911" spans="55:55" x14ac:dyDescent="0.35">
      <c r="BC18911" t="s">
        <v>81005</v>
      </c>
    </row>
    <row r="18912" spans="55:55" x14ac:dyDescent="0.35">
      <c r="BC18912" t="s">
        <v>81006</v>
      </c>
    </row>
    <row r="18913" spans="55:55" x14ac:dyDescent="0.35">
      <c r="BC18913" t="s">
        <v>81007</v>
      </c>
    </row>
    <row r="18914" spans="55:55" x14ac:dyDescent="0.35">
      <c r="BC18914" t="s">
        <v>81008</v>
      </c>
    </row>
    <row r="18915" spans="55:55" x14ac:dyDescent="0.35">
      <c r="BC18915" t="s">
        <v>81009</v>
      </c>
    </row>
    <row r="18916" spans="55:55" x14ac:dyDescent="0.35">
      <c r="BC18916" t="s">
        <v>81010</v>
      </c>
    </row>
    <row r="18917" spans="55:55" x14ac:dyDescent="0.35">
      <c r="BC18917" t="s">
        <v>81011</v>
      </c>
    </row>
    <row r="18918" spans="55:55" x14ac:dyDescent="0.35">
      <c r="BC18918" t="s">
        <v>81012</v>
      </c>
    </row>
    <row r="18919" spans="55:55" x14ac:dyDescent="0.35">
      <c r="BC18919" t="s">
        <v>81013</v>
      </c>
    </row>
    <row r="18920" spans="55:55" x14ac:dyDescent="0.35">
      <c r="BC18920" t="s">
        <v>81014</v>
      </c>
    </row>
    <row r="18921" spans="55:55" x14ac:dyDescent="0.35">
      <c r="BC18921" t="s">
        <v>81015</v>
      </c>
    </row>
    <row r="18922" spans="55:55" x14ac:dyDescent="0.35">
      <c r="BC18922" t="s">
        <v>81016</v>
      </c>
    </row>
    <row r="18923" spans="55:55" x14ac:dyDescent="0.35">
      <c r="BC18923" t="s">
        <v>81017</v>
      </c>
    </row>
    <row r="18924" spans="55:55" x14ac:dyDescent="0.35">
      <c r="BC18924" t="s">
        <v>81018</v>
      </c>
    </row>
    <row r="18925" spans="55:55" x14ac:dyDescent="0.35">
      <c r="BC18925" t="s">
        <v>81019</v>
      </c>
    </row>
    <row r="18926" spans="55:55" x14ac:dyDescent="0.35">
      <c r="BC18926" t="s">
        <v>81020</v>
      </c>
    </row>
    <row r="18927" spans="55:55" x14ac:dyDescent="0.35">
      <c r="BC18927" t="s">
        <v>81021</v>
      </c>
    </row>
    <row r="18928" spans="55:55" x14ac:dyDescent="0.35">
      <c r="BC18928" t="s">
        <v>81022</v>
      </c>
    </row>
    <row r="18929" spans="55:55" x14ac:dyDescent="0.35">
      <c r="BC18929" t="s">
        <v>81023</v>
      </c>
    </row>
    <row r="18930" spans="55:55" x14ac:dyDescent="0.35">
      <c r="BC18930" t="s">
        <v>81024</v>
      </c>
    </row>
    <row r="18931" spans="55:55" x14ac:dyDescent="0.35">
      <c r="BC18931" t="s">
        <v>81025</v>
      </c>
    </row>
    <row r="18932" spans="55:55" x14ac:dyDescent="0.35">
      <c r="BC18932" t="s">
        <v>81026</v>
      </c>
    </row>
    <row r="18933" spans="55:55" x14ac:dyDescent="0.35">
      <c r="BC18933" t="s">
        <v>81027</v>
      </c>
    </row>
    <row r="18934" spans="55:55" x14ac:dyDescent="0.35">
      <c r="BC18934" t="s">
        <v>81028</v>
      </c>
    </row>
    <row r="18935" spans="55:55" x14ac:dyDescent="0.35">
      <c r="BC18935" t="s">
        <v>81029</v>
      </c>
    </row>
    <row r="18936" spans="55:55" x14ac:dyDescent="0.35">
      <c r="BC18936" t="s">
        <v>81030</v>
      </c>
    </row>
    <row r="18937" spans="55:55" x14ac:dyDescent="0.35">
      <c r="BC18937" t="s">
        <v>81031</v>
      </c>
    </row>
    <row r="18938" spans="55:55" x14ac:dyDescent="0.35">
      <c r="BC18938" t="s">
        <v>81032</v>
      </c>
    </row>
    <row r="18939" spans="55:55" x14ac:dyDescent="0.35">
      <c r="BC18939" t="s">
        <v>81033</v>
      </c>
    </row>
    <row r="18940" spans="55:55" x14ac:dyDescent="0.35">
      <c r="BC18940" t="s">
        <v>81034</v>
      </c>
    </row>
    <row r="18941" spans="55:55" x14ac:dyDescent="0.35">
      <c r="BC18941" t="s">
        <v>81035</v>
      </c>
    </row>
    <row r="18942" spans="55:55" x14ac:dyDescent="0.35">
      <c r="BC18942" t="s">
        <v>81036</v>
      </c>
    </row>
    <row r="18943" spans="55:55" x14ac:dyDescent="0.35">
      <c r="BC18943" t="s">
        <v>81037</v>
      </c>
    </row>
    <row r="18944" spans="55:55" x14ac:dyDescent="0.35">
      <c r="BC18944" t="s">
        <v>81038</v>
      </c>
    </row>
    <row r="18945" spans="55:55" x14ac:dyDescent="0.35">
      <c r="BC18945" t="s">
        <v>81039</v>
      </c>
    </row>
    <row r="18946" spans="55:55" x14ac:dyDescent="0.35">
      <c r="BC18946" t="s">
        <v>81040</v>
      </c>
    </row>
    <row r="18947" spans="55:55" x14ac:dyDescent="0.35">
      <c r="BC18947" t="s">
        <v>81041</v>
      </c>
    </row>
    <row r="18948" spans="55:55" x14ac:dyDescent="0.35">
      <c r="BC18948" t="s">
        <v>81042</v>
      </c>
    </row>
    <row r="18949" spans="55:55" x14ac:dyDescent="0.35">
      <c r="BC18949" t="s">
        <v>81043</v>
      </c>
    </row>
    <row r="18950" spans="55:55" x14ac:dyDescent="0.35">
      <c r="BC18950" t="s">
        <v>81044</v>
      </c>
    </row>
    <row r="18951" spans="55:55" x14ac:dyDescent="0.35">
      <c r="BC18951" t="s">
        <v>81045</v>
      </c>
    </row>
    <row r="18952" spans="55:55" x14ac:dyDescent="0.35">
      <c r="BC18952" t="s">
        <v>81046</v>
      </c>
    </row>
    <row r="18953" spans="55:55" x14ac:dyDescent="0.35">
      <c r="BC18953" t="s">
        <v>81047</v>
      </c>
    </row>
    <row r="18954" spans="55:55" x14ac:dyDescent="0.35">
      <c r="BC18954" t="s">
        <v>81048</v>
      </c>
    </row>
    <row r="18955" spans="55:55" x14ac:dyDescent="0.35">
      <c r="BC18955" t="s">
        <v>81049</v>
      </c>
    </row>
    <row r="18956" spans="55:55" x14ac:dyDescent="0.35">
      <c r="BC18956" t="s">
        <v>81050</v>
      </c>
    </row>
    <row r="18957" spans="55:55" x14ac:dyDescent="0.35">
      <c r="BC18957" t="s">
        <v>81051</v>
      </c>
    </row>
    <row r="18958" spans="55:55" x14ac:dyDescent="0.35">
      <c r="BC18958" t="s">
        <v>81052</v>
      </c>
    </row>
    <row r="18959" spans="55:55" x14ac:dyDescent="0.35">
      <c r="BC18959" t="s">
        <v>81053</v>
      </c>
    </row>
    <row r="18960" spans="55:55" x14ac:dyDescent="0.35">
      <c r="BC18960" t="s">
        <v>81054</v>
      </c>
    </row>
    <row r="18961" spans="55:55" x14ac:dyDescent="0.35">
      <c r="BC18961" t="s">
        <v>81055</v>
      </c>
    </row>
    <row r="18962" spans="55:55" x14ac:dyDescent="0.35">
      <c r="BC18962" t="s">
        <v>81056</v>
      </c>
    </row>
    <row r="18963" spans="55:55" x14ac:dyDescent="0.35">
      <c r="BC18963" t="s">
        <v>81057</v>
      </c>
    </row>
    <row r="18964" spans="55:55" x14ac:dyDescent="0.35">
      <c r="BC18964" t="s">
        <v>81058</v>
      </c>
    </row>
    <row r="18965" spans="55:55" x14ac:dyDescent="0.35">
      <c r="BC18965" t="s">
        <v>81059</v>
      </c>
    </row>
    <row r="18966" spans="55:55" x14ac:dyDescent="0.35">
      <c r="BC18966" t="s">
        <v>81060</v>
      </c>
    </row>
    <row r="18967" spans="55:55" x14ac:dyDescent="0.35">
      <c r="BC18967" t="s">
        <v>81061</v>
      </c>
    </row>
    <row r="18968" spans="55:55" x14ac:dyDescent="0.35">
      <c r="BC18968" t="s">
        <v>81062</v>
      </c>
    </row>
    <row r="18969" spans="55:55" x14ac:dyDescent="0.35">
      <c r="BC18969" t="s">
        <v>81063</v>
      </c>
    </row>
    <row r="18970" spans="55:55" x14ac:dyDescent="0.35">
      <c r="BC18970" t="s">
        <v>81064</v>
      </c>
    </row>
    <row r="18971" spans="55:55" x14ac:dyDescent="0.35">
      <c r="BC18971" t="s">
        <v>81065</v>
      </c>
    </row>
    <row r="18972" spans="55:55" x14ac:dyDescent="0.35">
      <c r="BC18972" t="s">
        <v>81066</v>
      </c>
    </row>
    <row r="18973" spans="55:55" x14ac:dyDescent="0.35">
      <c r="BC18973" t="s">
        <v>81067</v>
      </c>
    </row>
    <row r="18974" spans="55:55" x14ac:dyDescent="0.35">
      <c r="BC18974" t="s">
        <v>81068</v>
      </c>
    </row>
    <row r="18975" spans="55:55" x14ac:dyDescent="0.35">
      <c r="BC18975" t="s">
        <v>81069</v>
      </c>
    </row>
    <row r="18976" spans="55:55" x14ac:dyDescent="0.35">
      <c r="BC18976" t="s">
        <v>81070</v>
      </c>
    </row>
    <row r="18977" spans="55:55" x14ac:dyDescent="0.35">
      <c r="BC18977" t="s">
        <v>81071</v>
      </c>
    </row>
    <row r="18978" spans="55:55" x14ac:dyDescent="0.35">
      <c r="BC18978" t="s">
        <v>81072</v>
      </c>
    </row>
    <row r="18979" spans="55:55" x14ac:dyDescent="0.35">
      <c r="BC18979" t="s">
        <v>81073</v>
      </c>
    </row>
    <row r="18980" spans="55:55" x14ac:dyDescent="0.35">
      <c r="BC18980" t="s">
        <v>81074</v>
      </c>
    </row>
    <row r="18981" spans="55:55" x14ac:dyDescent="0.35">
      <c r="BC18981" t="s">
        <v>81075</v>
      </c>
    </row>
    <row r="18982" spans="55:55" x14ac:dyDescent="0.35">
      <c r="BC18982" t="s">
        <v>81076</v>
      </c>
    </row>
    <row r="18983" spans="55:55" x14ac:dyDescent="0.35">
      <c r="BC18983" t="s">
        <v>81077</v>
      </c>
    </row>
    <row r="18984" spans="55:55" x14ac:dyDescent="0.35">
      <c r="BC18984" t="s">
        <v>81078</v>
      </c>
    </row>
    <row r="18985" spans="55:55" x14ac:dyDescent="0.35">
      <c r="BC18985" t="s">
        <v>81079</v>
      </c>
    </row>
    <row r="18986" spans="55:55" x14ac:dyDescent="0.35">
      <c r="BC18986" t="s">
        <v>81080</v>
      </c>
    </row>
    <row r="18987" spans="55:55" x14ac:dyDescent="0.35">
      <c r="BC18987" t="s">
        <v>81081</v>
      </c>
    </row>
    <row r="18988" spans="55:55" x14ac:dyDescent="0.35">
      <c r="BC18988" t="s">
        <v>81082</v>
      </c>
    </row>
    <row r="18989" spans="55:55" x14ac:dyDescent="0.35">
      <c r="BC18989" t="s">
        <v>81083</v>
      </c>
    </row>
    <row r="18990" spans="55:55" x14ac:dyDescent="0.35">
      <c r="BC18990" t="s">
        <v>81084</v>
      </c>
    </row>
    <row r="18991" spans="55:55" x14ac:dyDescent="0.35">
      <c r="BC18991" t="s">
        <v>81085</v>
      </c>
    </row>
    <row r="18992" spans="55:55" x14ac:dyDescent="0.35">
      <c r="BC18992" t="s">
        <v>81086</v>
      </c>
    </row>
    <row r="18993" spans="55:55" x14ac:dyDescent="0.35">
      <c r="BC18993" t="s">
        <v>81087</v>
      </c>
    </row>
    <row r="18994" spans="55:55" x14ac:dyDescent="0.35">
      <c r="BC18994" t="s">
        <v>81088</v>
      </c>
    </row>
    <row r="18995" spans="55:55" x14ac:dyDescent="0.35">
      <c r="BC18995" t="s">
        <v>81089</v>
      </c>
    </row>
    <row r="18996" spans="55:55" x14ac:dyDescent="0.35">
      <c r="BC18996" t="s">
        <v>81090</v>
      </c>
    </row>
    <row r="18997" spans="55:55" x14ac:dyDescent="0.35">
      <c r="BC18997" t="s">
        <v>81091</v>
      </c>
    </row>
    <row r="18998" spans="55:55" x14ac:dyDescent="0.35">
      <c r="BC18998" t="s">
        <v>81092</v>
      </c>
    </row>
    <row r="18999" spans="55:55" x14ac:dyDescent="0.35">
      <c r="BC18999" t="s">
        <v>81093</v>
      </c>
    </row>
    <row r="19000" spans="55:55" x14ac:dyDescent="0.35">
      <c r="BC19000" t="s">
        <v>1827</v>
      </c>
    </row>
    <row r="19001" spans="55:55" x14ac:dyDescent="0.35">
      <c r="BC19001" t="s">
        <v>81094</v>
      </c>
    </row>
    <row r="19002" spans="55:55" x14ac:dyDescent="0.35">
      <c r="BC19002" t="s">
        <v>81095</v>
      </c>
    </row>
    <row r="19003" spans="55:55" x14ac:dyDescent="0.35">
      <c r="BC19003" t="s">
        <v>81096</v>
      </c>
    </row>
    <row r="19004" spans="55:55" x14ac:dyDescent="0.35">
      <c r="BC19004" t="s">
        <v>81097</v>
      </c>
    </row>
    <row r="19005" spans="55:55" x14ac:dyDescent="0.35">
      <c r="BC19005" t="s">
        <v>81098</v>
      </c>
    </row>
    <row r="19006" spans="55:55" x14ac:dyDescent="0.35">
      <c r="BC19006" t="s">
        <v>81099</v>
      </c>
    </row>
    <row r="19007" spans="55:55" x14ac:dyDescent="0.35">
      <c r="BC19007" t="s">
        <v>81100</v>
      </c>
    </row>
    <row r="19008" spans="55:55" x14ac:dyDescent="0.35">
      <c r="BC19008" t="s">
        <v>81101</v>
      </c>
    </row>
    <row r="19009" spans="55:55" x14ac:dyDescent="0.35">
      <c r="BC19009" t="s">
        <v>81102</v>
      </c>
    </row>
    <row r="19010" spans="55:55" x14ac:dyDescent="0.35">
      <c r="BC19010" t="s">
        <v>81103</v>
      </c>
    </row>
    <row r="19011" spans="55:55" x14ac:dyDescent="0.35">
      <c r="BC19011" t="s">
        <v>81104</v>
      </c>
    </row>
    <row r="19012" spans="55:55" x14ac:dyDescent="0.35">
      <c r="BC19012" t="s">
        <v>81105</v>
      </c>
    </row>
    <row r="19013" spans="55:55" x14ac:dyDescent="0.35">
      <c r="BC19013" t="s">
        <v>81106</v>
      </c>
    </row>
    <row r="19014" spans="55:55" x14ac:dyDescent="0.35">
      <c r="BC19014" t="s">
        <v>1829</v>
      </c>
    </row>
    <row r="19015" spans="55:55" x14ac:dyDescent="0.35">
      <c r="BC19015" t="s">
        <v>81107</v>
      </c>
    </row>
    <row r="19016" spans="55:55" x14ac:dyDescent="0.35">
      <c r="BC19016" t="s">
        <v>81108</v>
      </c>
    </row>
    <row r="19017" spans="55:55" x14ac:dyDescent="0.35">
      <c r="BC19017" t="s">
        <v>81109</v>
      </c>
    </row>
    <row r="19018" spans="55:55" x14ac:dyDescent="0.35">
      <c r="BC19018" t="s">
        <v>81110</v>
      </c>
    </row>
    <row r="19019" spans="55:55" x14ac:dyDescent="0.35">
      <c r="BC19019" t="s">
        <v>81111</v>
      </c>
    </row>
    <row r="19020" spans="55:55" x14ac:dyDescent="0.35">
      <c r="BC19020" t="s">
        <v>81112</v>
      </c>
    </row>
    <row r="19021" spans="55:55" x14ac:dyDescent="0.35">
      <c r="BC19021" t="s">
        <v>81113</v>
      </c>
    </row>
    <row r="19022" spans="55:55" x14ac:dyDescent="0.35">
      <c r="BC19022" t="s">
        <v>81114</v>
      </c>
    </row>
    <row r="19023" spans="55:55" x14ac:dyDescent="0.35">
      <c r="BC19023" t="s">
        <v>81115</v>
      </c>
    </row>
    <row r="19024" spans="55:55" x14ac:dyDescent="0.35">
      <c r="BC19024" t="s">
        <v>81116</v>
      </c>
    </row>
    <row r="19025" spans="55:55" x14ac:dyDescent="0.35">
      <c r="BC19025" t="s">
        <v>81117</v>
      </c>
    </row>
    <row r="19026" spans="55:55" x14ac:dyDescent="0.35">
      <c r="BC19026" t="s">
        <v>81118</v>
      </c>
    </row>
    <row r="19027" spans="55:55" x14ac:dyDescent="0.35">
      <c r="BC19027" t="s">
        <v>81119</v>
      </c>
    </row>
    <row r="19028" spans="55:55" x14ac:dyDescent="0.35">
      <c r="BC19028" t="s">
        <v>81120</v>
      </c>
    </row>
    <row r="19029" spans="55:55" x14ac:dyDescent="0.35">
      <c r="BC19029" t="s">
        <v>81121</v>
      </c>
    </row>
    <row r="19030" spans="55:55" x14ac:dyDescent="0.35">
      <c r="BC19030" t="s">
        <v>81122</v>
      </c>
    </row>
    <row r="19031" spans="55:55" x14ac:dyDescent="0.35">
      <c r="BC19031" t="s">
        <v>81123</v>
      </c>
    </row>
    <row r="19032" spans="55:55" x14ac:dyDescent="0.35">
      <c r="BC19032" t="s">
        <v>81124</v>
      </c>
    </row>
    <row r="19033" spans="55:55" x14ac:dyDescent="0.35">
      <c r="BC19033" t="s">
        <v>81125</v>
      </c>
    </row>
    <row r="19034" spans="55:55" x14ac:dyDescent="0.35">
      <c r="BC19034" t="s">
        <v>81126</v>
      </c>
    </row>
    <row r="19035" spans="55:55" x14ac:dyDescent="0.35">
      <c r="BC19035" t="s">
        <v>81127</v>
      </c>
    </row>
    <row r="19036" spans="55:55" x14ac:dyDescent="0.35">
      <c r="BC19036" t="s">
        <v>81128</v>
      </c>
    </row>
    <row r="19037" spans="55:55" x14ac:dyDescent="0.35">
      <c r="BC19037" t="s">
        <v>81129</v>
      </c>
    </row>
    <row r="19038" spans="55:55" x14ac:dyDescent="0.35">
      <c r="BC19038" t="s">
        <v>81130</v>
      </c>
    </row>
    <row r="19039" spans="55:55" x14ac:dyDescent="0.35">
      <c r="BC19039" t="s">
        <v>81131</v>
      </c>
    </row>
    <row r="19040" spans="55:55" x14ac:dyDescent="0.35">
      <c r="BC19040" t="s">
        <v>81132</v>
      </c>
    </row>
    <row r="19041" spans="55:55" x14ac:dyDescent="0.35">
      <c r="BC19041" t="s">
        <v>81133</v>
      </c>
    </row>
    <row r="19042" spans="55:55" x14ac:dyDescent="0.35">
      <c r="BC19042" t="s">
        <v>81134</v>
      </c>
    </row>
    <row r="19043" spans="55:55" x14ac:dyDescent="0.35">
      <c r="BC19043" t="s">
        <v>81135</v>
      </c>
    </row>
    <row r="19044" spans="55:55" x14ac:dyDescent="0.35">
      <c r="BC19044" t="s">
        <v>81136</v>
      </c>
    </row>
    <row r="19045" spans="55:55" x14ac:dyDescent="0.35">
      <c r="BC19045" t="s">
        <v>81137</v>
      </c>
    </row>
    <row r="19046" spans="55:55" x14ac:dyDescent="0.35">
      <c r="BC19046" t="s">
        <v>81138</v>
      </c>
    </row>
    <row r="19047" spans="55:55" x14ac:dyDescent="0.35">
      <c r="BC19047" t="s">
        <v>81139</v>
      </c>
    </row>
    <row r="19048" spans="55:55" x14ac:dyDescent="0.35">
      <c r="BC19048" t="s">
        <v>81140</v>
      </c>
    </row>
    <row r="19049" spans="55:55" x14ac:dyDescent="0.35">
      <c r="BC19049" t="s">
        <v>81141</v>
      </c>
    </row>
    <row r="19050" spans="55:55" x14ac:dyDescent="0.35">
      <c r="BC19050" t="s">
        <v>81142</v>
      </c>
    </row>
    <row r="19051" spans="55:55" x14ac:dyDescent="0.35">
      <c r="BC19051" t="s">
        <v>81143</v>
      </c>
    </row>
    <row r="19052" spans="55:55" x14ac:dyDescent="0.35">
      <c r="BC19052" t="s">
        <v>81144</v>
      </c>
    </row>
    <row r="19053" spans="55:55" x14ac:dyDescent="0.35">
      <c r="BC19053" t="s">
        <v>81145</v>
      </c>
    </row>
    <row r="19054" spans="55:55" x14ac:dyDescent="0.35">
      <c r="BC19054" t="s">
        <v>81146</v>
      </c>
    </row>
    <row r="19055" spans="55:55" x14ac:dyDescent="0.35">
      <c r="BC19055" t="s">
        <v>81147</v>
      </c>
    </row>
    <row r="19056" spans="55:55" x14ac:dyDescent="0.35">
      <c r="BC19056" t="s">
        <v>81148</v>
      </c>
    </row>
    <row r="19057" spans="55:55" x14ac:dyDescent="0.35">
      <c r="BC19057" t="s">
        <v>81149</v>
      </c>
    </row>
    <row r="19058" spans="55:55" x14ac:dyDescent="0.35">
      <c r="BC19058" t="s">
        <v>81150</v>
      </c>
    </row>
    <row r="19059" spans="55:55" x14ac:dyDescent="0.35">
      <c r="BC19059" t="s">
        <v>81151</v>
      </c>
    </row>
    <row r="19060" spans="55:55" x14ac:dyDescent="0.35">
      <c r="BC19060" t="s">
        <v>81152</v>
      </c>
    </row>
    <row r="19061" spans="55:55" x14ac:dyDescent="0.35">
      <c r="BC19061" t="s">
        <v>81153</v>
      </c>
    </row>
    <row r="19062" spans="55:55" x14ac:dyDescent="0.35">
      <c r="BC19062" t="s">
        <v>81154</v>
      </c>
    </row>
    <row r="19063" spans="55:55" x14ac:dyDescent="0.35">
      <c r="BC19063" t="s">
        <v>81155</v>
      </c>
    </row>
    <row r="19064" spans="55:55" x14ac:dyDescent="0.35">
      <c r="BC19064" t="s">
        <v>81156</v>
      </c>
    </row>
    <row r="19065" spans="55:55" x14ac:dyDescent="0.35">
      <c r="BC19065" t="s">
        <v>81157</v>
      </c>
    </row>
    <row r="19066" spans="55:55" x14ac:dyDescent="0.35">
      <c r="BC19066" t="s">
        <v>81158</v>
      </c>
    </row>
    <row r="19067" spans="55:55" x14ac:dyDescent="0.35">
      <c r="BC19067" t="s">
        <v>81159</v>
      </c>
    </row>
    <row r="19068" spans="55:55" x14ac:dyDescent="0.35">
      <c r="BC19068" t="s">
        <v>81160</v>
      </c>
    </row>
    <row r="19069" spans="55:55" x14ac:dyDescent="0.35">
      <c r="BC19069" t="s">
        <v>81161</v>
      </c>
    </row>
    <row r="19070" spans="55:55" x14ac:dyDescent="0.35">
      <c r="BC19070" t="s">
        <v>81162</v>
      </c>
    </row>
    <row r="19071" spans="55:55" x14ac:dyDescent="0.35">
      <c r="BC19071" t="s">
        <v>81163</v>
      </c>
    </row>
    <row r="19072" spans="55:55" x14ac:dyDescent="0.35">
      <c r="BC19072" t="s">
        <v>81164</v>
      </c>
    </row>
    <row r="19073" spans="55:55" x14ac:dyDescent="0.35">
      <c r="BC19073" t="s">
        <v>81165</v>
      </c>
    </row>
    <row r="19074" spans="55:55" x14ac:dyDescent="0.35">
      <c r="BC19074" t="s">
        <v>81166</v>
      </c>
    </row>
    <row r="19075" spans="55:55" x14ac:dyDescent="0.35">
      <c r="BC19075" t="s">
        <v>81167</v>
      </c>
    </row>
    <row r="19076" spans="55:55" x14ac:dyDescent="0.35">
      <c r="BC19076" t="s">
        <v>81168</v>
      </c>
    </row>
    <row r="19077" spans="55:55" x14ac:dyDescent="0.35">
      <c r="BC19077" t="s">
        <v>81169</v>
      </c>
    </row>
    <row r="19078" spans="55:55" x14ac:dyDescent="0.35">
      <c r="BC19078" t="s">
        <v>81170</v>
      </c>
    </row>
    <row r="19079" spans="55:55" x14ac:dyDescent="0.35">
      <c r="BC19079" t="s">
        <v>81171</v>
      </c>
    </row>
    <row r="19080" spans="55:55" x14ac:dyDescent="0.35">
      <c r="BC19080" t="s">
        <v>81172</v>
      </c>
    </row>
    <row r="19081" spans="55:55" x14ac:dyDescent="0.35">
      <c r="BC19081" t="s">
        <v>81173</v>
      </c>
    </row>
    <row r="19082" spans="55:55" x14ac:dyDescent="0.35">
      <c r="BC19082" t="s">
        <v>81174</v>
      </c>
    </row>
    <row r="19083" spans="55:55" x14ac:dyDescent="0.35">
      <c r="BC19083" t="s">
        <v>81175</v>
      </c>
    </row>
    <row r="19084" spans="55:55" x14ac:dyDescent="0.35">
      <c r="BC19084" t="s">
        <v>81176</v>
      </c>
    </row>
    <row r="19085" spans="55:55" x14ac:dyDescent="0.35">
      <c r="BC19085" t="s">
        <v>81177</v>
      </c>
    </row>
    <row r="19086" spans="55:55" x14ac:dyDescent="0.35">
      <c r="BC19086" t="s">
        <v>81178</v>
      </c>
    </row>
    <row r="19087" spans="55:55" x14ac:dyDescent="0.35">
      <c r="BC19087" t="s">
        <v>81179</v>
      </c>
    </row>
    <row r="19088" spans="55:55" x14ac:dyDescent="0.35">
      <c r="BC19088" t="s">
        <v>81180</v>
      </c>
    </row>
    <row r="19089" spans="55:55" x14ac:dyDescent="0.35">
      <c r="BC19089" t="s">
        <v>81181</v>
      </c>
    </row>
    <row r="19090" spans="55:55" x14ac:dyDescent="0.35">
      <c r="BC19090" t="s">
        <v>81182</v>
      </c>
    </row>
    <row r="19091" spans="55:55" x14ac:dyDescent="0.35">
      <c r="BC19091" t="s">
        <v>81183</v>
      </c>
    </row>
    <row r="19092" spans="55:55" x14ac:dyDescent="0.35">
      <c r="BC19092" t="s">
        <v>81184</v>
      </c>
    </row>
    <row r="19093" spans="55:55" x14ac:dyDescent="0.35">
      <c r="BC19093" t="s">
        <v>81185</v>
      </c>
    </row>
    <row r="19094" spans="55:55" x14ac:dyDescent="0.35">
      <c r="BC19094" t="s">
        <v>81186</v>
      </c>
    </row>
    <row r="19095" spans="55:55" x14ac:dyDescent="0.35">
      <c r="BC19095" t="s">
        <v>81187</v>
      </c>
    </row>
    <row r="19096" spans="55:55" x14ac:dyDescent="0.35">
      <c r="BC19096" t="s">
        <v>81188</v>
      </c>
    </row>
    <row r="19097" spans="55:55" x14ac:dyDescent="0.35">
      <c r="BC19097" t="s">
        <v>81189</v>
      </c>
    </row>
    <row r="19098" spans="55:55" x14ac:dyDescent="0.35">
      <c r="BC19098" t="s">
        <v>81190</v>
      </c>
    </row>
    <row r="19099" spans="55:55" x14ac:dyDescent="0.35">
      <c r="BC19099" t="s">
        <v>81191</v>
      </c>
    </row>
    <row r="19100" spans="55:55" x14ac:dyDescent="0.35">
      <c r="BC19100" t="s">
        <v>81192</v>
      </c>
    </row>
    <row r="19101" spans="55:55" x14ac:dyDescent="0.35">
      <c r="BC19101" t="s">
        <v>81193</v>
      </c>
    </row>
    <row r="19102" spans="55:55" x14ac:dyDescent="0.35">
      <c r="BC19102" t="s">
        <v>81194</v>
      </c>
    </row>
    <row r="19103" spans="55:55" x14ac:dyDescent="0.35">
      <c r="BC19103" t="s">
        <v>81195</v>
      </c>
    </row>
    <row r="19104" spans="55:55" x14ac:dyDescent="0.35">
      <c r="BC19104" t="s">
        <v>81196</v>
      </c>
    </row>
    <row r="19105" spans="55:55" x14ac:dyDescent="0.35">
      <c r="BC19105" t="s">
        <v>81197</v>
      </c>
    </row>
    <row r="19106" spans="55:55" x14ac:dyDescent="0.35">
      <c r="BC19106" t="s">
        <v>81198</v>
      </c>
    </row>
    <row r="19107" spans="55:55" x14ac:dyDescent="0.35">
      <c r="BC19107" t="s">
        <v>81199</v>
      </c>
    </row>
    <row r="19108" spans="55:55" x14ac:dyDescent="0.35">
      <c r="BC19108" t="s">
        <v>81200</v>
      </c>
    </row>
    <row r="19109" spans="55:55" x14ac:dyDescent="0.35">
      <c r="BC19109" t="s">
        <v>81201</v>
      </c>
    </row>
    <row r="19110" spans="55:55" x14ac:dyDescent="0.35">
      <c r="BC19110" t="s">
        <v>81202</v>
      </c>
    </row>
    <row r="19111" spans="55:55" x14ac:dyDescent="0.35">
      <c r="BC19111" t="s">
        <v>81203</v>
      </c>
    </row>
    <row r="19112" spans="55:55" x14ac:dyDescent="0.35">
      <c r="BC19112" t="s">
        <v>81204</v>
      </c>
    </row>
    <row r="19113" spans="55:55" x14ac:dyDescent="0.35">
      <c r="BC19113" t="s">
        <v>81205</v>
      </c>
    </row>
    <row r="19114" spans="55:55" x14ac:dyDescent="0.35">
      <c r="BC19114" t="s">
        <v>81206</v>
      </c>
    </row>
    <row r="19115" spans="55:55" x14ac:dyDescent="0.35">
      <c r="BC19115" t="s">
        <v>81207</v>
      </c>
    </row>
    <row r="19116" spans="55:55" x14ac:dyDescent="0.35">
      <c r="BC19116" t="s">
        <v>81208</v>
      </c>
    </row>
    <row r="19117" spans="55:55" x14ac:dyDescent="0.35">
      <c r="BC19117" t="s">
        <v>81209</v>
      </c>
    </row>
    <row r="19118" spans="55:55" x14ac:dyDescent="0.35">
      <c r="BC19118" t="s">
        <v>81210</v>
      </c>
    </row>
    <row r="19119" spans="55:55" x14ac:dyDescent="0.35">
      <c r="BC19119" t="s">
        <v>81211</v>
      </c>
    </row>
    <row r="19120" spans="55:55" x14ac:dyDescent="0.35">
      <c r="BC19120" t="s">
        <v>81212</v>
      </c>
    </row>
    <row r="19121" spans="55:55" x14ac:dyDescent="0.35">
      <c r="BC19121" t="s">
        <v>81213</v>
      </c>
    </row>
    <row r="19122" spans="55:55" x14ac:dyDescent="0.35">
      <c r="BC19122" t="s">
        <v>81214</v>
      </c>
    </row>
    <row r="19123" spans="55:55" x14ac:dyDescent="0.35">
      <c r="BC19123" t="s">
        <v>81215</v>
      </c>
    </row>
    <row r="19124" spans="55:55" x14ac:dyDescent="0.35">
      <c r="BC19124" t="s">
        <v>81216</v>
      </c>
    </row>
    <row r="19125" spans="55:55" x14ac:dyDescent="0.35">
      <c r="BC19125" t="s">
        <v>81217</v>
      </c>
    </row>
    <row r="19126" spans="55:55" x14ac:dyDescent="0.35">
      <c r="BC19126" t="s">
        <v>81218</v>
      </c>
    </row>
    <row r="19127" spans="55:55" x14ac:dyDescent="0.35">
      <c r="BC19127" t="s">
        <v>81219</v>
      </c>
    </row>
    <row r="19128" spans="55:55" x14ac:dyDescent="0.35">
      <c r="BC19128" t="s">
        <v>81220</v>
      </c>
    </row>
    <row r="19129" spans="55:55" x14ac:dyDescent="0.35">
      <c r="BC19129" t="s">
        <v>81221</v>
      </c>
    </row>
    <row r="19130" spans="55:55" x14ac:dyDescent="0.35">
      <c r="BC19130" t="s">
        <v>81222</v>
      </c>
    </row>
    <row r="19131" spans="55:55" x14ac:dyDescent="0.35">
      <c r="BC19131" t="s">
        <v>81223</v>
      </c>
    </row>
    <row r="19132" spans="55:55" x14ac:dyDescent="0.35">
      <c r="BC19132" t="s">
        <v>81224</v>
      </c>
    </row>
    <row r="19133" spans="55:55" x14ac:dyDescent="0.35">
      <c r="BC19133" t="s">
        <v>81225</v>
      </c>
    </row>
    <row r="19134" spans="55:55" x14ac:dyDescent="0.35">
      <c r="BC19134" t="s">
        <v>81226</v>
      </c>
    </row>
    <row r="19135" spans="55:55" x14ac:dyDescent="0.35">
      <c r="BC19135" t="s">
        <v>81227</v>
      </c>
    </row>
    <row r="19136" spans="55:55" x14ac:dyDescent="0.35">
      <c r="BC19136" t="s">
        <v>81228</v>
      </c>
    </row>
    <row r="19137" spans="55:55" x14ac:dyDescent="0.35">
      <c r="BC19137" t="s">
        <v>81229</v>
      </c>
    </row>
    <row r="19138" spans="55:55" x14ac:dyDescent="0.35">
      <c r="BC19138" t="s">
        <v>51686</v>
      </c>
    </row>
    <row r="19139" spans="55:55" x14ac:dyDescent="0.35">
      <c r="BC19139" t="s">
        <v>81230</v>
      </c>
    </row>
    <row r="19140" spans="55:55" x14ac:dyDescent="0.35">
      <c r="BC19140" t="s">
        <v>81231</v>
      </c>
    </row>
    <row r="19141" spans="55:55" x14ac:dyDescent="0.35">
      <c r="BC19141" t="s">
        <v>81232</v>
      </c>
    </row>
    <row r="19142" spans="55:55" x14ac:dyDescent="0.35">
      <c r="BC19142" t="s">
        <v>81233</v>
      </c>
    </row>
    <row r="19143" spans="55:55" x14ac:dyDescent="0.35">
      <c r="BC19143" t="s">
        <v>81234</v>
      </c>
    </row>
    <row r="19144" spans="55:55" x14ac:dyDescent="0.35">
      <c r="BC19144" t="s">
        <v>81235</v>
      </c>
    </row>
    <row r="19145" spans="55:55" x14ac:dyDescent="0.35">
      <c r="BC19145" t="s">
        <v>81236</v>
      </c>
    </row>
    <row r="19146" spans="55:55" x14ac:dyDescent="0.35">
      <c r="BC19146" t="s">
        <v>81237</v>
      </c>
    </row>
    <row r="19147" spans="55:55" x14ac:dyDescent="0.35">
      <c r="BC19147" t="s">
        <v>81238</v>
      </c>
    </row>
    <row r="19148" spans="55:55" x14ac:dyDescent="0.35">
      <c r="BC19148" t="s">
        <v>81239</v>
      </c>
    </row>
    <row r="19149" spans="55:55" x14ac:dyDescent="0.35">
      <c r="BC19149" t="s">
        <v>81240</v>
      </c>
    </row>
    <row r="19150" spans="55:55" x14ac:dyDescent="0.35">
      <c r="BC19150" t="s">
        <v>81241</v>
      </c>
    </row>
    <row r="19151" spans="55:55" x14ac:dyDescent="0.35">
      <c r="BC19151" t="s">
        <v>81242</v>
      </c>
    </row>
    <row r="19152" spans="55:55" x14ac:dyDescent="0.35">
      <c r="BC19152" t="s">
        <v>81243</v>
      </c>
    </row>
    <row r="19153" spans="55:55" x14ac:dyDescent="0.35">
      <c r="BC19153" t="s">
        <v>81244</v>
      </c>
    </row>
    <row r="19154" spans="55:55" x14ac:dyDescent="0.35">
      <c r="BC19154" t="s">
        <v>81245</v>
      </c>
    </row>
    <row r="19155" spans="55:55" x14ac:dyDescent="0.35">
      <c r="BC19155" t="s">
        <v>81246</v>
      </c>
    </row>
    <row r="19156" spans="55:55" x14ac:dyDescent="0.35">
      <c r="BC19156" t="s">
        <v>81247</v>
      </c>
    </row>
    <row r="19157" spans="55:55" x14ac:dyDescent="0.35">
      <c r="BC19157" t="s">
        <v>81248</v>
      </c>
    </row>
    <row r="19158" spans="55:55" x14ac:dyDescent="0.35">
      <c r="BC19158" t="s">
        <v>81249</v>
      </c>
    </row>
    <row r="19159" spans="55:55" x14ac:dyDescent="0.35">
      <c r="BC19159" t="s">
        <v>81250</v>
      </c>
    </row>
    <row r="19160" spans="55:55" x14ac:dyDescent="0.35">
      <c r="BC19160" t="s">
        <v>81251</v>
      </c>
    </row>
    <row r="19161" spans="55:55" x14ac:dyDescent="0.35">
      <c r="BC19161" t="s">
        <v>81252</v>
      </c>
    </row>
    <row r="19162" spans="55:55" x14ac:dyDescent="0.35">
      <c r="BC19162" t="s">
        <v>81253</v>
      </c>
    </row>
    <row r="19163" spans="55:55" x14ac:dyDescent="0.35">
      <c r="BC19163" t="s">
        <v>81254</v>
      </c>
    </row>
    <row r="19164" spans="55:55" x14ac:dyDescent="0.35">
      <c r="BC19164" t="s">
        <v>81255</v>
      </c>
    </row>
    <row r="19165" spans="55:55" x14ac:dyDescent="0.35">
      <c r="BC19165" t="s">
        <v>81256</v>
      </c>
    </row>
    <row r="19166" spans="55:55" x14ac:dyDescent="0.35">
      <c r="BC19166" t="s">
        <v>81257</v>
      </c>
    </row>
    <row r="19167" spans="55:55" x14ac:dyDescent="0.35">
      <c r="BC19167" t="s">
        <v>81258</v>
      </c>
    </row>
    <row r="19168" spans="55:55" x14ac:dyDescent="0.35">
      <c r="BC19168" t="s">
        <v>81259</v>
      </c>
    </row>
    <row r="19169" spans="55:55" x14ac:dyDescent="0.35">
      <c r="BC19169" t="s">
        <v>81260</v>
      </c>
    </row>
    <row r="19170" spans="55:55" x14ac:dyDescent="0.35">
      <c r="BC19170" t="s">
        <v>81261</v>
      </c>
    </row>
    <row r="19171" spans="55:55" x14ac:dyDescent="0.35">
      <c r="BC19171" t="s">
        <v>81262</v>
      </c>
    </row>
    <row r="19172" spans="55:55" x14ac:dyDescent="0.35">
      <c r="BC19172" t="s">
        <v>81263</v>
      </c>
    </row>
    <row r="19173" spans="55:55" x14ac:dyDescent="0.35">
      <c r="BC19173" t="s">
        <v>81264</v>
      </c>
    </row>
    <row r="19174" spans="55:55" x14ac:dyDescent="0.35">
      <c r="BC19174" t="s">
        <v>81265</v>
      </c>
    </row>
    <row r="19175" spans="55:55" x14ac:dyDescent="0.35">
      <c r="BC19175" t="s">
        <v>81266</v>
      </c>
    </row>
    <row r="19176" spans="55:55" x14ac:dyDescent="0.35">
      <c r="BC19176" t="s">
        <v>81267</v>
      </c>
    </row>
    <row r="19177" spans="55:55" x14ac:dyDescent="0.35">
      <c r="BC19177" t="s">
        <v>81268</v>
      </c>
    </row>
    <row r="19178" spans="55:55" x14ac:dyDescent="0.35">
      <c r="BC19178" t="s">
        <v>81269</v>
      </c>
    </row>
    <row r="19179" spans="55:55" x14ac:dyDescent="0.35">
      <c r="BC19179" t="s">
        <v>81270</v>
      </c>
    </row>
    <row r="19180" spans="55:55" x14ac:dyDescent="0.35">
      <c r="BC19180" t="s">
        <v>81271</v>
      </c>
    </row>
    <row r="19181" spans="55:55" x14ac:dyDescent="0.35">
      <c r="BC19181" t="s">
        <v>81272</v>
      </c>
    </row>
    <row r="19182" spans="55:55" x14ac:dyDescent="0.35">
      <c r="BC19182" t="s">
        <v>81273</v>
      </c>
    </row>
    <row r="19183" spans="55:55" x14ac:dyDescent="0.35">
      <c r="BC19183" t="s">
        <v>81274</v>
      </c>
    </row>
    <row r="19184" spans="55:55" x14ac:dyDescent="0.35">
      <c r="BC19184" t="s">
        <v>81275</v>
      </c>
    </row>
    <row r="19185" spans="55:55" x14ac:dyDescent="0.35">
      <c r="BC19185" t="s">
        <v>81276</v>
      </c>
    </row>
    <row r="19186" spans="55:55" x14ac:dyDescent="0.35">
      <c r="BC19186" t="s">
        <v>81277</v>
      </c>
    </row>
    <row r="19187" spans="55:55" x14ac:dyDescent="0.35">
      <c r="BC19187" t="s">
        <v>81278</v>
      </c>
    </row>
    <row r="19188" spans="55:55" x14ac:dyDescent="0.35">
      <c r="BC19188" t="s">
        <v>81279</v>
      </c>
    </row>
    <row r="19189" spans="55:55" x14ac:dyDescent="0.35">
      <c r="BC19189" t="s">
        <v>81280</v>
      </c>
    </row>
    <row r="19190" spans="55:55" x14ac:dyDescent="0.35">
      <c r="BC19190" t="s">
        <v>81281</v>
      </c>
    </row>
    <row r="19191" spans="55:55" x14ac:dyDescent="0.35">
      <c r="BC19191" t="s">
        <v>81282</v>
      </c>
    </row>
    <row r="19192" spans="55:55" x14ac:dyDescent="0.35">
      <c r="BC19192" t="s">
        <v>81283</v>
      </c>
    </row>
    <row r="19193" spans="55:55" x14ac:dyDescent="0.35">
      <c r="BC19193" t="s">
        <v>81284</v>
      </c>
    </row>
    <row r="19194" spans="55:55" x14ac:dyDescent="0.35">
      <c r="BC19194" t="s">
        <v>51704</v>
      </c>
    </row>
    <row r="19195" spans="55:55" x14ac:dyDescent="0.35">
      <c r="BC19195" t="s">
        <v>81285</v>
      </c>
    </row>
    <row r="19196" spans="55:55" x14ac:dyDescent="0.35">
      <c r="BC19196" t="s">
        <v>81286</v>
      </c>
    </row>
    <row r="19197" spans="55:55" x14ac:dyDescent="0.35">
      <c r="BC19197" t="s">
        <v>81287</v>
      </c>
    </row>
    <row r="19198" spans="55:55" x14ac:dyDescent="0.35">
      <c r="BC19198" t="s">
        <v>81288</v>
      </c>
    </row>
    <row r="19199" spans="55:55" x14ac:dyDescent="0.35">
      <c r="BC19199" t="s">
        <v>81289</v>
      </c>
    </row>
    <row r="19200" spans="55:55" x14ac:dyDescent="0.35">
      <c r="BC19200" t="s">
        <v>81290</v>
      </c>
    </row>
    <row r="19201" spans="55:55" x14ac:dyDescent="0.35">
      <c r="BC19201" t="s">
        <v>81291</v>
      </c>
    </row>
    <row r="19202" spans="55:55" x14ac:dyDescent="0.35">
      <c r="BC19202" t="s">
        <v>81292</v>
      </c>
    </row>
    <row r="19203" spans="55:55" x14ac:dyDescent="0.35">
      <c r="BC19203" t="s">
        <v>81293</v>
      </c>
    </row>
    <row r="19204" spans="55:55" x14ac:dyDescent="0.35">
      <c r="BC19204" t="s">
        <v>81294</v>
      </c>
    </row>
    <row r="19205" spans="55:55" x14ac:dyDescent="0.35">
      <c r="BC19205" t="s">
        <v>81295</v>
      </c>
    </row>
    <row r="19206" spans="55:55" x14ac:dyDescent="0.35">
      <c r="BC19206" t="s">
        <v>81296</v>
      </c>
    </row>
    <row r="19207" spans="55:55" x14ac:dyDescent="0.35">
      <c r="BC19207" t="s">
        <v>81297</v>
      </c>
    </row>
    <row r="19208" spans="55:55" x14ac:dyDescent="0.35">
      <c r="BC19208" t="s">
        <v>81298</v>
      </c>
    </row>
    <row r="19209" spans="55:55" x14ac:dyDescent="0.35">
      <c r="BC19209" t="s">
        <v>81299</v>
      </c>
    </row>
    <row r="19210" spans="55:55" x14ac:dyDescent="0.35">
      <c r="BC19210" t="s">
        <v>81300</v>
      </c>
    </row>
    <row r="19211" spans="55:55" x14ac:dyDescent="0.35">
      <c r="BC19211" t="s">
        <v>81301</v>
      </c>
    </row>
    <row r="19212" spans="55:55" x14ac:dyDescent="0.35">
      <c r="BC19212" t="s">
        <v>81302</v>
      </c>
    </row>
    <row r="19213" spans="55:55" x14ac:dyDescent="0.35">
      <c r="BC19213" t="s">
        <v>81303</v>
      </c>
    </row>
    <row r="19214" spans="55:55" x14ac:dyDescent="0.35">
      <c r="BC19214" t="s">
        <v>81304</v>
      </c>
    </row>
    <row r="19215" spans="55:55" x14ac:dyDescent="0.35">
      <c r="BC19215" t="s">
        <v>81305</v>
      </c>
    </row>
    <row r="19216" spans="55:55" x14ac:dyDescent="0.35">
      <c r="BC19216" t="s">
        <v>81306</v>
      </c>
    </row>
    <row r="19217" spans="55:55" x14ac:dyDescent="0.35">
      <c r="BC19217" t="s">
        <v>81307</v>
      </c>
    </row>
    <row r="19218" spans="55:55" x14ac:dyDescent="0.35">
      <c r="BC19218" t="s">
        <v>81308</v>
      </c>
    </row>
    <row r="19219" spans="55:55" x14ac:dyDescent="0.35">
      <c r="BC19219" t="s">
        <v>81309</v>
      </c>
    </row>
    <row r="19220" spans="55:55" x14ac:dyDescent="0.35">
      <c r="BC19220" t="s">
        <v>81310</v>
      </c>
    </row>
    <row r="19221" spans="55:55" x14ac:dyDescent="0.35">
      <c r="BC19221" t="s">
        <v>81311</v>
      </c>
    </row>
    <row r="19222" spans="55:55" x14ac:dyDescent="0.35">
      <c r="BC19222" t="s">
        <v>81312</v>
      </c>
    </row>
    <row r="19223" spans="55:55" x14ac:dyDescent="0.35">
      <c r="BC19223" t="s">
        <v>81313</v>
      </c>
    </row>
    <row r="19224" spans="55:55" x14ac:dyDescent="0.35">
      <c r="BC19224" t="s">
        <v>81314</v>
      </c>
    </row>
    <row r="19225" spans="55:55" x14ac:dyDescent="0.35">
      <c r="BC19225" t="s">
        <v>81315</v>
      </c>
    </row>
    <row r="19226" spans="55:55" x14ac:dyDescent="0.35">
      <c r="BC19226" t="s">
        <v>81316</v>
      </c>
    </row>
    <row r="19227" spans="55:55" x14ac:dyDescent="0.35">
      <c r="BC19227" t="s">
        <v>81317</v>
      </c>
    </row>
    <row r="19228" spans="55:55" x14ac:dyDescent="0.35">
      <c r="BC19228" t="s">
        <v>81318</v>
      </c>
    </row>
    <row r="19229" spans="55:55" x14ac:dyDescent="0.35">
      <c r="BC19229" t="s">
        <v>81319</v>
      </c>
    </row>
    <row r="19230" spans="55:55" x14ac:dyDescent="0.35">
      <c r="BC19230" t="s">
        <v>81320</v>
      </c>
    </row>
    <row r="19231" spans="55:55" x14ac:dyDescent="0.35">
      <c r="BC19231" t="s">
        <v>21978</v>
      </c>
    </row>
    <row r="19232" spans="55:55" x14ac:dyDescent="0.35">
      <c r="BC19232" t="s">
        <v>81321</v>
      </c>
    </row>
    <row r="19233" spans="55:55" x14ac:dyDescent="0.35">
      <c r="BC19233" t="s">
        <v>81322</v>
      </c>
    </row>
    <row r="19234" spans="55:55" x14ac:dyDescent="0.35">
      <c r="BC19234" t="s">
        <v>81323</v>
      </c>
    </row>
    <row r="19235" spans="55:55" x14ac:dyDescent="0.35">
      <c r="BC19235" t="s">
        <v>81324</v>
      </c>
    </row>
    <row r="19236" spans="55:55" x14ac:dyDescent="0.35">
      <c r="BC19236" t="s">
        <v>81325</v>
      </c>
    </row>
    <row r="19237" spans="55:55" x14ac:dyDescent="0.35">
      <c r="BC19237" t="s">
        <v>81326</v>
      </c>
    </row>
    <row r="19238" spans="55:55" x14ac:dyDescent="0.35">
      <c r="BC19238" t="s">
        <v>81327</v>
      </c>
    </row>
    <row r="19239" spans="55:55" x14ac:dyDescent="0.35">
      <c r="BC19239" t="s">
        <v>81328</v>
      </c>
    </row>
    <row r="19240" spans="55:55" x14ac:dyDescent="0.35">
      <c r="BC19240" t="s">
        <v>81329</v>
      </c>
    </row>
    <row r="19241" spans="55:55" x14ac:dyDescent="0.35">
      <c r="BC19241" t="s">
        <v>81330</v>
      </c>
    </row>
    <row r="19242" spans="55:55" x14ac:dyDescent="0.35">
      <c r="BC19242" t="s">
        <v>81331</v>
      </c>
    </row>
    <row r="19243" spans="55:55" x14ac:dyDescent="0.35">
      <c r="BC19243" t="s">
        <v>81332</v>
      </c>
    </row>
    <row r="19244" spans="55:55" x14ac:dyDescent="0.35">
      <c r="BC19244" t="s">
        <v>81333</v>
      </c>
    </row>
    <row r="19245" spans="55:55" x14ac:dyDescent="0.35">
      <c r="BC19245" t="s">
        <v>81334</v>
      </c>
    </row>
    <row r="19246" spans="55:55" x14ac:dyDescent="0.35">
      <c r="BC19246" t="s">
        <v>81335</v>
      </c>
    </row>
    <row r="19247" spans="55:55" x14ac:dyDescent="0.35">
      <c r="BC19247" t="s">
        <v>81336</v>
      </c>
    </row>
    <row r="19248" spans="55:55" x14ac:dyDescent="0.35">
      <c r="BC19248" t="s">
        <v>81337</v>
      </c>
    </row>
    <row r="19249" spans="55:55" x14ac:dyDescent="0.35">
      <c r="BC19249" t="s">
        <v>81338</v>
      </c>
    </row>
    <row r="19250" spans="55:55" x14ac:dyDescent="0.35">
      <c r="BC19250" t="s">
        <v>81339</v>
      </c>
    </row>
    <row r="19251" spans="55:55" x14ac:dyDescent="0.35">
      <c r="BC19251" t="s">
        <v>81340</v>
      </c>
    </row>
    <row r="19252" spans="55:55" x14ac:dyDescent="0.35">
      <c r="BC19252" t="s">
        <v>81341</v>
      </c>
    </row>
    <row r="19253" spans="55:55" x14ac:dyDescent="0.35">
      <c r="BC19253" t="s">
        <v>81342</v>
      </c>
    </row>
    <row r="19254" spans="55:55" x14ac:dyDescent="0.35">
      <c r="BC19254" t="s">
        <v>81343</v>
      </c>
    </row>
    <row r="19255" spans="55:55" x14ac:dyDescent="0.35">
      <c r="BC19255" t="s">
        <v>81344</v>
      </c>
    </row>
    <row r="19256" spans="55:55" x14ac:dyDescent="0.35">
      <c r="BC19256" t="s">
        <v>81345</v>
      </c>
    </row>
    <row r="19257" spans="55:55" x14ac:dyDescent="0.35">
      <c r="BC19257" t="s">
        <v>81346</v>
      </c>
    </row>
    <row r="19258" spans="55:55" x14ac:dyDescent="0.35">
      <c r="BC19258" t="s">
        <v>81347</v>
      </c>
    </row>
    <row r="19259" spans="55:55" x14ac:dyDescent="0.35">
      <c r="BC19259" t="s">
        <v>81348</v>
      </c>
    </row>
    <row r="19260" spans="55:55" x14ac:dyDescent="0.35">
      <c r="BC19260" t="s">
        <v>81349</v>
      </c>
    </row>
    <row r="19261" spans="55:55" x14ac:dyDescent="0.35">
      <c r="BC19261" t="s">
        <v>81350</v>
      </c>
    </row>
    <row r="19262" spans="55:55" x14ac:dyDescent="0.35">
      <c r="BC19262" t="s">
        <v>81351</v>
      </c>
    </row>
    <row r="19263" spans="55:55" x14ac:dyDescent="0.35">
      <c r="BC19263" t="s">
        <v>81352</v>
      </c>
    </row>
    <row r="19264" spans="55:55" x14ac:dyDescent="0.35">
      <c r="BC19264" t="s">
        <v>81353</v>
      </c>
    </row>
    <row r="19265" spans="55:55" x14ac:dyDescent="0.35">
      <c r="BC19265" t="s">
        <v>81354</v>
      </c>
    </row>
    <row r="19266" spans="55:55" x14ac:dyDescent="0.35">
      <c r="BC19266" t="s">
        <v>81355</v>
      </c>
    </row>
    <row r="19267" spans="55:55" x14ac:dyDescent="0.35">
      <c r="BC19267" t="s">
        <v>81356</v>
      </c>
    </row>
    <row r="19268" spans="55:55" x14ac:dyDescent="0.35">
      <c r="BC19268" t="s">
        <v>81357</v>
      </c>
    </row>
    <row r="19269" spans="55:55" x14ac:dyDescent="0.35">
      <c r="BC19269" t="s">
        <v>81358</v>
      </c>
    </row>
    <row r="19270" spans="55:55" x14ac:dyDescent="0.35">
      <c r="BC19270" t="s">
        <v>81359</v>
      </c>
    </row>
    <row r="19271" spans="55:55" x14ac:dyDescent="0.35">
      <c r="BC19271" t="s">
        <v>81360</v>
      </c>
    </row>
    <row r="19272" spans="55:55" x14ac:dyDescent="0.35">
      <c r="BC19272" t="s">
        <v>81361</v>
      </c>
    </row>
    <row r="19273" spans="55:55" x14ac:dyDescent="0.35">
      <c r="BC19273" t="s">
        <v>81362</v>
      </c>
    </row>
    <row r="19274" spans="55:55" x14ac:dyDescent="0.35">
      <c r="BC19274" t="s">
        <v>81363</v>
      </c>
    </row>
    <row r="19275" spans="55:55" x14ac:dyDescent="0.35">
      <c r="BC19275" t="s">
        <v>81364</v>
      </c>
    </row>
    <row r="19276" spans="55:55" x14ac:dyDescent="0.35">
      <c r="BC19276" t="s">
        <v>81365</v>
      </c>
    </row>
    <row r="19277" spans="55:55" x14ac:dyDescent="0.35">
      <c r="BC19277" t="s">
        <v>81366</v>
      </c>
    </row>
    <row r="19278" spans="55:55" x14ac:dyDescent="0.35">
      <c r="BC19278" t="s">
        <v>81367</v>
      </c>
    </row>
    <row r="19279" spans="55:55" x14ac:dyDescent="0.35">
      <c r="BC19279" t="s">
        <v>81368</v>
      </c>
    </row>
    <row r="19280" spans="55:55" x14ac:dyDescent="0.35">
      <c r="BC19280" t="s">
        <v>81369</v>
      </c>
    </row>
    <row r="19281" spans="55:55" x14ac:dyDescent="0.35">
      <c r="BC19281" t="s">
        <v>81370</v>
      </c>
    </row>
    <row r="19282" spans="55:55" x14ac:dyDescent="0.35">
      <c r="BC19282" t="s">
        <v>81371</v>
      </c>
    </row>
    <row r="19283" spans="55:55" x14ac:dyDescent="0.35">
      <c r="BC19283" t="s">
        <v>81372</v>
      </c>
    </row>
    <row r="19284" spans="55:55" x14ac:dyDescent="0.35">
      <c r="BC19284" t="s">
        <v>81373</v>
      </c>
    </row>
    <row r="19285" spans="55:55" x14ac:dyDescent="0.35">
      <c r="BC19285" t="s">
        <v>81374</v>
      </c>
    </row>
    <row r="19286" spans="55:55" x14ac:dyDescent="0.35">
      <c r="BC19286" t="s">
        <v>81375</v>
      </c>
    </row>
    <row r="19287" spans="55:55" x14ac:dyDescent="0.35">
      <c r="BC19287" t="s">
        <v>81376</v>
      </c>
    </row>
    <row r="19288" spans="55:55" x14ac:dyDescent="0.35">
      <c r="BC19288" t="s">
        <v>81377</v>
      </c>
    </row>
    <row r="19289" spans="55:55" x14ac:dyDescent="0.35">
      <c r="BC19289" t="s">
        <v>81378</v>
      </c>
    </row>
    <row r="19290" spans="55:55" x14ac:dyDescent="0.35">
      <c r="BC19290" t="s">
        <v>81379</v>
      </c>
    </row>
    <row r="19291" spans="55:55" x14ac:dyDescent="0.35">
      <c r="BC19291" t="s">
        <v>81380</v>
      </c>
    </row>
    <row r="19292" spans="55:55" x14ac:dyDescent="0.35">
      <c r="BC19292" t="s">
        <v>81381</v>
      </c>
    </row>
    <row r="19293" spans="55:55" x14ac:dyDescent="0.35">
      <c r="BC19293" t="s">
        <v>81382</v>
      </c>
    </row>
    <row r="19294" spans="55:55" x14ac:dyDescent="0.35">
      <c r="BC19294" t="s">
        <v>81383</v>
      </c>
    </row>
    <row r="19295" spans="55:55" x14ac:dyDescent="0.35">
      <c r="BC19295" t="s">
        <v>24063</v>
      </c>
    </row>
    <row r="19296" spans="55:55" x14ac:dyDescent="0.35">
      <c r="BC19296" t="s">
        <v>81384</v>
      </c>
    </row>
    <row r="19297" spans="55:55" x14ac:dyDescent="0.35">
      <c r="BC19297" t="s">
        <v>81385</v>
      </c>
    </row>
    <row r="19298" spans="55:55" x14ac:dyDescent="0.35">
      <c r="BC19298" t="s">
        <v>81386</v>
      </c>
    </row>
    <row r="19299" spans="55:55" x14ac:dyDescent="0.35">
      <c r="BC19299" t="s">
        <v>81387</v>
      </c>
    </row>
    <row r="19300" spans="55:55" x14ac:dyDescent="0.35">
      <c r="BC19300" t="s">
        <v>81388</v>
      </c>
    </row>
    <row r="19301" spans="55:55" x14ac:dyDescent="0.35">
      <c r="BC19301" t="s">
        <v>81389</v>
      </c>
    </row>
    <row r="19302" spans="55:55" x14ac:dyDescent="0.35">
      <c r="BC19302" t="s">
        <v>81390</v>
      </c>
    </row>
    <row r="19303" spans="55:55" x14ac:dyDescent="0.35">
      <c r="BC19303" t="s">
        <v>81391</v>
      </c>
    </row>
    <row r="19304" spans="55:55" x14ac:dyDescent="0.35">
      <c r="BC19304" t="s">
        <v>81392</v>
      </c>
    </row>
    <row r="19305" spans="55:55" x14ac:dyDescent="0.35">
      <c r="BC19305" t="s">
        <v>81393</v>
      </c>
    </row>
    <row r="19306" spans="55:55" x14ac:dyDescent="0.35">
      <c r="BC19306" t="s">
        <v>81394</v>
      </c>
    </row>
    <row r="19307" spans="55:55" x14ac:dyDescent="0.35">
      <c r="BC19307" t="s">
        <v>81395</v>
      </c>
    </row>
    <row r="19308" spans="55:55" x14ac:dyDescent="0.35">
      <c r="BC19308" t="s">
        <v>81396</v>
      </c>
    </row>
    <row r="19309" spans="55:55" x14ac:dyDescent="0.35">
      <c r="BC19309" t="s">
        <v>81397</v>
      </c>
    </row>
    <row r="19310" spans="55:55" x14ac:dyDescent="0.35">
      <c r="BC19310" t="s">
        <v>81398</v>
      </c>
    </row>
    <row r="19311" spans="55:55" x14ac:dyDescent="0.35">
      <c r="BC19311" t="s">
        <v>81399</v>
      </c>
    </row>
    <row r="19312" spans="55:55" x14ac:dyDescent="0.35">
      <c r="BC19312" t="s">
        <v>81400</v>
      </c>
    </row>
    <row r="19313" spans="55:55" x14ac:dyDescent="0.35">
      <c r="BC19313" t="s">
        <v>81401</v>
      </c>
    </row>
    <row r="19314" spans="55:55" x14ac:dyDescent="0.35">
      <c r="BC19314" t="s">
        <v>81402</v>
      </c>
    </row>
    <row r="19315" spans="55:55" x14ac:dyDescent="0.35">
      <c r="BC19315" t="s">
        <v>81403</v>
      </c>
    </row>
    <row r="19316" spans="55:55" x14ac:dyDescent="0.35">
      <c r="BC19316" t="s">
        <v>81404</v>
      </c>
    </row>
    <row r="19317" spans="55:55" x14ac:dyDescent="0.35">
      <c r="BC19317" t="s">
        <v>81405</v>
      </c>
    </row>
    <row r="19318" spans="55:55" x14ac:dyDescent="0.35">
      <c r="BC19318" t="s">
        <v>81406</v>
      </c>
    </row>
    <row r="19319" spans="55:55" x14ac:dyDescent="0.35">
      <c r="BC19319" t="s">
        <v>81407</v>
      </c>
    </row>
    <row r="19320" spans="55:55" x14ac:dyDescent="0.35">
      <c r="BC19320" t="s">
        <v>81408</v>
      </c>
    </row>
    <row r="19321" spans="55:55" x14ac:dyDescent="0.35">
      <c r="BC19321" t="s">
        <v>81409</v>
      </c>
    </row>
    <row r="19322" spans="55:55" x14ac:dyDescent="0.35">
      <c r="BC19322" t="s">
        <v>81410</v>
      </c>
    </row>
    <row r="19323" spans="55:55" x14ac:dyDescent="0.35">
      <c r="BC19323" t="s">
        <v>81411</v>
      </c>
    </row>
    <row r="19324" spans="55:55" x14ac:dyDescent="0.35">
      <c r="BC19324" t="s">
        <v>81412</v>
      </c>
    </row>
    <row r="19325" spans="55:55" x14ac:dyDescent="0.35">
      <c r="BC19325" t="s">
        <v>81413</v>
      </c>
    </row>
    <row r="19326" spans="55:55" x14ac:dyDescent="0.35">
      <c r="BC19326" t="s">
        <v>81414</v>
      </c>
    </row>
    <row r="19327" spans="55:55" x14ac:dyDescent="0.35">
      <c r="BC19327" t="s">
        <v>81415</v>
      </c>
    </row>
    <row r="19328" spans="55:55" x14ac:dyDescent="0.35">
      <c r="BC19328" t="s">
        <v>81416</v>
      </c>
    </row>
    <row r="19329" spans="55:55" x14ac:dyDescent="0.35">
      <c r="BC19329" t="s">
        <v>81417</v>
      </c>
    </row>
    <row r="19330" spans="55:55" x14ac:dyDescent="0.35">
      <c r="BC19330" t="s">
        <v>81418</v>
      </c>
    </row>
    <row r="19331" spans="55:55" x14ac:dyDescent="0.35">
      <c r="BC19331" t="s">
        <v>81419</v>
      </c>
    </row>
    <row r="19332" spans="55:55" x14ac:dyDescent="0.35">
      <c r="BC19332" t="s">
        <v>81420</v>
      </c>
    </row>
    <row r="19333" spans="55:55" x14ac:dyDescent="0.35">
      <c r="BC19333" t="s">
        <v>81421</v>
      </c>
    </row>
    <row r="19334" spans="55:55" x14ac:dyDescent="0.35">
      <c r="BC19334" t="s">
        <v>81422</v>
      </c>
    </row>
    <row r="19335" spans="55:55" x14ac:dyDescent="0.35">
      <c r="BC19335" t="s">
        <v>81423</v>
      </c>
    </row>
    <row r="19336" spans="55:55" x14ac:dyDescent="0.35">
      <c r="BC19336" t="s">
        <v>81424</v>
      </c>
    </row>
    <row r="19337" spans="55:55" x14ac:dyDescent="0.35">
      <c r="BC19337" t="s">
        <v>81425</v>
      </c>
    </row>
    <row r="19338" spans="55:55" x14ac:dyDescent="0.35">
      <c r="BC19338" t="s">
        <v>81426</v>
      </c>
    </row>
    <row r="19339" spans="55:55" x14ac:dyDescent="0.35">
      <c r="BC19339" t="s">
        <v>81427</v>
      </c>
    </row>
    <row r="19340" spans="55:55" x14ac:dyDescent="0.35">
      <c r="BC19340" t="s">
        <v>81428</v>
      </c>
    </row>
    <row r="19341" spans="55:55" x14ac:dyDescent="0.35">
      <c r="BC19341" t="s">
        <v>81429</v>
      </c>
    </row>
    <row r="19342" spans="55:55" x14ac:dyDescent="0.35">
      <c r="BC19342" t="s">
        <v>81430</v>
      </c>
    </row>
    <row r="19343" spans="55:55" x14ac:dyDescent="0.35">
      <c r="BC19343" t="s">
        <v>81431</v>
      </c>
    </row>
    <row r="19344" spans="55:55" x14ac:dyDescent="0.35">
      <c r="BC19344" t="s">
        <v>81432</v>
      </c>
    </row>
    <row r="19345" spans="55:55" x14ac:dyDescent="0.35">
      <c r="BC19345" t="s">
        <v>81433</v>
      </c>
    </row>
    <row r="19346" spans="55:55" x14ac:dyDescent="0.35">
      <c r="BC19346" t="s">
        <v>81434</v>
      </c>
    </row>
    <row r="19347" spans="55:55" x14ac:dyDescent="0.35">
      <c r="BC19347" t="s">
        <v>81435</v>
      </c>
    </row>
    <row r="19348" spans="55:55" x14ac:dyDescent="0.35">
      <c r="BC19348" t="s">
        <v>81436</v>
      </c>
    </row>
    <row r="19349" spans="55:55" x14ac:dyDescent="0.35">
      <c r="BC19349" t="s">
        <v>81437</v>
      </c>
    </row>
    <row r="19350" spans="55:55" x14ac:dyDescent="0.35">
      <c r="BC19350" t="s">
        <v>81438</v>
      </c>
    </row>
    <row r="19351" spans="55:55" x14ac:dyDescent="0.35">
      <c r="BC19351" t="s">
        <v>81439</v>
      </c>
    </row>
    <row r="19352" spans="55:55" x14ac:dyDescent="0.35">
      <c r="BC19352" t="s">
        <v>81440</v>
      </c>
    </row>
    <row r="19353" spans="55:55" x14ac:dyDescent="0.35">
      <c r="BC19353" t="s">
        <v>81441</v>
      </c>
    </row>
    <row r="19354" spans="55:55" x14ac:dyDescent="0.35">
      <c r="BC19354" t="s">
        <v>81442</v>
      </c>
    </row>
    <row r="19355" spans="55:55" x14ac:dyDescent="0.35">
      <c r="BC19355" t="s">
        <v>81443</v>
      </c>
    </row>
    <row r="19356" spans="55:55" x14ac:dyDescent="0.35">
      <c r="BC19356" t="s">
        <v>81444</v>
      </c>
    </row>
    <row r="19357" spans="55:55" x14ac:dyDescent="0.35">
      <c r="BC19357" t="s">
        <v>81445</v>
      </c>
    </row>
    <row r="19358" spans="55:55" x14ac:dyDescent="0.35">
      <c r="BC19358" t="s">
        <v>81446</v>
      </c>
    </row>
    <row r="19359" spans="55:55" x14ac:dyDescent="0.35">
      <c r="BC19359" t="s">
        <v>81447</v>
      </c>
    </row>
    <row r="19360" spans="55:55" x14ac:dyDescent="0.35">
      <c r="BC19360" t="s">
        <v>81448</v>
      </c>
    </row>
    <row r="19361" spans="55:55" x14ac:dyDescent="0.35">
      <c r="BC19361" t="s">
        <v>81449</v>
      </c>
    </row>
    <row r="19362" spans="55:55" x14ac:dyDescent="0.35">
      <c r="BC19362" t="s">
        <v>81450</v>
      </c>
    </row>
    <row r="19363" spans="55:55" x14ac:dyDescent="0.35">
      <c r="BC19363" t="s">
        <v>81451</v>
      </c>
    </row>
    <row r="19364" spans="55:55" x14ac:dyDescent="0.35">
      <c r="BC19364" t="s">
        <v>81452</v>
      </c>
    </row>
    <row r="19365" spans="55:55" x14ac:dyDescent="0.35">
      <c r="BC19365" t="s">
        <v>81453</v>
      </c>
    </row>
    <row r="19366" spans="55:55" x14ac:dyDescent="0.35">
      <c r="BC19366" t="s">
        <v>81454</v>
      </c>
    </row>
    <row r="19367" spans="55:55" x14ac:dyDescent="0.35">
      <c r="BC19367" t="s">
        <v>81455</v>
      </c>
    </row>
    <row r="19368" spans="55:55" x14ac:dyDescent="0.35">
      <c r="BC19368" t="s">
        <v>81456</v>
      </c>
    </row>
    <row r="19369" spans="55:55" x14ac:dyDescent="0.35">
      <c r="BC19369" t="s">
        <v>81457</v>
      </c>
    </row>
    <row r="19370" spans="55:55" x14ac:dyDescent="0.35">
      <c r="BC19370" t="s">
        <v>81458</v>
      </c>
    </row>
    <row r="19371" spans="55:55" x14ac:dyDescent="0.35">
      <c r="BC19371" t="s">
        <v>81459</v>
      </c>
    </row>
    <row r="19372" spans="55:55" x14ac:dyDescent="0.35">
      <c r="BC19372" t="s">
        <v>81460</v>
      </c>
    </row>
    <row r="19373" spans="55:55" x14ac:dyDescent="0.35">
      <c r="BC19373" t="s">
        <v>81461</v>
      </c>
    </row>
    <row r="19374" spans="55:55" x14ac:dyDescent="0.35">
      <c r="BC19374" t="s">
        <v>81462</v>
      </c>
    </row>
    <row r="19375" spans="55:55" x14ac:dyDescent="0.35">
      <c r="BC19375" t="s">
        <v>81463</v>
      </c>
    </row>
    <row r="19376" spans="55:55" x14ac:dyDescent="0.35">
      <c r="BC19376" t="s">
        <v>81464</v>
      </c>
    </row>
    <row r="19377" spans="55:55" x14ac:dyDescent="0.35">
      <c r="BC19377" t="s">
        <v>81465</v>
      </c>
    </row>
    <row r="19378" spans="55:55" x14ac:dyDescent="0.35">
      <c r="BC19378" t="s">
        <v>81466</v>
      </c>
    </row>
    <row r="19379" spans="55:55" x14ac:dyDescent="0.35">
      <c r="BC19379" t="s">
        <v>81467</v>
      </c>
    </row>
    <row r="19380" spans="55:55" x14ac:dyDescent="0.35">
      <c r="BC19380" t="s">
        <v>81468</v>
      </c>
    </row>
    <row r="19381" spans="55:55" x14ac:dyDescent="0.35">
      <c r="BC19381" t="s">
        <v>81469</v>
      </c>
    </row>
    <row r="19382" spans="55:55" x14ac:dyDescent="0.35">
      <c r="BC19382" t="s">
        <v>81470</v>
      </c>
    </row>
    <row r="19383" spans="55:55" x14ac:dyDescent="0.35">
      <c r="BC19383" t="s">
        <v>81471</v>
      </c>
    </row>
    <row r="19384" spans="55:55" x14ac:dyDescent="0.35">
      <c r="BC19384" t="s">
        <v>81472</v>
      </c>
    </row>
    <row r="19385" spans="55:55" x14ac:dyDescent="0.35">
      <c r="BC19385" t="s">
        <v>81473</v>
      </c>
    </row>
    <row r="19386" spans="55:55" x14ac:dyDescent="0.35">
      <c r="BC19386" t="s">
        <v>81474</v>
      </c>
    </row>
    <row r="19387" spans="55:55" x14ac:dyDescent="0.35">
      <c r="BC19387" t="s">
        <v>81475</v>
      </c>
    </row>
    <row r="19388" spans="55:55" x14ac:dyDescent="0.35">
      <c r="BC19388" t="s">
        <v>81476</v>
      </c>
    </row>
    <row r="19389" spans="55:55" x14ac:dyDescent="0.35">
      <c r="BC19389" t="s">
        <v>81477</v>
      </c>
    </row>
    <row r="19390" spans="55:55" x14ac:dyDescent="0.35">
      <c r="BC19390" t="s">
        <v>81478</v>
      </c>
    </row>
    <row r="19391" spans="55:55" x14ac:dyDescent="0.35">
      <c r="BC19391" t="s">
        <v>81479</v>
      </c>
    </row>
    <row r="19392" spans="55:55" x14ac:dyDescent="0.35">
      <c r="BC19392" t="s">
        <v>81480</v>
      </c>
    </row>
    <row r="19393" spans="55:55" x14ac:dyDescent="0.35">
      <c r="BC19393" t="s">
        <v>81481</v>
      </c>
    </row>
    <row r="19394" spans="55:55" x14ac:dyDescent="0.35">
      <c r="BC19394" t="s">
        <v>81482</v>
      </c>
    </row>
    <row r="19395" spans="55:55" x14ac:dyDescent="0.35">
      <c r="BC19395" t="s">
        <v>81483</v>
      </c>
    </row>
    <row r="19396" spans="55:55" x14ac:dyDescent="0.35">
      <c r="BC19396" t="s">
        <v>81484</v>
      </c>
    </row>
    <row r="19397" spans="55:55" x14ac:dyDescent="0.35">
      <c r="BC19397" t="s">
        <v>81485</v>
      </c>
    </row>
    <row r="19398" spans="55:55" x14ac:dyDescent="0.35">
      <c r="BC19398" t="s">
        <v>81486</v>
      </c>
    </row>
    <row r="19399" spans="55:55" x14ac:dyDescent="0.35">
      <c r="BC19399" t="s">
        <v>81487</v>
      </c>
    </row>
    <row r="19400" spans="55:55" x14ac:dyDescent="0.35">
      <c r="BC19400" t="s">
        <v>81488</v>
      </c>
    </row>
    <row r="19401" spans="55:55" x14ac:dyDescent="0.35">
      <c r="BC19401" t="s">
        <v>81489</v>
      </c>
    </row>
    <row r="19402" spans="55:55" x14ac:dyDescent="0.35">
      <c r="BC19402" t="s">
        <v>81490</v>
      </c>
    </row>
    <row r="19403" spans="55:55" x14ac:dyDescent="0.35">
      <c r="BC19403" t="s">
        <v>81491</v>
      </c>
    </row>
    <row r="19404" spans="55:55" x14ac:dyDescent="0.35">
      <c r="BC19404" t="s">
        <v>81492</v>
      </c>
    </row>
    <row r="19405" spans="55:55" x14ac:dyDescent="0.35">
      <c r="BC19405" t="s">
        <v>81493</v>
      </c>
    </row>
    <row r="19406" spans="55:55" x14ac:dyDescent="0.35">
      <c r="BC19406" t="s">
        <v>81494</v>
      </c>
    </row>
    <row r="19407" spans="55:55" x14ac:dyDescent="0.35">
      <c r="BC19407" t="s">
        <v>81495</v>
      </c>
    </row>
    <row r="19408" spans="55:55" x14ac:dyDescent="0.35">
      <c r="BC19408" t="s">
        <v>81496</v>
      </c>
    </row>
    <row r="19409" spans="55:55" x14ac:dyDescent="0.35">
      <c r="BC19409" t="s">
        <v>81497</v>
      </c>
    </row>
    <row r="19410" spans="55:55" x14ac:dyDescent="0.35">
      <c r="BC19410" t="s">
        <v>81498</v>
      </c>
    </row>
    <row r="19411" spans="55:55" x14ac:dyDescent="0.35">
      <c r="BC19411" t="s">
        <v>81499</v>
      </c>
    </row>
    <row r="19412" spans="55:55" x14ac:dyDescent="0.35">
      <c r="BC19412" t="s">
        <v>81500</v>
      </c>
    </row>
    <row r="19413" spans="55:55" x14ac:dyDescent="0.35">
      <c r="BC19413" t="s">
        <v>81501</v>
      </c>
    </row>
    <row r="19414" spans="55:55" x14ac:dyDescent="0.35">
      <c r="BC19414" t="s">
        <v>81502</v>
      </c>
    </row>
    <row r="19415" spans="55:55" x14ac:dyDescent="0.35">
      <c r="BC19415" t="s">
        <v>81503</v>
      </c>
    </row>
    <row r="19416" spans="55:55" x14ac:dyDescent="0.35">
      <c r="BC19416" t="s">
        <v>81504</v>
      </c>
    </row>
    <row r="19417" spans="55:55" x14ac:dyDescent="0.35">
      <c r="BC19417" t="s">
        <v>81505</v>
      </c>
    </row>
    <row r="19418" spans="55:55" x14ac:dyDescent="0.35">
      <c r="BC19418" t="s">
        <v>81506</v>
      </c>
    </row>
    <row r="19419" spans="55:55" x14ac:dyDescent="0.35">
      <c r="BC19419" t="s">
        <v>81507</v>
      </c>
    </row>
    <row r="19420" spans="55:55" x14ac:dyDescent="0.35">
      <c r="BC19420" t="s">
        <v>81508</v>
      </c>
    </row>
    <row r="19421" spans="55:55" x14ac:dyDescent="0.35">
      <c r="BC19421" t="s">
        <v>81509</v>
      </c>
    </row>
    <row r="19422" spans="55:55" x14ac:dyDescent="0.35">
      <c r="BC19422" t="s">
        <v>81510</v>
      </c>
    </row>
    <row r="19423" spans="55:55" x14ac:dyDescent="0.35">
      <c r="BC19423" t="s">
        <v>81511</v>
      </c>
    </row>
    <row r="19424" spans="55:55" x14ac:dyDescent="0.35">
      <c r="BC19424" t="s">
        <v>81512</v>
      </c>
    </row>
    <row r="19425" spans="55:55" x14ac:dyDescent="0.35">
      <c r="BC19425" t="s">
        <v>81513</v>
      </c>
    </row>
    <row r="19426" spans="55:55" x14ac:dyDescent="0.35">
      <c r="BC19426" t="s">
        <v>81514</v>
      </c>
    </row>
    <row r="19427" spans="55:55" x14ac:dyDescent="0.35">
      <c r="BC19427" t="s">
        <v>81515</v>
      </c>
    </row>
    <row r="19428" spans="55:55" x14ac:dyDescent="0.35">
      <c r="BC19428" t="s">
        <v>81516</v>
      </c>
    </row>
    <row r="19429" spans="55:55" x14ac:dyDescent="0.35">
      <c r="BC19429" t="s">
        <v>81517</v>
      </c>
    </row>
    <row r="19430" spans="55:55" x14ac:dyDescent="0.35">
      <c r="BC19430" t="s">
        <v>81518</v>
      </c>
    </row>
    <row r="19431" spans="55:55" x14ac:dyDescent="0.35">
      <c r="BC19431" t="s">
        <v>81519</v>
      </c>
    </row>
    <row r="19432" spans="55:55" x14ac:dyDescent="0.35">
      <c r="BC19432" t="s">
        <v>81520</v>
      </c>
    </row>
    <row r="19433" spans="55:55" x14ac:dyDescent="0.35">
      <c r="BC19433" t="s">
        <v>81521</v>
      </c>
    </row>
    <row r="19434" spans="55:55" x14ac:dyDescent="0.35">
      <c r="BC19434" t="s">
        <v>81522</v>
      </c>
    </row>
    <row r="19435" spans="55:55" x14ac:dyDescent="0.35">
      <c r="BC19435" t="s">
        <v>81523</v>
      </c>
    </row>
    <row r="19436" spans="55:55" x14ac:dyDescent="0.35">
      <c r="BC19436" t="s">
        <v>81524</v>
      </c>
    </row>
    <row r="19437" spans="55:55" x14ac:dyDescent="0.35">
      <c r="BC19437" t="s">
        <v>81525</v>
      </c>
    </row>
    <row r="19438" spans="55:55" x14ac:dyDescent="0.35">
      <c r="BC19438" t="s">
        <v>81526</v>
      </c>
    </row>
    <row r="19439" spans="55:55" x14ac:dyDescent="0.35">
      <c r="BC19439" t="s">
        <v>81527</v>
      </c>
    </row>
    <row r="19440" spans="55:55" x14ac:dyDescent="0.35">
      <c r="BC19440" t="s">
        <v>81528</v>
      </c>
    </row>
    <row r="19441" spans="55:55" x14ac:dyDescent="0.35">
      <c r="BC19441" t="s">
        <v>81529</v>
      </c>
    </row>
    <row r="19442" spans="55:55" x14ac:dyDescent="0.35">
      <c r="BC19442" t="s">
        <v>81530</v>
      </c>
    </row>
    <row r="19443" spans="55:55" x14ac:dyDescent="0.35">
      <c r="BC19443" t="s">
        <v>81531</v>
      </c>
    </row>
    <row r="19444" spans="55:55" x14ac:dyDescent="0.35">
      <c r="BC19444" t="s">
        <v>81532</v>
      </c>
    </row>
    <row r="19445" spans="55:55" x14ac:dyDescent="0.35">
      <c r="BC19445" t="s">
        <v>81533</v>
      </c>
    </row>
    <row r="19446" spans="55:55" x14ac:dyDescent="0.35">
      <c r="BC19446" t="s">
        <v>81534</v>
      </c>
    </row>
    <row r="19447" spans="55:55" x14ac:dyDescent="0.35">
      <c r="BC19447" t="s">
        <v>81535</v>
      </c>
    </row>
    <row r="19448" spans="55:55" x14ac:dyDescent="0.35">
      <c r="BC19448" t="s">
        <v>81536</v>
      </c>
    </row>
    <row r="19449" spans="55:55" x14ac:dyDescent="0.35">
      <c r="BC19449" t="s">
        <v>81537</v>
      </c>
    </row>
    <row r="19450" spans="55:55" x14ac:dyDescent="0.35">
      <c r="BC19450" t="s">
        <v>81538</v>
      </c>
    </row>
    <row r="19451" spans="55:55" x14ac:dyDescent="0.35">
      <c r="BC19451" t="s">
        <v>81539</v>
      </c>
    </row>
    <row r="19452" spans="55:55" x14ac:dyDescent="0.35">
      <c r="BC19452" t="s">
        <v>81540</v>
      </c>
    </row>
    <row r="19453" spans="55:55" x14ac:dyDescent="0.35">
      <c r="BC19453" t="s">
        <v>81541</v>
      </c>
    </row>
    <row r="19454" spans="55:55" x14ac:dyDescent="0.35">
      <c r="BC19454" t="s">
        <v>81542</v>
      </c>
    </row>
    <row r="19455" spans="55:55" x14ac:dyDescent="0.35">
      <c r="BC19455" t="s">
        <v>81543</v>
      </c>
    </row>
    <row r="19456" spans="55:55" x14ac:dyDescent="0.35">
      <c r="BC19456" t="s">
        <v>81544</v>
      </c>
    </row>
    <row r="19457" spans="55:55" x14ac:dyDescent="0.35">
      <c r="BC19457" t="s">
        <v>81545</v>
      </c>
    </row>
    <row r="19458" spans="55:55" x14ac:dyDescent="0.35">
      <c r="BC19458" t="s">
        <v>81546</v>
      </c>
    </row>
    <row r="19459" spans="55:55" x14ac:dyDescent="0.35">
      <c r="BC19459" t="s">
        <v>81547</v>
      </c>
    </row>
    <row r="19460" spans="55:55" x14ac:dyDescent="0.35">
      <c r="BC19460" t="s">
        <v>81548</v>
      </c>
    </row>
    <row r="19461" spans="55:55" x14ac:dyDescent="0.35">
      <c r="BC19461" t="s">
        <v>81549</v>
      </c>
    </row>
    <row r="19462" spans="55:55" x14ac:dyDescent="0.35">
      <c r="BC19462" t="s">
        <v>81550</v>
      </c>
    </row>
    <row r="19463" spans="55:55" x14ac:dyDescent="0.35">
      <c r="BC19463" t="s">
        <v>81551</v>
      </c>
    </row>
    <row r="19464" spans="55:55" x14ac:dyDescent="0.35">
      <c r="BC19464" t="s">
        <v>81552</v>
      </c>
    </row>
    <row r="19465" spans="55:55" x14ac:dyDescent="0.35">
      <c r="BC19465" t="s">
        <v>81553</v>
      </c>
    </row>
    <row r="19466" spans="55:55" x14ac:dyDescent="0.35">
      <c r="BC19466" t="s">
        <v>81554</v>
      </c>
    </row>
    <row r="19467" spans="55:55" x14ac:dyDescent="0.35">
      <c r="BC19467" t="s">
        <v>81555</v>
      </c>
    </row>
    <row r="19468" spans="55:55" x14ac:dyDescent="0.35">
      <c r="BC19468" t="s">
        <v>81556</v>
      </c>
    </row>
    <row r="19469" spans="55:55" x14ac:dyDescent="0.35">
      <c r="BC19469" t="s">
        <v>81557</v>
      </c>
    </row>
    <row r="19470" spans="55:55" x14ac:dyDescent="0.35">
      <c r="BC19470" t="s">
        <v>81558</v>
      </c>
    </row>
    <row r="19471" spans="55:55" x14ac:dyDescent="0.35">
      <c r="BC19471" t="s">
        <v>81559</v>
      </c>
    </row>
    <row r="19472" spans="55:55" x14ac:dyDescent="0.35">
      <c r="BC19472" t="s">
        <v>81560</v>
      </c>
    </row>
    <row r="19473" spans="55:55" x14ac:dyDescent="0.35">
      <c r="BC19473" t="s">
        <v>81561</v>
      </c>
    </row>
    <row r="19474" spans="55:55" x14ac:dyDescent="0.35">
      <c r="BC19474" t="s">
        <v>81562</v>
      </c>
    </row>
    <row r="19475" spans="55:55" x14ac:dyDescent="0.35">
      <c r="BC19475" t="s">
        <v>81563</v>
      </c>
    </row>
    <row r="19476" spans="55:55" x14ac:dyDescent="0.35">
      <c r="BC19476" t="s">
        <v>81564</v>
      </c>
    </row>
    <row r="19477" spans="55:55" x14ac:dyDescent="0.35">
      <c r="BC19477" t="s">
        <v>81565</v>
      </c>
    </row>
    <row r="19478" spans="55:55" x14ac:dyDescent="0.35">
      <c r="BC19478" t="s">
        <v>81566</v>
      </c>
    </row>
    <row r="19479" spans="55:55" x14ac:dyDescent="0.35">
      <c r="BC19479" t="s">
        <v>81567</v>
      </c>
    </row>
    <row r="19480" spans="55:55" x14ac:dyDescent="0.35">
      <c r="BC19480" t="s">
        <v>81568</v>
      </c>
    </row>
    <row r="19481" spans="55:55" x14ac:dyDescent="0.35">
      <c r="BC19481" t="s">
        <v>81569</v>
      </c>
    </row>
    <row r="19482" spans="55:55" x14ac:dyDescent="0.35">
      <c r="BC19482" t="s">
        <v>81570</v>
      </c>
    </row>
    <row r="19483" spans="55:55" x14ac:dyDescent="0.35">
      <c r="BC19483" t="s">
        <v>81571</v>
      </c>
    </row>
    <row r="19484" spans="55:55" x14ac:dyDescent="0.35">
      <c r="BC19484" t="s">
        <v>81572</v>
      </c>
    </row>
    <row r="19485" spans="55:55" x14ac:dyDescent="0.35">
      <c r="BC19485" t="s">
        <v>81573</v>
      </c>
    </row>
    <row r="19486" spans="55:55" x14ac:dyDescent="0.35">
      <c r="BC19486" t="s">
        <v>81574</v>
      </c>
    </row>
    <row r="19487" spans="55:55" x14ac:dyDescent="0.35">
      <c r="BC19487" t="s">
        <v>81575</v>
      </c>
    </row>
    <row r="19488" spans="55:55" x14ac:dyDescent="0.35">
      <c r="BC19488" t="s">
        <v>81576</v>
      </c>
    </row>
    <row r="19489" spans="55:55" x14ac:dyDescent="0.35">
      <c r="BC19489" t="s">
        <v>81577</v>
      </c>
    </row>
    <row r="19490" spans="55:55" x14ac:dyDescent="0.35">
      <c r="BC19490" t="s">
        <v>81578</v>
      </c>
    </row>
    <row r="19491" spans="55:55" x14ac:dyDescent="0.35">
      <c r="BC19491" t="s">
        <v>81579</v>
      </c>
    </row>
    <row r="19492" spans="55:55" x14ac:dyDescent="0.35">
      <c r="BC19492" t="s">
        <v>81580</v>
      </c>
    </row>
    <row r="19493" spans="55:55" x14ac:dyDescent="0.35">
      <c r="BC19493" t="s">
        <v>81581</v>
      </c>
    </row>
    <row r="19494" spans="55:55" x14ac:dyDescent="0.35">
      <c r="BC19494" t="s">
        <v>81582</v>
      </c>
    </row>
    <row r="19495" spans="55:55" x14ac:dyDescent="0.35">
      <c r="BC19495" t="s">
        <v>81583</v>
      </c>
    </row>
    <row r="19496" spans="55:55" x14ac:dyDescent="0.35">
      <c r="BC19496" t="s">
        <v>81584</v>
      </c>
    </row>
    <row r="19497" spans="55:55" x14ac:dyDescent="0.35">
      <c r="BC19497" t="s">
        <v>81585</v>
      </c>
    </row>
    <row r="19498" spans="55:55" x14ac:dyDescent="0.35">
      <c r="BC19498" t="s">
        <v>81586</v>
      </c>
    </row>
    <row r="19499" spans="55:55" x14ac:dyDescent="0.35">
      <c r="BC19499" t="s">
        <v>81587</v>
      </c>
    </row>
    <row r="19500" spans="55:55" x14ac:dyDescent="0.35">
      <c r="BC19500" t="s">
        <v>81588</v>
      </c>
    </row>
    <row r="19501" spans="55:55" x14ac:dyDescent="0.35">
      <c r="BC19501" t="s">
        <v>81589</v>
      </c>
    </row>
    <row r="19502" spans="55:55" x14ac:dyDescent="0.35">
      <c r="BC19502" t="s">
        <v>81590</v>
      </c>
    </row>
    <row r="19503" spans="55:55" x14ac:dyDescent="0.35">
      <c r="BC19503" t="s">
        <v>81591</v>
      </c>
    </row>
    <row r="19504" spans="55:55" x14ac:dyDescent="0.35">
      <c r="BC19504" t="s">
        <v>81592</v>
      </c>
    </row>
    <row r="19505" spans="55:55" x14ac:dyDescent="0.35">
      <c r="BC19505" t="s">
        <v>81593</v>
      </c>
    </row>
    <row r="19506" spans="55:55" x14ac:dyDescent="0.35">
      <c r="BC19506" t="s">
        <v>81594</v>
      </c>
    </row>
    <row r="19507" spans="55:55" x14ac:dyDescent="0.35">
      <c r="BC19507" t="s">
        <v>81595</v>
      </c>
    </row>
    <row r="19508" spans="55:55" x14ac:dyDescent="0.35">
      <c r="BC19508" t="s">
        <v>81596</v>
      </c>
    </row>
    <row r="19509" spans="55:55" x14ac:dyDescent="0.35">
      <c r="BC19509" t="s">
        <v>81597</v>
      </c>
    </row>
    <row r="19510" spans="55:55" x14ac:dyDescent="0.35">
      <c r="BC19510" t="s">
        <v>81598</v>
      </c>
    </row>
    <row r="19511" spans="55:55" x14ac:dyDescent="0.35">
      <c r="BC19511" t="s">
        <v>81599</v>
      </c>
    </row>
    <row r="19512" spans="55:55" x14ac:dyDescent="0.35">
      <c r="BC19512" t="s">
        <v>81600</v>
      </c>
    </row>
    <row r="19513" spans="55:55" x14ac:dyDescent="0.35">
      <c r="BC19513" t="s">
        <v>81601</v>
      </c>
    </row>
    <row r="19514" spans="55:55" x14ac:dyDescent="0.35">
      <c r="BC19514" t="s">
        <v>81602</v>
      </c>
    </row>
    <row r="19515" spans="55:55" x14ac:dyDescent="0.35">
      <c r="BC19515" t="s">
        <v>81603</v>
      </c>
    </row>
    <row r="19516" spans="55:55" x14ac:dyDescent="0.35">
      <c r="BC19516" t="s">
        <v>81604</v>
      </c>
    </row>
    <row r="19517" spans="55:55" x14ac:dyDescent="0.35">
      <c r="BC19517" t="s">
        <v>81605</v>
      </c>
    </row>
    <row r="19518" spans="55:55" x14ac:dyDescent="0.35">
      <c r="BC19518" t="s">
        <v>81606</v>
      </c>
    </row>
    <row r="19519" spans="55:55" x14ac:dyDescent="0.35">
      <c r="BC19519" t="s">
        <v>81607</v>
      </c>
    </row>
    <row r="19520" spans="55:55" x14ac:dyDescent="0.35">
      <c r="BC19520" t="s">
        <v>81608</v>
      </c>
    </row>
    <row r="19521" spans="55:55" x14ac:dyDescent="0.35">
      <c r="BC19521" t="s">
        <v>81609</v>
      </c>
    </row>
    <row r="19522" spans="55:55" x14ac:dyDescent="0.35">
      <c r="BC19522" t="s">
        <v>81610</v>
      </c>
    </row>
    <row r="19523" spans="55:55" x14ac:dyDescent="0.35">
      <c r="BC19523" t="s">
        <v>81611</v>
      </c>
    </row>
    <row r="19524" spans="55:55" x14ac:dyDescent="0.35">
      <c r="BC19524" t="s">
        <v>81612</v>
      </c>
    </row>
    <row r="19525" spans="55:55" x14ac:dyDescent="0.35">
      <c r="BC19525" t="s">
        <v>81613</v>
      </c>
    </row>
    <row r="19526" spans="55:55" x14ac:dyDescent="0.35">
      <c r="BC19526" t="s">
        <v>81614</v>
      </c>
    </row>
    <row r="19527" spans="55:55" x14ac:dyDescent="0.35">
      <c r="BC19527" t="s">
        <v>81615</v>
      </c>
    </row>
    <row r="19528" spans="55:55" x14ac:dyDescent="0.35">
      <c r="BC19528" t="s">
        <v>81616</v>
      </c>
    </row>
    <row r="19529" spans="55:55" x14ac:dyDescent="0.35">
      <c r="BC19529" t="s">
        <v>81617</v>
      </c>
    </row>
    <row r="19530" spans="55:55" x14ac:dyDescent="0.35">
      <c r="BC19530" t="s">
        <v>81618</v>
      </c>
    </row>
    <row r="19531" spans="55:55" x14ac:dyDescent="0.35">
      <c r="BC19531" t="s">
        <v>81619</v>
      </c>
    </row>
    <row r="19532" spans="55:55" x14ac:dyDescent="0.35">
      <c r="BC19532" t="s">
        <v>81620</v>
      </c>
    </row>
    <row r="19533" spans="55:55" x14ac:dyDescent="0.35">
      <c r="BC19533" t="s">
        <v>81621</v>
      </c>
    </row>
    <row r="19534" spans="55:55" x14ac:dyDescent="0.35">
      <c r="BC19534" t="s">
        <v>81622</v>
      </c>
    </row>
    <row r="19535" spans="55:55" x14ac:dyDescent="0.35">
      <c r="BC19535" t="s">
        <v>81623</v>
      </c>
    </row>
    <row r="19536" spans="55:55" x14ac:dyDescent="0.35">
      <c r="BC19536" t="s">
        <v>81624</v>
      </c>
    </row>
    <row r="19537" spans="55:55" x14ac:dyDescent="0.35">
      <c r="BC19537" t="s">
        <v>81625</v>
      </c>
    </row>
    <row r="19538" spans="55:55" x14ac:dyDescent="0.35">
      <c r="BC19538" t="s">
        <v>81626</v>
      </c>
    </row>
    <row r="19539" spans="55:55" x14ac:dyDescent="0.35">
      <c r="BC19539" t="s">
        <v>81627</v>
      </c>
    </row>
    <row r="19540" spans="55:55" x14ac:dyDescent="0.35">
      <c r="BC19540" t="s">
        <v>81628</v>
      </c>
    </row>
    <row r="19541" spans="55:55" x14ac:dyDescent="0.35">
      <c r="BC19541" t="s">
        <v>81629</v>
      </c>
    </row>
    <row r="19542" spans="55:55" x14ac:dyDescent="0.35">
      <c r="BC19542" t="s">
        <v>81630</v>
      </c>
    </row>
    <row r="19543" spans="55:55" x14ac:dyDescent="0.35">
      <c r="BC19543" t="s">
        <v>81631</v>
      </c>
    </row>
    <row r="19544" spans="55:55" x14ac:dyDescent="0.35">
      <c r="BC19544" t="s">
        <v>81632</v>
      </c>
    </row>
    <row r="19545" spans="55:55" x14ac:dyDescent="0.35">
      <c r="BC19545" t="s">
        <v>81633</v>
      </c>
    </row>
    <row r="19546" spans="55:55" x14ac:dyDescent="0.35">
      <c r="BC19546" t="s">
        <v>81634</v>
      </c>
    </row>
    <row r="19547" spans="55:55" x14ac:dyDescent="0.35">
      <c r="BC19547" t="s">
        <v>81635</v>
      </c>
    </row>
    <row r="19548" spans="55:55" x14ac:dyDescent="0.35">
      <c r="BC19548" t="s">
        <v>81636</v>
      </c>
    </row>
    <row r="19549" spans="55:55" x14ac:dyDescent="0.35">
      <c r="BC19549" t="s">
        <v>81637</v>
      </c>
    </row>
    <row r="19550" spans="55:55" x14ac:dyDescent="0.35">
      <c r="BC19550" t="s">
        <v>81638</v>
      </c>
    </row>
    <row r="19551" spans="55:55" x14ac:dyDescent="0.35">
      <c r="BC19551" t="s">
        <v>81639</v>
      </c>
    </row>
    <row r="19552" spans="55:55" x14ac:dyDescent="0.35">
      <c r="BC19552" t="s">
        <v>81640</v>
      </c>
    </row>
    <row r="19553" spans="55:55" x14ac:dyDescent="0.35">
      <c r="BC19553" t="s">
        <v>81641</v>
      </c>
    </row>
    <row r="19554" spans="55:55" x14ac:dyDescent="0.35">
      <c r="BC19554" t="s">
        <v>81642</v>
      </c>
    </row>
    <row r="19555" spans="55:55" x14ac:dyDescent="0.35">
      <c r="BC19555" t="s">
        <v>81643</v>
      </c>
    </row>
    <row r="19556" spans="55:55" x14ac:dyDescent="0.35">
      <c r="BC19556" t="s">
        <v>81644</v>
      </c>
    </row>
    <row r="19557" spans="55:55" x14ac:dyDescent="0.35">
      <c r="BC19557" t="s">
        <v>81645</v>
      </c>
    </row>
    <row r="19558" spans="55:55" x14ac:dyDescent="0.35">
      <c r="BC19558" t="s">
        <v>81646</v>
      </c>
    </row>
    <row r="19559" spans="55:55" x14ac:dyDescent="0.35">
      <c r="BC19559" t="s">
        <v>81647</v>
      </c>
    </row>
    <row r="19560" spans="55:55" x14ac:dyDescent="0.35">
      <c r="BC19560" t="s">
        <v>81648</v>
      </c>
    </row>
    <row r="19561" spans="55:55" x14ac:dyDescent="0.35">
      <c r="BC19561" t="s">
        <v>81649</v>
      </c>
    </row>
    <row r="19562" spans="55:55" x14ac:dyDescent="0.35">
      <c r="BC19562" t="s">
        <v>81650</v>
      </c>
    </row>
    <row r="19563" spans="55:55" x14ac:dyDescent="0.35">
      <c r="BC19563" t="s">
        <v>81651</v>
      </c>
    </row>
    <row r="19564" spans="55:55" x14ac:dyDescent="0.35">
      <c r="BC19564" t="s">
        <v>81652</v>
      </c>
    </row>
    <row r="19565" spans="55:55" x14ac:dyDescent="0.35">
      <c r="BC19565" t="s">
        <v>81653</v>
      </c>
    </row>
    <row r="19566" spans="55:55" x14ac:dyDescent="0.35">
      <c r="BC19566" t="s">
        <v>81654</v>
      </c>
    </row>
    <row r="19567" spans="55:55" x14ac:dyDescent="0.35">
      <c r="BC19567" t="s">
        <v>81655</v>
      </c>
    </row>
    <row r="19568" spans="55:55" x14ac:dyDescent="0.35">
      <c r="BC19568" t="s">
        <v>81656</v>
      </c>
    </row>
    <row r="19569" spans="55:55" x14ac:dyDescent="0.35">
      <c r="BC19569" t="s">
        <v>81657</v>
      </c>
    </row>
    <row r="19570" spans="55:55" x14ac:dyDescent="0.35">
      <c r="BC19570" t="s">
        <v>81658</v>
      </c>
    </row>
    <row r="19571" spans="55:55" x14ac:dyDescent="0.35">
      <c r="BC19571" t="s">
        <v>81659</v>
      </c>
    </row>
    <row r="19572" spans="55:55" x14ac:dyDescent="0.35">
      <c r="BC19572" t="s">
        <v>81660</v>
      </c>
    </row>
    <row r="19573" spans="55:55" x14ac:dyDescent="0.35">
      <c r="BC19573" t="s">
        <v>81661</v>
      </c>
    </row>
    <row r="19574" spans="55:55" x14ac:dyDescent="0.35">
      <c r="BC19574" t="s">
        <v>81662</v>
      </c>
    </row>
    <row r="19575" spans="55:55" x14ac:dyDescent="0.35">
      <c r="BC19575" t="s">
        <v>81663</v>
      </c>
    </row>
    <row r="19576" spans="55:55" x14ac:dyDescent="0.35">
      <c r="BC19576" t="s">
        <v>81664</v>
      </c>
    </row>
    <row r="19577" spans="55:55" x14ac:dyDescent="0.35">
      <c r="BC19577" t="s">
        <v>81665</v>
      </c>
    </row>
    <row r="19578" spans="55:55" x14ac:dyDescent="0.35">
      <c r="BC19578" t="s">
        <v>81666</v>
      </c>
    </row>
    <row r="19579" spans="55:55" x14ac:dyDescent="0.35">
      <c r="BC19579" t="s">
        <v>81667</v>
      </c>
    </row>
    <row r="19580" spans="55:55" x14ac:dyDescent="0.35">
      <c r="BC19580" t="s">
        <v>81668</v>
      </c>
    </row>
    <row r="19581" spans="55:55" x14ac:dyDescent="0.35">
      <c r="BC19581" t="s">
        <v>81669</v>
      </c>
    </row>
    <row r="19582" spans="55:55" x14ac:dyDescent="0.35">
      <c r="BC19582" t="s">
        <v>81670</v>
      </c>
    </row>
    <row r="19583" spans="55:55" x14ac:dyDescent="0.35">
      <c r="BC19583" t="s">
        <v>81671</v>
      </c>
    </row>
    <row r="19584" spans="55:55" x14ac:dyDescent="0.35">
      <c r="BC19584" t="s">
        <v>81672</v>
      </c>
    </row>
    <row r="19585" spans="55:55" x14ac:dyDescent="0.35">
      <c r="BC19585" t="s">
        <v>81673</v>
      </c>
    </row>
    <row r="19586" spans="55:55" x14ac:dyDescent="0.35">
      <c r="BC19586" t="s">
        <v>81674</v>
      </c>
    </row>
    <row r="19587" spans="55:55" x14ac:dyDescent="0.35">
      <c r="BC19587" t="s">
        <v>81675</v>
      </c>
    </row>
    <row r="19588" spans="55:55" x14ac:dyDescent="0.35">
      <c r="BC19588" t="s">
        <v>81676</v>
      </c>
    </row>
    <row r="19589" spans="55:55" x14ac:dyDescent="0.35">
      <c r="BC19589" t="s">
        <v>81677</v>
      </c>
    </row>
    <row r="19590" spans="55:55" x14ac:dyDescent="0.35">
      <c r="BC19590" t="s">
        <v>81678</v>
      </c>
    </row>
    <row r="19591" spans="55:55" x14ac:dyDescent="0.35">
      <c r="BC19591" t="s">
        <v>81679</v>
      </c>
    </row>
    <row r="19592" spans="55:55" x14ac:dyDescent="0.35">
      <c r="BC19592" t="s">
        <v>81680</v>
      </c>
    </row>
    <row r="19593" spans="55:55" x14ac:dyDescent="0.35">
      <c r="BC19593" t="s">
        <v>81681</v>
      </c>
    </row>
    <row r="19594" spans="55:55" x14ac:dyDescent="0.35">
      <c r="BC19594" t="s">
        <v>81682</v>
      </c>
    </row>
    <row r="19595" spans="55:55" x14ac:dyDescent="0.35">
      <c r="BC19595" t="s">
        <v>81683</v>
      </c>
    </row>
    <row r="19596" spans="55:55" x14ac:dyDescent="0.35">
      <c r="BC19596" t="s">
        <v>81684</v>
      </c>
    </row>
    <row r="19597" spans="55:55" x14ac:dyDescent="0.35">
      <c r="BC19597" t="s">
        <v>81685</v>
      </c>
    </row>
    <row r="19598" spans="55:55" x14ac:dyDescent="0.35">
      <c r="BC19598" t="s">
        <v>81686</v>
      </c>
    </row>
    <row r="19599" spans="55:55" x14ac:dyDescent="0.35">
      <c r="BC19599" t="s">
        <v>81687</v>
      </c>
    </row>
    <row r="19600" spans="55:55" x14ac:dyDescent="0.35">
      <c r="BC19600" t="s">
        <v>81688</v>
      </c>
    </row>
    <row r="19601" spans="55:55" x14ac:dyDescent="0.35">
      <c r="BC19601" t="s">
        <v>81689</v>
      </c>
    </row>
    <row r="19602" spans="55:55" x14ac:dyDescent="0.35">
      <c r="BC19602" t="s">
        <v>81690</v>
      </c>
    </row>
    <row r="19603" spans="55:55" x14ac:dyDescent="0.35">
      <c r="BC19603" t="s">
        <v>81691</v>
      </c>
    </row>
    <row r="19604" spans="55:55" x14ac:dyDescent="0.35">
      <c r="BC19604" t="s">
        <v>81692</v>
      </c>
    </row>
    <row r="19605" spans="55:55" x14ac:dyDescent="0.35">
      <c r="BC19605" t="s">
        <v>81693</v>
      </c>
    </row>
    <row r="19606" spans="55:55" x14ac:dyDescent="0.35">
      <c r="BC19606" t="s">
        <v>81694</v>
      </c>
    </row>
    <row r="19607" spans="55:55" x14ac:dyDescent="0.35">
      <c r="BC19607" t="s">
        <v>81695</v>
      </c>
    </row>
    <row r="19608" spans="55:55" x14ac:dyDescent="0.35">
      <c r="BC19608" t="s">
        <v>81696</v>
      </c>
    </row>
    <row r="19609" spans="55:55" x14ac:dyDescent="0.35">
      <c r="BC19609" t="s">
        <v>81697</v>
      </c>
    </row>
    <row r="19610" spans="55:55" x14ac:dyDescent="0.35">
      <c r="BC19610" t="s">
        <v>81698</v>
      </c>
    </row>
    <row r="19611" spans="55:55" x14ac:dyDescent="0.35">
      <c r="BC19611" t="s">
        <v>81699</v>
      </c>
    </row>
    <row r="19612" spans="55:55" x14ac:dyDescent="0.35">
      <c r="BC19612" t="s">
        <v>81700</v>
      </c>
    </row>
    <row r="19613" spans="55:55" x14ac:dyDescent="0.35">
      <c r="BC19613" t="s">
        <v>81701</v>
      </c>
    </row>
    <row r="19614" spans="55:55" x14ac:dyDescent="0.35">
      <c r="BC19614" t="s">
        <v>81702</v>
      </c>
    </row>
    <row r="19615" spans="55:55" x14ac:dyDescent="0.35">
      <c r="BC19615" t="s">
        <v>81703</v>
      </c>
    </row>
    <row r="19616" spans="55:55" x14ac:dyDescent="0.35">
      <c r="BC19616" t="s">
        <v>81704</v>
      </c>
    </row>
    <row r="19617" spans="55:55" x14ac:dyDescent="0.35">
      <c r="BC19617" t="s">
        <v>81705</v>
      </c>
    </row>
    <row r="19618" spans="55:55" x14ac:dyDescent="0.35">
      <c r="BC19618" t="s">
        <v>24167</v>
      </c>
    </row>
    <row r="19619" spans="55:55" x14ac:dyDescent="0.35">
      <c r="BC19619" t="s">
        <v>81706</v>
      </c>
    </row>
    <row r="19620" spans="55:55" x14ac:dyDescent="0.35">
      <c r="BC19620" t="s">
        <v>81707</v>
      </c>
    </row>
    <row r="19621" spans="55:55" x14ac:dyDescent="0.35">
      <c r="BC19621" t="s">
        <v>81708</v>
      </c>
    </row>
    <row r="19622" spans="55:55" x14ac:dyDescent="0.35">
      <c r="BC19622" t="s">
        <v>81709</v>
      </c>
    </row>
    <row r="19623" spans="55:55" x14ac:dyDescent="0.35">
      <c r="BC19623" t="s">
        <v>81710</v>
      </c>
    </row>
    <row r="19624" spans="55:55" x14ac:dyDescent="0.35">
      <c r="BC19624" t="s">
        <v>81711</v>
      </c>
    </row>
    <row r="19625" spans="55:55" x14ac:dyDescent="0.35">
      <c r="BC19625" t="s">
        <v>81712</v>
      </c>
    </row>
    <row r="19626" spans="55:55" x14ac:dyDescent="0.35">
      <c r="BC19626" t="s">
        <v>81713</v>
      </c>
    </row>
    <row r="19627" spans="55:55" x14ac:dyDescent="0.35">
      <c r="BC19627" t="s">
        <v>81714</v>
      </c>
    </row>
    <row r="19628" spans="55:55" x14ac:dyDescent="0.35">
      <c r="BC19628" t="s">
        <v>81715</v>
      </c>
    </row>
    <row r="19629" spans="55:55" x14ac:dyDescent="0.35">
      <c r="BC19629" t="s">
        <v>81716</v>
      </c>
    </row>
    <row r="19630" spans="55:55" x14ac:dyDescent="0.35">
      <c r="BC19630" t="s">
        <v>81717</v>
      </c>
    </row>
    <row r="19631" spans="55:55" x14ac:dyDescent="0.35">
      <c r="BC19631" t="s">
        <v>81718</v>
      </c>
    </row>
    <row r="19632" spans="55:55" x14ac:dyDescent="0.35">
      <c r="BC19632" t="s">
        <v>81719</v>
      </c>
    </row>
    <row r="19633" spans="55:55" x14ac:dyDescent="0.35">
      <c r="BC19633" t="s">
        <v>81720</v>
      </c>
    </row>
    <row r="19634" spans="55:55" x14ac:dyDescent="0.35">
      <c r="BC19634" t="s">
        <v>81721</v>
      </c>
    </row>
    <row r="19635" spans="55:55" x14ac:dyDescent="0.35">
      <c r="BC19635" t="s">
        <v>81722</v>
      </c>
    </row>
    <row r="19636" spans="55:55" x14ac:dyDescent="0.35">
      <c r="BC19636" t="s">
        <v>81723</v>
      </c>
    </row>
    <row r="19637" spans="55:55" x14ac:dyDescent="0.35">
      <c r="BC19637" t="s">
        <v>81724</v>
      </c>
    </row>
    <row r="19638" spans="55:55" x14ac:dyDescent="0.35">
      <c r="BC19638" t="s">
        <v>81725</v>
      </c>
    </row>
    <row r="19639" spans="55:55" x14ac:dyDescent="0.35">
      <c r="BC19639" t="s">
        <v>81726</v>
      </c>
    </row>
    <row r="19640" spans="55:55" x14ac:dyDescent="0.35">
      <c r="BC19640" t="s">
        <v>81727</v>
      </c>
    </row>
    <row r="19641" spans="55:55" x14ac:dyDescent="0.35">
      <c r="BC19641" t="s">
        <v>81728</v>
      </c>
    </row>
    <row r="19642" spans="55:55" x14ac:dyDescent="0.35">
      <c r="BC19642" t="s">
        <v>81729</v>
      </c>
    </row>
    <row r="19643" spans="55:55" x14ac:dyDescent="0.35">
      <c r="BC19643" t="s">
        <v>81730</v>
      </c>
    </row>
    <row r="19644" spans="55:55" x14ac:dyDescent="0.35">
      <c r="BC19644" t="s">
        <v>52078</v>
      </c>
    </row>
    <row r="19645" spans="55:55" x14ac:dyDescent="0.35">
      <c r="BC19645" t="s">
        <v>81731</v>
      </c>
    </row>
    <row r="19646" spans="55:55" x14ac:dyDescent="0.35">
      <c r="BC19646" t="s">
        <v>81732</v>
      </c>
    </row>
    <row r="19647" spans="55:55" x14ac:dyDescent="0.35">
      <c r="BC19647" t="s">
        <v>81733</v>
      </c>
    </row>
    <row r="19648" spans="55:55" x14ac:dyDescent="0.35">
      <c r="BC19648" t="s">
        <v>81734</v>
      </c>
    </row>
    <row r="19649" spans="55:55" x14ac:dyDescent="0.35">
      <c r="BC19649" t="s">
        <v>81735</v>
      </c>
    </row>
    <row r="19650" spans="55:55" x14ac:dyDescent="0.35">
      <c r="BC19650" t="s">
        <v>81736</v>
      </c>
    </row>
    <row r="19651" spans="55:55" x14ac:dyDescent="0.35">
      <c r="BC19651" t="s">
        <v>81737</v>
      </c>
    </row>
    <row r="19652" spans="55:55" x14ac:dyDescent="0.35">
      <c r="BC19652" t="s">
        <v>81738</v>
      </c>
    </row>
    <row r="19653" spans="55:55" x14ac:dyDescent="0.35">
      <c r="BC19653" t="s">
        <v>81739</v>
      </c>
    </row>
    <row r="19654" spans="55:55" x14ac:dyDescent="0.35">
      <c r="BC19654" t="s">
        <v>81740</v>
      </c>
    </row>
    <row r="19655" spans="55:55" x14ac:dyDescent="0.35">
      <c r="BC19655" t="s">
        <v>81741</v>
      </c>
    </row>
    <row r="19656" spans="55:55" x14ac:dyDescent="0.35">
      <c r="BC19656" t="s">
        <v>81742</v>
      </c>
    </row>
    <row r="19657" spans="55:55" x14ac:dyDescent="0.35">
      <c r="BC19657" t="s">
        <v>81743</v>
      </c>
    </row>
    <row r="19658" spans="55:55" x14ac:dyDescent="0.35">
      <c r="BC19658" t="s">
        <v>81744</v>
      </c>
    </row>
    <row r="19659" spans="55:55" x14ac:dyDescent="0.35">
      <c r="BC19659" t="s">
        <v>81745</v>
      </c>
    </row>
    <row r="19660" spans="55:55" x14ac:dyDescent="0.35">
      <c r="BC19660" t="s">
        <v>81746</v>
      </c>
    </row>
    <row r="19661" spans="55:55" x14ac:dyDescent="0.35">
      <c r="BC19661" t="s">
        <v>81747</v>
      </c>
    </row>
    <row r="19662" spans="55:55" x14ac:dyDescent="0.35">
      <c r="BC19662" t="s">
        <v>81748</v>
      </c>
    </row>
    <row r="19663" spans="55:55" x14ac:dyDescent="0.35">
      <c r="BC19663" t="s">
        <v>81749</v>
      </c>
    </row>
    <row r="19664" spans="55:55" x14ac:dyDescent="0.35">
      <c r="BC19664" t="s">
        <v>81750</v>
      </c>
    </row>
    <row r="19665" spans="55:55" x14ac:dyDescent="0.35">
      <c r="BC19665" t="s">
        <v>81751</v>
      </c>
    </row>
    <row r="19666" spans="55:55" x14ac:dyDescent="0.35">
      <c r="BC19666" t="s">
        <v>81752</v>
      </c>
    </row>
    <row r="19667" spans="55:55" x14ac:dyDescent="0.35">
      <c r="BC19667" t="s">
        <v>81753</v>
      </c>
    </row>
    <row r="19668" spans="55:55" x14ac:dyDescent="0.35">
      <c r="BC19668" t="s">
        <v>81754</v>
      </c>
    </row>
    <row r="19669" spans="55:55" x14ac:dyDescent="0.35">
      <c r="BC19669" t="s">
        <v>81755</v>
      </c>
    </row>
    <row r="19670" spans="55:55" x14ac:dyDescent="0.35">
      <c r="BC19670" t="s">
        <v>81756</v>
      </c>
    </row>
    <row r="19671" spans="55:55" x14ac:dyDescent="0.35">
      <c r="BC19671" t="s">
        <v>81757</v>
      </c>
    </row>
    <row r="19672" spans="55:55" x14ac:dyDescent="0.35">
      <c r="BC19672" t="s">
        <v>81758</v>
      </c>
    </row>
    <row r="19673" spans="55:55" x14ac:dyDescent="0.35">
      <c r="BC19673" t="s">
        <v>81759</v>
      </c>
    </row>
    <row r="19674" spans="55:55" x14ac:dyDescent="0.35">
      <c r="BC19674" t="s">
        <v>81760</v>
      </c>
    </row>
    <row r="19675" spans="55:55" x14ac:dyDescent="0.35">
      <c r="BC19675" t="s">
        <v>81761</v>
      </c>
    </row>
    <row r="19676" spans="55:55" x14ac:dyDescent="0.35">
      <c r="BC19676" t="s">
        <v>81762</v>
      </c>
    </row>
    <row r="19677" spans="55:55" x14ac:dyDescent="0.35">
      <c r="BC19677" t="s">
        <v>81763</v>
      </c>
    </row>
    <row r="19678" spans="55:55" x14ac:dyDescent="0.35">
      <c r="BC19678" t="s">
        <v>81764</v>
      </c>
    </row>
    <row r="19679" spans="55:55" x14ac:dyDescent="0.35">
      <c r="BC19679" t="s">
        <v>81765</v>
      </c>
    </row>
    <row r="19680" spans="55:55" x14ac:dyDescent="0.35">
      <c r="BC19680" t="s">
        <v>81766</v>
      </c>
    </row>
    <row r="19681" spans="55:55" x14ac:dyDescent="0.35">
      <c r="BC19681" t="s">
        <v>81767</v>
      </c>
    </row>
    <row r="19682" spans="55:55" x14ac:dyDescent="0.35">
      <c r="BC19682" t="s">
        <v>81768</v>
      </c>
    </row>
    <row r="19683" spans="55:55" x14ac:dyDescent="0.35">
      <c r="BC19683" t="s">
        <v>81769</v>
      </c>
    </row>
    <row r="19684" spans="55:55" x14ac:dyDescent="0.35">
      <c r="BC19684" t="s">
        <v>81770</v>
      </c>
    </row>
    <row r="19685" spans="55:55" x14ac:dyDescent="0.35">
      <c r="BC19685" t="s">
        <v>81771</v>
      </c>
    </row>
    <row r="19686" spans="55:55" x14ac:dyDescent="0.35">
      <c r="BC19686" t="s">
        <v>81772</v>
      </c>
    </row>
    <row r="19687" spans="55:55" x14ac:dyDescent="0.35">
      <c r="BC19687" t="s">
        <v>81773</v>
      </c>
    </row>
    <row r="19688" spans="55:55" x14ac:dyDescent="0.35">
      <c r="BC19688" t="s">
        <v>81774</v>
      </c>
    </row>
    <row r="19689" spans="55:55" x14ac:dyDescent="0.35">
      <c r="BC19689" t="s">
        <v>81775</v>
      </c>
    </row>
    <row r="19690" spans="55:55" x14ac:dyDescent="0.35">
      <c r="BC19690" t="s">
        <v>81776</v>
      </c>
    </row>
    <row r="19691" spans="55:55" x14ac:dyDescent="0.35">
      <c r="BC19691" t="s">
        <v>81777</v>
      </c>
    </row>
    <row r="19692" spans="55:55" x14ac:dyDescent="0.35">
      <c r="BC19692" t="s">
        <v>81778</v>
      </c>
    </row>
    <row r="19693" spans="55:55" x14ac:dyDescent="0.35">
      <c r="BC19693" t="s">
        <v>81779</v>
      </c>
    </row>
    <row r="19694" spans="55:55" x14ac:dyDescent="0.35">
      <c r="BC19694" t="s">
        <v>81780</v>
      </c>
    </row>
    <row r="19695" spans="55:55" x14ac:dyDescent="0.35">
      <c r="BC19695" t="s">
        <v>81781</v>
      </c>
    </row>
    <row r="19696" spans="55:55" x14ac:dyDescent="0.35">
      <c r="BC19696" t="s">
        <v>81782</v>
      </c>
    </row>
    <row r="19697" spans="55:55" x14ac:dyDescent="0.35">
      <c r="BC19697" t="s">
        <v>81783</v>
      </c>
    </row>
    <row r="19698" spans="55:55" x14ac:dyDescent="0.35">
      <c r="BC19698" t="s">
        <v>81784</v>
      </c>
    </row>
    <row r="19699" spans="55:55" x14ac:dyDescent="0.35">
      <c r="BC19699" t="s">
        <v>81785</v>
      </c>
    </row>
    <row r="19700" spans="55:55" x14ac:dyDescent="0.35">
      <c r="BC19700" t="s">
        <v>81786</v>
      </c>
    </row>
    <row r="19701" spans="55:55" x14ac:dyDescent="0.35">
      <c r="BC19701" t="s">
        <v>81787</v>
      </c>
    </row>
    <row r="19702" spans="55:55" x14ac:dyDescent="0.35">
      <c r="BC19702" t="s">
        <v>81788</v>
      </c>
    </row>
    <row r="19703" spans="55:55" x14ac:dyDescent="0.35">
      <c r="BC19703" t="s">
        <v>81789</v>
      </c>
    </row>
    <row r="19704" spans="55:55" x14ac:dyDescent="0.35">
      <c r="BC19704" t="s">
        <v>81790</v>
      </c>
    </row>
    <row r="19705" spans="55:55" x14ac:dyDescent="0.35">
      <c r="BC19705" t="s">
        <v>81791</v>
      </c>
    </row>
    <row r="19706" spans="55:55" x14ac:dyDescent="0.35">
      <c r="BC19706" t="s">
        <v>81792</v>
      </c>
    </row>
    <row r="19707" spans="55:55" x14ac:dyDescent="0.35">
      <c r="BC19707" t="s">
        <v>81793</v>
      </c>
    </row>
    <row r="19708" spans="55:55" x14ac:dyDescent="0.35">
      <c r="BC19708" t="s">
        <v>81794</v>
      </c>
    </row>
    <row r="19709" spans="55:55" x14ac:dyDescent="0.35">
      <c r="BC19709" t="s">
        <v>81795</v>
      </c>
    </row>
    <row r="19710" spans="55:55" x14ac:dyDescent="0.35">
      <c r="BC19710" t="s">
        <v>81796</v>
      </c>
    </row>
    <row r="19711" spans="55:55" x14ac:dyDescent="0.35">
      <c r="BC19711" t="s">
        <v>81797</v>
      </c>
    </row>
    <row r="19712" spans="55:55" x14ac:dyDescent="0.35">
      <c r="BC19712" t="s">
        <v>81798</v>
      </c>
    </row>
    <row r="19713" spans="55:55" x14ac:dyDescent="0.35">
      <c r="BC19713" t="s">
        <v>81799</v>
      </c>
    </row>
    <row r="19714" spans="55:55" x14ac:dyDescent="0.35">
      <c r="BC19714" t="s">
        <v>81800</v>
      </c>
    </row>
    <row r="19715" spans="55:55" x14ac:dyDescent="0.35">
      <c r="BC19715" t="s">
        <v>81801</v>
      </c>
    </row>
    <row r="19716" spans="55:55" x14ac:dyDescent="0.35">
      <c r="BC19716" t="s">
        <v>81802</v>
      </c>
    </row>
    <row r="19717" spans="55:55" x14ac:dyDescent="0.35">
      <c r="BC19717" t="s">
        <v>81803</v>
      </c>
    </row>
    <row r="19718" spans="55:55" x14ac:dyDescent="0.35">
      <c r="BC19718" t="s">
        <v>81804</v>
      </c>
    </row>
    <row r="19719" spans="55:55" x14ac:dyDescent="0.35">
      <c r="BC19719" t="s">
        <v>81805</v>
      </c>
    </row>
    <row r="19720" spans="55:55" x14ac:dyDescent="0.35">
      <c r="BC19720" t="s">
        <v>81806</v>
      </c>
    </row>
    <row r="19721" spans="55:55" x14ac:dyDescent="0.35">
      <c r="BC19721" t="s">
        <v>81807</v>
      </c>
    </row>
    <row r="19722" spans="55:55" x14ac:dyDescent="0.35">
      <c r="BC19722" t="s">
        <v>81808</v>
      </c>
    </row>
    <row r="19723" spans="55:55" x14ac:dyDescent="0.35">
      <c r="BC19723" t="s">
        <v>81809</v>
      </c>
    </row>
    <row r="19724" spans="55:55" x14ac:dyDescent="0.35">
      <c r="BC19724" t="s">
        <v>81810</v>
      </c>
    </row>
    <row r="19725" spans="55:55" x14ac:dyDescent="0.35">
      <c r="BC19725" t="s">
        <v>81811</v>
      </c>
    </row>
    <row r="19726" spans="55:55" x14ac:dyDescent="0.35">
      <c r="BC19726" t="s">
        <v>81812</v>
      </c>
    </row>
    <row r="19727" spans="55:55" x14ac:dyDescent="0.35">
      <c r="BC19727" t="s">
        <v>81813</v>
      </c>
    </row>
    <row r="19728" spans="55:55" x14ac:dyDescent="0.35">
      <c r="BC19728" t="s">
        <v>81814</v>
      </c>
    </row>
    <row r="19729" spans="55:55" x14ac:dyDescent="0.35">
      <c r="BC19729" t="s">
        <v>81815</v>
      </c>
    </row>
    <row r="19730" spans="55:55" x14ac:dyDescent="0.35">
      <c r="BC19730" t="s">
        <v>81816</v>
      </c>
    </row>
    <row r="19731" spans="55:55" x14ac:dyDescent="0.35">
      <c r="BC19731" t="s">
        <v>81817</v>
      </c>
    </row>
    <row r="19732" spans="55:55" x14ac:dyDescent="0.35">
      <c r="BC19732" t="s">
        <v>81818</v>
      </c>
    </row>
    <row r="19733" spans="55:55" x14ac:dyDescent="0.35">
      <c r="BC19733" t="s">
        <v>81819</v>
      </c>
    </row>
    <row r="19734" spans="55:55" x14ac:dyDescent="0.35">
      <c r="BC19734" t="s">
        <v>81820</v>
      </c>
    </row>
    <row r="19735" spans="55:55" x14ac:dyDescent="0.35">
      <c r="BC19735" t="s">
        <v>81821</v>
      </c>
    </row>
    <row r="19736" spans="55:55" x14ac:dyDescent="0.35">
      <c r="BC19736" t="s">
        <v>81822</v>
      </c>
    </row>
    <row r="19737" spans="55:55" x14ac:dyDescent="0.35">
      <c r="BC19737" t="s">
        <v>81823</v>
      </c>
    </row>
    <row r="19738" spans="55:55" x14ac:dyDescent="0.35">
      <c r="BC19738" t="s">
        <v>81824</v>
      </c>
    </row>
    <row r="19739" spans="55:55" x14ac:dyDescent="0.35">
      <c r="BC19739" t="s">
        <v>81825</v>
      </c>
    </row>
    <row r="19740" spans="55:55" x14ac:dyDescent="0.35">
      <c r="BC19740" t="s">
        <v>81826</v>
      </c>
    </row>
    <row r="19741" spans="55:55" x14ac:dyDescent="0.35">
      <c r="BC19741" t="s">
        <v>81827</v>
      </c>
    </row>
    <row r="19742" spans="55:55" x14ac:dyDescent="0.35">
      <c r="BC19742" t="s">
        <v>81828</v>
      </c>
    </row>
    <row r="19743" spans="55:55" x14ac:dyDescent="0.35">
      <c r="BC19743" t="s">
        <v>81829</v>
      </c>
    </row>
    <row r="19744" spans="55:55" x14ac:dyDescent="0.35">
      <c r="BC19744" t="s">
        <v>81830</v>
      </c>
    </row>
    <row r="19745" spans="55:55" x14ac:dyDescent="0.35">
      <c r="BC19745" t="s">
        <v>81831</v>
      </c>
    </row>
    <row r="19746" spans="55:55" x14ac:dyDescent="0.35">
      <c r="BC19746" t="s">
        <v>81832</v>
      </c>
    </row>
    <row r="19747" spans="55:55" x14ac:dyDescent="0.35">
      <c r="BC19747" t="s">
        <v>81833</v>
      </c>
    </row>
    <row r="19748" spans="55:55" x14ac:dyDescent="0.35">
      <c r="BC19748" t="s">
        <v>81834</v>
      </c>
    </row>
    <row r="19749" spans="55:55" x14ac:dyDescent="0.35">
      <c r="BC19749" t="s">
        <v>81835</v>
      </c>
    </row>
    <row r="19750" spans="55:55" x14ac:dyDescent="0.35">
      <c r="BC19750" t="s">
        <v>81836</v>
      </c>
    </row>
    <row r="19751" spans="55:55" x14ac:dyDescent="0.35">
      <c r="BC19751" t="s">
        <v>81837</v>
      </c>
    </row>
    <row r="19752" spans="55:55" x14ac:dyDescent="0.35">
      <c r="BC19752" t="s">
        <v>81838</v>
      </c>
    </row>
    <row r="19753" spans="55:55" x14ac:dyDescent="0.35">
      <c r="BC19753" t="s">
        <v>81839</v>
      </c>
    </row>
    <row r="19754" spans="55:55" x14ac:dyDescent="0.35">
      <c r="BC19754" t="s">
        <v>81840</v>
      </c>
    </row>
    <row r="19755" spans="55:55" x14ac:dyDescent="0.35">
      <c r="BC19755" t="s">
        <v>81841</v>
      </c>
    </row>
    <row r="19756" spans="55:55" x14ac:dyDescent="0.35">
      <c r="BC19756" t="s">
        <v>81842</v>
      </c>
    </row>
    <row r="19757" spans="55:55" x14ac:dyDescent="0.35">
      <c r="BC19757" t="s">
        <v>81843</v>
      </c>
    </row>
    <row r="19758" spans="55:55" x14ac:dyDescent="0.35">
      <c r="BC19758" t="s">
        <v>81844</v>
      </c>
    </row>
    <row r="19759" spans="55:55" x14ac:dyDescent="0.35">
      <c r="BC19759" t="s">
        <v>81845</v>
      </c>
    </row>
    <row r="19760" spans="55:55" x14ac:dyDescent="0.35">
      <c r="BC19760" t="s">
        <v>81846</v>
      </c>
    </row>
    <row r="19761" spans="55:55" x14ac:dyDescent="0.35">
      <c r="BC19761" t="s">
        <v>81847</v>
      </c>
    </row>
    <row r="19762" spans="55:55" x14ac:dyDescent="0.35">
      <c r="BC19762" t="s">
        <v>81848</v>
      </c>
    </row>
    <row r="19763" spans="55:55" x14ac:dyDescent="0.35">
      <c r="BC19763" t="s">
        <v>81849</v>
      </c>
    </row>
    <row r="19764" spans="55:55" x14ac:dyDescent="0.35">
      <c r="BC19764" t="s">
        <v>81850</v>
      </c>
    </row>
    <row r="19765" spans="55:55" x14ac:dyDescent="0.35">
      <c r="BC19765" t="s">
        <v>81851</v>
      </c>
    </row>
    <row r="19766" spans="55:55" x14ac:dyDescent="0.35">
      <c r="BC19766" t="s">
        <v>81852</v>
      </c>
    </row>
    <row r="19767" spans="55:55" x14ac:dyDescent="0.35">
      <c r="BC19767" t="s">
        <v>81853</v>
      </c>
    </row>
    <row r="19768" spans="55:55" x14ac:dyDescent="0.35">
      <c r="BC19768" t="s">
        <v>81854</v>
      </c>
    </row>
    <row r="19769" spans="55:55" x14ac:dyDescent="0.35">
      <c r="BC19769" t="s">
        <v>81855</v>
      </c>
    </row>
    <row r="19770" spans="55:55" x14ac:dyDescent="0.35">
      <c r="BC19770" t="s">
        <v>81856</v>
      </c>
    </row>
    <row r="19771" spans="55:55" x14ac:dyDescent="0.35">
      <c r="BC19771" t="s">
        <v>81857</v>
      </c>
    </row>
    <row r="19772" spans="55:55" x14ac:dyDescent="0.35">
      <c r="BC19772" t="s">
        <v>81858</v>
      </c>
    </row>
    <row r="19773" spans="55:55" x14ac:dyDescent="0.35">
      <c r="BC19773" t="s">
        <v>81859</v>
      </c>
    </row>
    <row r="19774" spans="55:55" x14ac:dyDescent="0.35">
      <c r="BC19774" t="s">
        <v>81860</v>
      </c>
    </row>
    <row r="19775" spans="55:55" x14ac:dyDescent="0.35">
      <c r="BC19775" t="s">
        <v>81861</v>
      </c>
    </row>
    <row r="19776" spans="55:55" x14ac:dyDescent="0.35">
      <c r="BC19776" t="s">
        <v>81862</v>
      </c>
    </row>
    <row r="19777" spans="55:55" x14ac:dyDescent="0.35">
      <c r="BC19777" t="s">
        <v>81863</v>
      </c>
    </row>
    <row r="19778" spans="55:55" x14ac:dyDescent="0.35">
      <c r="BC19778" t="s">
        <v>81864</v>
      </c>
    </row>
    <row r="19779" spans="55:55" x14ac:dyDescent="0.35">
      <c r="BC19779" t="s">
        <v>81865</v>
      </c>
    </row>
    <row r="19780" spans="55:55" x14ac:dyDescent="0.35">
      <c r="BC19780" t="s">
        <v>81866</v>
      </c>
    </row>
    <row r="19781" spans="55:55" x14ac:dyDescent="0.35">
      <c r="BC19781" t="s">
        <v>81867</v>
      </c>
    </row>
    <row r="19782" spans="55:55" x14ac:dyDescent="0.35">
      <c r="BC19782" t="s">
        <v>81868</v>
      </c>
    </row>
    <row r="19783" spans="55:55" x14ac:dyDescent="0.35">
      <c r="BC19783" t="s">
        <v>81869</v>
      </c>
    </row>
    <row r="19784" spans="55:55" x14ac:dyDescent="0.35">
      <c r="BC19784" t="s">
        <v>81870</v>
      </c>
    </row>
    <row r="19785" spans="55:55" x14ac:dyDescent="0.35">
      <c r="BC19785" t="s">
        <v>81871</v>
      </c>
    </row>
    <row r="19786" spans="55:55" x14ac:dyDescent="0.35">
      <c r="BC19786" t="s">
        <v>81872</v>
      </c>
    </row>
    <row r="19787" spans="55:55" x14ac:dyDescent="0.35">
      <c r="BC19787" t="s">
        <v>81873</v>
      </c>
    </row>
    <row r="19788" spans="55:55" x14ac:dyDescent="0.35">
      <c r="BC19788" t="s">
        <v>81874</v>
      </c>
    </row>
    <row r="19789" spans="55:55" x14ac:dyDescent="0.35">
      <c r="BC19789" t="s">
        <v>81875</v>
      </c>
    </row>
    <row r="19790" spans="55:55" x14ac:dyDescent="0.35">
      <c r="BC19790" t="s">
        <v>81876</v>
      </c>
    </row>
    <row r="19791" spans="55:55" x14ac:dyDescent="0.35">
      <c r="BC19791" t="s">
        <v>81877</v>
      </c>
    </row>
    <row r="19792" spans="55:55" x14ac:dyDescent="0.35">
      <c r="BC19792" t="s">
        <v>81878</v>
      </c>
    </row>
    <row r="19793" spans="55:55" x14ac:dyDescent="0.35">
      <c r="BC19793" t="s">
        <v>81879</v>
      </c>
    </row>
    <row r="19794" spans="55:55" x14ac:dyDescent="0.35">
      <c r="BC19794" t="s">
        <v>81880</v>
      </c>
    </row>
    <row r="19795" spans="55:55" x14ac:dyDescent="0.35">
      <c r="BC19795" t="s">
        <v>81881</v>
      </c>
    </row>
    <row r="19796" spans="55:55" x14ac:dyDescent="0.35">
      <c r="BC19796" t="s">
        <v>81882</v>
      </c>
    </row>
    <row r="19797" spans="55:55" x14ac:dyDescent="0.35">
      <c r="BC19797" t="s">
        <v>81883</v>
      </c>
    </row>
    <row r="19798" spans="55:55" x14ac:dyDescent="0.35">
      <c r="BC19798" t="s">
        <v>60394</v>
      </c>
    </row>
    <row r="19799" spans="55:55" x14ac:dyDescent="0.35">
      <c r="BC19799" t="s">
        <v>81884</v>
      </c>
    </row>
    <row r="19800" spans="55:55" x14ac:dyDescent="0.35">
      <c r="BC19800" t="s">
        <v>81885</v>
      </c>
    </row>
    <row r="19801" spans="55:55" x14ac:dyDescent="0.35">
      <c r="BC19801" t="s">
        <v>81886</v>
      </c>
    </row>
    <row r="19802" spans="55:55" x14ac:dyDescent="0.35">
      <c r="BC19802" t="s">
        <v>81887</v>
      </c>
    </row>
    <row r="19803" spans="55:55" x14ac:dyDescent="0.35">
      <c r="BC19803" t="s">
        <v>81888</v>
      </c>
    </row>
    <row r="19804" spans="55:55" x14ac:dyDescent="0.35">
      <c r="BC19804" t="s">
        <v>81889</v>
      </c>
    </row>
    <row r="19805" spans="55:55" x14ac:dyDescent="0.35">
      <c r="BC19805" t="s">
        <v>81890</v>
      </c>
    </row>
    <row r="19806" spans="55:55" x14ac:dyDescent="0.35">
      <c r="BC19806" t="s">
        <v>81891</v>
      </c>
    </row>
    <row r="19807" spans="55:55" x14ac:dyDescent="0.35">
      <c r="BC19807" t="s">
        <v>81892</v>
      </c>
    </row>
    <row r="19808" spans="55:55" x14ac:dyDescent="0.35">
      <c r="BC19808" t="s">
        <v>81893</v>
      </c>
    </row>
    <row r="19809" spans="55:55" x14ac:dyDescent="0.35">
      <c r="BC19809" t="s">
        <v>81894</v>
      </c>
    </row>
    <row r="19810" spans="55:55" x14ac:dyDescent="0.35">
      <c r="BC19810" t="s">
        <v>81895</v>
      </c>
    </row>
    <row r="19811" spans="55:55" x14ac:dyDescent="0.35">
      <c r="BC19811" t="s">
        <v>81896</v>
      </c>
    </row>
    <row r="19812" spans="55:55" x14ac:dyDescent="0.35">
      <c r="BC19812" t="s">
        <v>81897</v>
      </c>
    </row>
    <row r="19813" spans="55:55" x14ac:dyDescent="0.35">
      <c r="BC19813" t="s">
        <v>81898</v>
      </c>
    </row>
    <row r="19814" spans="55:55" x14ac:dyDescent="0.35">
      <c r="BC19814" t="s">
        <v>81899</v>
      </c>
    </row>
    <row r="19815" spans="55:55" x14ac:dyDescent="0.35">
      <c r="BC19815" t="s">
        <v>81900</v>
      </c>
    </row>
    <row r="19816" spans="55:55" x14ac:dyDescent="0.35">
      <c r="BC19816" t="s">
        <v>81901</v>
      </c>
    </row>
    <row r="19817" spans="55:55" x14ac:dyDescent="0.35">
      <c r="BC19817" t="s">
        <v>81902</v>
      </c>
    </row>
    <row r="19818" spans="55:55" x14ac:dyDescent="0.35">
      <c r="BC19818" t="s">
        <v>81903</v>
      </c>
    </row>
    <row r="19819" spans="55:55" x14ac:dyDescent="0.35">
      <c r="BC19819" t="s">
        <v>81904</v>
      </c>
    </row>
    <row r="19820" spans="55:55" x14ac:dyDescent="0.35">
      <c r="BC19820" t="s">
        <v>81905</v>
      </c>
    </row>
    <row r="19821" spans="55:55" x14ac:dyDescent="0.35">
      <c r="BC19821" t="s">
        <v>1856</v>
      </c>
    </row>
    <row r="19822" spans="55:55" x14ac:dyDescent="0.35">
      <c r="BC19822" t="s">
        <v>81906</v>
      </c>
    </row>
    <row r="19823" spans="55:55" x14ac:dyDescent="0.35">
      <c r="BC19823" t="s">
        <v>81907</v>
      </c>
    </row>
    <row r="19824" spans="55:55" x14ac:dyDescent="0.35">
      <c r="BC19824" t="s">
        <v>1858</v>
      </c>
    </row>
    <row r="19825" spans="55:55" x14ac:dyDescent="0.35">
      <c r="BC19825" t="s">
        <v>81908</v>
      </c>
    </row>
    <row r="19826" spans="55:55" x14ac:dyDescent="0.35">
      <c r="BC19826" t="s">
        <v>81909</v>
      </c>
    </row>
    <row r="19827" spans="55:55" x14ac:dyDescent="0.35">
      <c r="BC19827" t="s">
        <v>81910</v>
      </c>
    </row>
    <row r="19828" spans="55:55" x14ac:dyDescent="0.35">
      <c r="BC19828" t="s">
        <v>81911</v>
      </c>
    </row>
    <row r="19829" spans="55:55" x14ac:dyDescent="0.35">
      <c r="BC19829" t="s">
        <v>81912</v>
      </c>
    </row>
    <row r="19830" spans="55:55" x14ac:dyDescent="0.35">
      <c r="BC19830" t="s">
        <v>81913</v>
      </c>
    </row>
    <row r="19831" spans="55:55" x14ac:dyDescent="0.35">
      <c r="BC19831" t="s">
        <v>81914</v>
      </c>
    </row>
    <row r="19832" spans="55:55" x14ac:dyDescent="0.35">
      <c r="BC19832" t="s">
        <v>81915</v>
      </c>
    </row>
    <row r="19833" spans="55:55" x14ac:dyDescent="0.35">
      <c r="BC19833" t="s">
        <v>81916</v>
      </c>
    </row>
    <row r="19834" spans="55:55" x14ac:dyDescent="0.35">
      <c r="BC19834" t="s">
        <v>81917</v>
      </c>
    </row>
    <row r="19835" spans="55:55" x14ac:dyDescent="0.35">
      <c r="BC19835" t="s">
        <v>81918</v>
      </c>
    </row>
    <row r="19836" spans="55:55" x14ac:dyDescent="0.35">
      <c r="BC19836" t="s">
        <v>81919</v>
      </c>
    </row>
    <row r="19837" spans="55:55" x14ac:dyDescent="0.35">
      <c r="BC19837" t="s">
        <v>81920</v>
      </c>
    </row>
    <row r="19838" spans="55:55" x14ac:dyDescent="0.35">
      <c r="BC19838" t="s">
        <v>81921</v>
      </c>
    </row>
    <row r="19839" spans="55:55" x14ac:dyDescent="0.35">
      <c r="BC19839" t="s">
        <v>81922</v>
      </c>
    </row>
    <row r="19840" spans="55:55" x14ac:dyDescent="0.35">
      <c r="BC19840" t="s">
        <v>81923</v>
      </c>
    </row>
    <row r="19841" spans="55:55" x14ac:dyDescent="0.35">
      <c r="BC19841" t="s">
        <v>81924</v>
      </c>
    </row>
    <row r="19842" spans="55:55" x14ac:dyDescent="0.35">
      <c r="BC19842" t="s">
        <v>81925</v>
      </c>
    </row>
    <row r="19843" spans="55:55" x14ac:dyDescent="0.35">
      <c r="BC19843" t="s">
        <v>81926</v>
      </c>
    </row>
    <row r="19844" spans="55:55" x14ac:dyDescent="0.35">
      <c r="BC19844" t="s">
        <v>81927</v>
      </c>
    </row>
    <row r="19845" spans="55:55" x14ac:dyDescent="0.35">
      <c r="BC19845" t="s">
        <v>81928</v>
      </c>
    </row>
    <row r="19846" spans="55:55" x14ac:dyDescent="0.35">
      <c r="BC19846" t="s">
        <v>81929</v>
      </c>
    </row>
    <row r="19847" spans="55:55" x14ac:dyDescent="0.35">
      <c r="BC19847" t="s">
        <v>81930</v>
      </c>
    </row>
    <row r="19848" spans="55:55" x14ac:dyDescent="0.35">
      <c r="BC19848" t="s">
        <v>81931</v>
      </c>
    </row>
    <row r="19849" spans="55:55" x14ac:dyDescent="0.35">
      <c r="BC19849" t="s">
        <v>81932</v>
      </c>
    </row>
    <row r="19850" spans="55:55" x14ac:dyDescent="0.35">
      <c r="BC19850" t="s">
        <v>81933</v>
      </c>
    </row>
    <row r="19851" spans="55:55" x14ac:dyDescent="0.35">
      <c r="BC19851" t="s">
        <v>81934</v>
      </c>
    </row>
    <row r="19852" spans="55:55" x14ac:dyDescent="0.35">
      <c r="BC19852" t="s">
        <v>81935</v>
      </c>
    </row>
    <row r="19853" spans="55:55" x14ac:dyDescent="0.35">
      <c r="BC19853" t="s">
        <v>81936</v>
      </c>
    </row>
    <row r="19854" spans="55:55" x14ac:dyDescent="0.35">
      <c r="BC19854" t="s">
        <v>81937</v>
      </c>
    </row>
    <row r="19855" spans="55:55" x14ac:dyDescent="0.35">
      <c r="BC19855" t="s">
        <v>81938</v>
      </c>
    </row>
    <row r="19856" spans="55:55" x14ac:dyDescent="0.35">
      <c r="BC19856" t="s">
        <v>81939</v>
      </c>
    </row>
    <row r="19857" spans="55:55" x14ac:dyDescent="0.35">
      <c r="BC19857" t="s">
        <v>81940</v>
      </c>
    </row>
    <row r="19858" spans="55:55" x14ac:dyDescent="0.35">
      <c r="BC19858" t="s">
        <v>81941</v>
      </c>
    </row>
    <row r="19859" spans="55:55" x14ac:dyDescent="0.35">
      <c r="BC19859" t="s">
        <v>81942</v>
      </c>
    </row>
    <row r="19860" spans="55:55" x14ac:dyDescent="0.35">
      <c r="BC19860" t="s">
        <v>81943</v>
      </c>
    </row>
    <row r="19861" spans="55:55" x14ac:dyDescent="0.35">
      <c r="BC19861" t="s">
        <v>81944</v>
      </c>
    </row>
    <row r="19862" spans="55:55" x14ac:dyDescent="0.35">
      <c r="BC19862" t="s">
        <v>81945</v>
      </c>
    </row>
    <row r="19863" spans="55:55" x14ac:dyDescent="0.35">
      <c r="BC19863" t="s">
        <v>81946</v>
      </c>
    </row>
    <row r="19864" spans="55:55" x14ac:dyDescent="0.35">
      <c r="BC19864" t="s">
        <v>81947</v>
      </c>
    </row>
    <row r="19865" spans="55:55" x14ac:dyDescent="0.35">
      <c r="BC19865" t="s">
        <v>81948</v>
      </c>
    </row>
    <row r="19866" spans="55:55" x14ac:dyDescent="0.35">
      <c r="BC19866" t="s">
        <v>81949</v>
      </c>
    </row>
    <row r="19867" spans="55:55" x14ac:dyDescent="0.35">
      <c r="BC19867" t="s">
        <v>81950</v>
      </c>
    </row>
    <row r="19868" spans="55:55" x14ac:dyDescent="0.35">
      <c r="BC19868" t="s">
        <v>81951</v>
      </c>
    </row>
    <row r="19869" spans="55:55" x14ac:dyDescent="0.35">
      <c r="BC19869" t="s">
        <v>81952</v>
      </c>
    </row>
    <row r="19870" spans="55:55" x14ac:dyDescent="0.35">
      <c r="BC19870" t="s">
        <v>81953</v>
      </c>
    </row>
    <row r="19871" spans="55:55" x14ac:dyDescent="0.35">
      <c r="BC19871" t="s">
        <v>81954</v>
      </c>
    </row>
    <row r="19872" spans="55:55" x14ac:dyDescent="0.35">
      <c r="BC19872" t="s">
        <v>81955</v>
      </c>
    </row>
    <row r="19873" spans="55:55" x14ac:dyDescent="0.35">
      <c r="BC19873" t="s">
        <v>81956</v>
      </c>
    </row>
    <row r="19874" spans="55:55" x14ac:dyDescent="0.35">
      <c r="BC19874" t="s">
        <v>81957</v>
      </c>
    </row>
    <row r="19875" spans="55:55" x14ac:dyDescent="0.35">
      <c r="BC19875" t="s">
        <v>81958</v>
      </c>
    </row>
    <row r="19876" spans="55:55" x14ac:dyDescent="0.35">
      <c r="BC19876" t="s">
        <v>81959</v>
      </c>
    </row>
    <row r="19877" spans="55:55" x14ac:dyDescent="0.35">
      <c r="BC19877" t="s">
        <v>81960</v>
      </c>
    </row>
    <row r="19878" spans="55:55" x14ac:dyDescent="0.35">
      <c r="BC19878" t="s">
        <v>81961</v>
      </c>
    </row>
    <row r="19879" spans="55:55" x14ac:dyDescent="0.35">
      <c r="BC19879" t="s">
        <v>81962</v>
      </c>
    </row>
    <row r="19880" spans="55:55" x14ac:dyDescent="0.35">
      <c r="BC19880" t="s">
        <v>81963</v>
      </c>
    </row>
    <row r="19881" spans="55:55" x14ac:dyDescent="0.35">
      <c r="BC19881" t="s">
        <v>81964</v>
      </c>
    </row>
    <row r="19882" spans="55:55" x14ac:dyDescent="0.35">
      <c r="BC19882" t="s">
        <v>81965</v>
      </c>
    </row>
    <row r="19883" spans="55:55" x14ac:dyDescent="0.35">
      <c r="BC19883" t="s">
        <v>81966</v>
      </c>
    </row>
    <row r="19884" spans="55:55" x14ac:dyDescent="0.35">
      <c r="BC19884" t="s">
        <v>81967</v>
      </c>
    </row>
    <row r="19885" spans="55:55" x14ac:dyDescent="0.35">
      <c r="BC19885" t="s">
        <v>81968</v>
      </c>
    </row>
    <row r="19886" spans="55:55" x14ac:dyDescent="0.35">
      <c r="BC19886" t="s">
        <v>81969</v>
      </c>
    </row>
    <row r="19887" spans="55:55" x14ac:dyDescent="0.35">
      <c r="BC19887" t="s">
        <v>81970</v>
      </c>
    </row>
    <row r="19888" spans="55:55" x14ac:dyDescent="0.35">
      <c r="BC19888" t="s">
        <v>81971</v>
      </c>
    </row>
    <row r="19889" spans="55:55" x14ac:dyDescent="0.35">
      <c r="BC19889" t="s">
        <v>81972</v>
      </c>
    </row>
    <row r="19890" spans="55:55" x14ac:dyDescent="0.35">
      <c r="BC19890" t="s">
        <v>81973</v>
      </c>
    </row>
    <row r="19891" spans="55:55" x14ac:dyDescent="0.35">
      <c r="BC19891" t="s">
        <v>81974</v>
      </c>
    </row>
    <row r="19892" spans="55:55" x14ac:dyDescent="0.35">
      <c r="BC19892" t="s">
        <v>81975</v>
      </c>
    </row>
    <row r="19893" spans="55:55" x14ac:dyDescent="0.35">
      <c r="BC19893" t="s">
        <v>81976</v>
      </c>
    </row>
    <row r="19894" spans="55:55" x14ac:dyDescent="0.35">
      <c r="BC19894" t="s">
        <v>81977</v>
      </c>
    </row>
    <row r="19895" spans="55:55" x14ac:dyDescent="0.35">
      <c r="BC19895" t="s">
        <v>81978</v>
      </c>
    </row>
    <row r="19896" spans="55:55" x14ac:dyDescent="0.35">
      <c r="BC19896" t="s">
        <v>81979</v>
      </c>
    </row>
    <row r="19897" spans="55:55" x14ac:dyDescent="0.35">
      <c r="BC19897" t="s">
        <v>81980</v>
      </c>
    </row>
    <row r="19898" spans="55:55" x14ac:dyDescent="0.35">
      <c r="BC19898" t="s">
        <v>81981</v>
      </c>
    </row>
    <row r="19899" spans="55:55" x14ac:dyDescent="0.35">
      <c r="BC19899" t="s">
        <v>81982</v>
      </c>
    </row>
    <row r="19900" spans="55:55" x14ac:dyDescent="0.35">
      <c r="BC19900" t="s">
        <v>81983</v>
      </c>
    </row>
    <row r="19901" spans="55:55" x14ac:dyDescent="0.35">
      <c r="BC19901" t="s">
        <v>81984</v>
      </c>
    </row>
    <row r="19902" spans="55:55" x14ac:dyDescent="0.35">
      <c r="BC19902" t="s">
        <v>81985</v>
      </c>
    </row>
    <row r="19903" spans="55:55" x14ac:dyDescent="0.35">
      <c r="BC19903" t="s">
        <v>81986</v>
      </c>
    </row>
    <row r="19904" spans="55:55" x14ac:dyDescent="0.35">
      <c r="BC19904" t="s">
        <v>81987</v>
      </c>
    </row>
    <row r="19905" spans="55:55" x14ac:dyDescent="0.35">
      <c r="BC19905" t="s">
        <v>81988</v>
      </c>
    </row>
    <row r="19906" spans="55:55" x14ac:dyDescent="0.35">
      <c r="BC19906" t="s">
        <v>81989</v>
      </c>
    </row>
    <row r="19907" spans="55:55" x14ac:dyDescent="0.35">
      <c r="BC19907" t="s">
        <v>81990</v>
      </c>
    </row>
    <row r="19908" spans="55:55" x14ac:dyDescent="0.35">
      <c r="BC19908" t="s">
        <v>81991</v>
      </c>
    </row>
    <row r="19909" spans="55:55" x14ac:dyDescent="0.35">
      <c r="BC19909" t="s">
        <v>81992</v>
      </c>
    </row>
    <row r="19910" spans="55:55" x14ac:dyDescent="0.35">
      <c r="BC19910" t="s">
        <v>81993</v>
      </c>
    </row>
    <row r="19911" spans="55:55" x14ac:dyDescent="0.35">
      <c r="BC19911" t="s">
        <v>81994</v>
      </c>
    </row>
    <row r="19912" spans="55:55" x14ac:dyDescent="0.35">
      <c r="BC19912" t="s">
        <v>81995</v>
      </c>
    </row>
    <row r="19913" spans="55:55" x14ac:dyDescent="0.35">
      <c r="BC19913" t="s">
        <v>81996</v>
      </c>
    </row>
    <row r="19914" spans="55:55" x14ac:dyDescent="0.35">
      <c r="BC19914" t="s">
        <v>81997</v>
      </c>
    </row>
    <row r="19915" spans="55:55" x14ac:dyDescent="0.35">
      <c r="BC19915" t="s">
        <v>81998</v>
      </c>
    </row>
    <row r="19916" spans="55:55" x14ac:dyDescent="0.35">
      <c r="BC19916" t="s">
        <v>81999</v>
      </c>
    </row>
    <row r="19917" spans="55:55" x14ac:dyDescent="0.35">
      <c r="BC19917" t="s">
        <v>82000</v>
      </c>
    </row>
    <row r="19918" spans="55:55" x14ac:dyDescent="0.35">
      <c r="BC19918" t="s">
        <v>82001</v>
      </c>
    </row>
    <row r="19919" spans="55:55" x14ac:dyDescent="0.35">
      <c r="BC19919" t="s">
        <v>82002</v>
      </c>
    </row>
    <row r="19920" spans="55:55" x14ac:dyDescent="0.35">
      <c r="BC19920" t="s">
        <v>82003</v>
      </c>
    </row>
    <row r="19921" spans="55:55" x14ac:dyDescent="0.35">
      <c r="BC19921" t="s">
        <v>82004</v>
      </c>
    </row>
    <row r="19922" spans="55:55" x14ac:dyDescent="0.35">
      <c r="BC19922" t="s">
        <v>82005</v>
      </c>
    </row>
    <row r="19923" spans="55:55" x14ac:dyDescent="0.35">
      <c r="BC19923" t="s">
        <v>82006</v>
      </c>
    </row>
    <row r="19924" spans="55:55" x14ac:dyDescent="0.35">
      <c r="BC19924" t="s">
        <v>82007</v>
      </c>
    </row>
    <row r="19925" spans="55:55" x14ac:dyDescent="0.35">
      <c r="BC19925" t="s">
        <v>82008</v>
      </c>
    </row>
    <row r="19926" spans="55:55" x14ac:dyDescent="0.35">
      <c r="BC19926" t="s">
        <v>82009</v>
      </c>
    </row>
    <row r="19927" spans="55:55" x14ac:dyDescent="0.35">
      <c r="BC19927" t="s">
        <v>82010</v>
      </c>
    </row>
    <row r="19928" spans="55:55" x14ac:dyDescent="0.35">
      <c r="BC19928" t="s">
        <v>82011</v>
      </c>
    </row>
    <row r="19929" spans="55:55" x14ac:dyDescent="0.35">
      <c r="BC19929" t="s">
        <v>82012</v>
      </c>
    </row>
    <row r="19930" spans="55:55" x14ac:dyDescent="0.35">
      <c r="BC19930" t="s">
        <v>82013</v>
      </c>
    </row>
    <row r="19931" spans="55:55" x14ac:dyDescent="0.35">
      <c r="BC19931" t="s">
        <v>82014</v>
      </c>
    </row>
    <row r="19932" spans="55:55" x14ac:dyDescent="0.35">
      <c r="BC19932" t="s">
        <v>82015</v>
      </c>
    </row>
    <row r="19933" spans="55:55" x14ac:dyDescent="0.35">
      <c r="BC19933" t="s">
        <v>82016</v>
      </c>
    </row>
    <row r="19934" spans="55:55" x14ac:dyDescent="0.35">
      <c r="BC19934" t="s">
        <v>82017</v>
      </c>
    </row>
    <row r="19935" spans="55:55" x14ac:dyDescent="0.35">
      <c r="BC19935" t="s">
        <v>82018</v>
      </c>
    </row>
    <row r="19936" spans="55:55" x14ac:dyDescent="0.35">
      <c r="BC19936" t="s">
        <v>82019</v>
      </c>
    </row>
    <row r="19937" spans="55:55" x14ac:dyDescent="0.35">
      <c r="BC19937" t="s">
        <v>82020</v>
      </c>
    </row>
    <row r="19938" spans="55:55" x14ac:dyDescent="0.35">
      <c r="BC19938" t="s">
        <v>82021</v>
      </c>
    </row>
    <row r="19939" spans="55:55" x14ac:dyDescent="0.35">
      <c r="BC19939" t="s">
        <v>82022</v>
      </c>
    </row>
    <row r="19940" spans="55:55" x14ac:dyDescent="0.35">
      <c r="BC19940" t="s">
        <v>82023</v>
      </c>
    </row>
    <row r="19941" spans="55:55" x14ac:dyDescent="0.35">
      <c r="BC19941" t="s">
        <v>82024</v>
      </c>
    </row>
    <row r="19942" spans="55:55" x14ac:dyDescent="0.35">
      <c r="BC19942" t="s">
        <v>82025</v>
      </c>
    </row>
    <row r="19943" spans="55:55" x14ac:dyDescent="0.35">
      <c r="BC19943" t="s">
        <v>82026</v>
      </c>
    </row>
    <row r="19944" spans="55:55" x14ac:dyDescent="0.35">
      <c r="BC19944" t="s">
        <v>82027</v>
      </c>
    </row>
    <row r="19945" spans="55:55" x14ac:dyDescent="0.35">
      <c r="BC19945" t="s">
        <v>82028</v>
      </c>
    </row>
    <row r="19946" spans="55:55" x14ac:dyDescent="0.35">
      <c r="BC19946" t="s">
        <v>82029</v>
      </c>
    </row>
    <row r="19947" spans="55:55" x14ac:dyDescent="0.35">
      <c r="BC19947" t="s">
        <v>82030</v>
      </c>
    </row>
    <row r="19948" spans="55:55" x14ac:dyDescent="0.35">
      <c r="BC19948" t="s">
        <v>82031</v>
      </c>
    </row>
    <row r="19949" spans="55:55" x14ac:dyDescent="0.35">
      <c r="BC19949" t="s">
        <v>82032</v>
      </c>
    </row>
    <row r="19950" spans="55:55" x14ac:dyDescent="0.35">
      <c r="BC19950" t="s">
        <v>82033</v>
      </c>
    </row>
    <row r="19951" spans="55:55" x14ac:dyDescent="0.35">
      <c r="BC19951" t="s">
        <v>82034</v>
      </c>
    </row>
    <row r="19952" spans="55:55" x14ac:dyDescent="0.35">
      <c r="BC19952" t="s">
        <v>82035</v>
      </c>
    </row>
    <row r="19953" spans="55:55" x14ac:dyDescent="0.35">
      <c r="BC19953" t="s">
        <v>82036</v>
      </c>
    </row>
    <row r="19954" spans="55:55" x14ac:dyDescent="0.35">
      <c r="BC19954" t="s">
        <v>82037</v>
      </c>
    </row>
    <row r="19955" spans="55:55" x14ac:dyDescent="0.35">
      <c r="BC19955" t="s">
        <v>82038</v>
      </c>
    </row>
    <row r="19956" spans="55:55" x14ac:dyDescent="0.35">
      <c r="BC19956" t="s">
        <v>82039</v>
      </c>
    </row>
    <row r="19957" spans="55:55" x14ac:dyDescent="0.35">
      <c r="BC19957" t="s">
        <v>1861</v>
      </c>
    </row>
    <row r="19958" spans="55:55" x14ac:dyDescent="0.35">
      <c r="BC19958" t="s">
        <v>82040</v>
      </c>
    </row>
    <row r="19959" spans="55:55" x14ac:dyDescent="0.35">
      <c r="BC19959" t="s">
        <v>82041</v>
      </c>
    </row>
    <row r="19960" spans="55:55" x14ac:dyDescent="0.35">
      <c r="BC19960" t="s">
        <v>82042</v>
      </c>
    </row>
    <row r="19961" spans="55:55" x14ac:dyDescent="0.35">
      <c r="BC19961" t="s">
        <v>82043</v>
      </c>
    </row>
    <row r="19962" spans="55:55" x14ac:dyDescent="0.35">
      <c r="BC19962" t="s">
        <v>82044</v>
      </c>
    </row>
    <row r="19963" spans="55:55" x14ac:dyDescent="0.35">
      <c r="BC19963" t="s">
        <v>82045</v>
      </c>
    </row>
    <row r="19964" spans="55:55" x14ac:dyDescent="0.35">
      <c r="BC19964" t="s">
        <v>82046</v>
      </c>
    </row>
    <row r="19965" spans="55:55" x14ac:dyDescent="0.35">
      <c r="BC19965" t="s">
        <v>82047</v>
      </c>
    </row>
    <row r="19966" spans="55:55" x14ac:dyDescent="0.35">
      <c r="BC19966" t="s">
        <v>82048</v>
      </c>
    </row>
    <row r="19967" spans="55:55" x14ac:dyDescent="0.35">
      <c r="BC19967" t="s">
        <v>82049</v>
      </c>
    </row>
    <row r="19968" spans="55:55" x14ac:dyDescent="0.35">
      <c r="BC19968" t="s">
        <v>82050</v>
      </c>
    </row>
    <row r="19969" spans="55:55" x14ac:dyDescent="0.35">
      <c r="BC19969" t="s">
        <v>82051</v>
      </c>
    </row>
    <row r="19970" spans="55:55" x14ac:dyDescent="0.35">
      <c r="BC19970" t="s">
        <v>82052</v>
      </c>
    </row>
    <row r="19971" spans="55:55" x14ac:dyDescent="0.35">
      <c r="BC19971" t="s">
        <v>82053</v>
      </c>
    </row>
    <row r="19972" spans="55:55" x14ac:dyDescent="0.35">
      <c r="BC19972" t="s">
        <v>82054</v>
      </c>
    </row>
    <row r="19973" spans="55:55" x14ac:dyDescent="0.35">
      <c r="BC19973" t="s">
        <v>82055</v>
      </c>
    </row>
    <row r="19974" spans="55:55" x14ac:dyDescent="0.35">
      <c r="BC19974" t="s">
        <v>82056</v>
      </c>
    </row>
    <row r="19975" spans="55:55" x14ac:dyDescent="0.35">
      <c r="BC19975" t="s">
        <v>82057</v>
      </c>
    </row>
    <row r="19976" spans="55:55" x14ac:dyDescent="0.35">
      <c r="BC19976" t="s">
        <v>82058</v>
      </c>
    </row>
    <row r="19977" spans="55:55" x14ac:dyDescent="0.35">
      <c r="BC19977" t="s">
        <v>82059</v>
      </c>
    </row>
    <row r="19978" spans="55:55" x14ac:dyDescent="0.35">
      <c r="BC19978" t="s">
        <v>82060</v>
      </c>
    </row>
    <row r="19979" spans="55:55" x14ac:dyDescent="0.35">
      <c r="BC19979" t="s">
        <v>82061</v>
      </c>
    </row>
    <row r="19980" spans="55:55" x14ac:dyDescent="0.35">
      <c r="BC19980" t="s">
        <v>82062</v>
      </c>
    </row>
    <row r="19981" spans="55:55" x14ac:dyDescent="0.35">
      <c r="BC19981" t="s">
        <v>82063</v>
      </c>
    </row>
    <row r="19982" spans="55:55" x14ac:dyDescent="0.35">
      <c r="BC19982" t="s">
        <v>82064</v>
      </c>
    </row>
    <row r="19983" spans="55:55" x14ac:dyDescent="0.35">
      <c r="BC19983" t="s">
        <v>82065</v>
      </c>
    </row>
    <row r="19984" spans="55:55" x14ac:dyDescent="0.35">
      <c r="BC19984" t="s">
        <v>82066</v>
      </c>
    </row>
    <row r="19985" spans="55:55" x14ac:dyDescent="0.35">
      <c r="BC19985" t="s">
        <v>82067</v>
      </c>
    </row>
    <row r="19986" spans="55:55" x14ac:dyDescent="0.35">
      <c r="BC19986" t="s">
        <v>82068</v>
      </c>
    </row>
    <row r="19987" spans="55:55" x14ac:dyDescent="0.35">
      <c r="BC19987" t="s">
        <v>82069</v>
      </c>
    </row>
    <row r="19988" spans="55:55" x14ac:dyDescent="0.35">
      <c r="BC19988" t="s">
        <v>82070</v>
      </c>
    </row>
    <row r="19989" spans="55:55" x14ac:dyDescent="0.35">
      <c r="BC19989" t="s">
        <v>82071</v>
      </c>
    </row>
    <row r="19990" spans="55:55" x14ac:dyDescent="0.35">
      <c r="BC19990" t="s">
        <v>82072</v>
      </c>
    </row>
    <row r="19991" spans="55:55" x14ac:dyDescent="0.35">
      <c r="BC19991" t="s">
        <v>82073</v>
      </c>
    </row>
    <row r="19992" spans="55:55" x14ac:dyDescent="0.35">
      <c r="BC19992" t="s">
        <v>82074</v>
      </c>
    </row>
    <row r="19993" spans="55:55" x14ac:dyDescent="0.35">
      <c r="BC19993" t="s">
        <v>82075</v>
      </c>
    </row>
    <row r="19994" spans="55:55" x14ac:dyDescent="0.35">
      <c r="BC19994" t="s">
        <v>82076</v>
      </c>
    </row>
    <row r="19995" spans="55:55" x14ac:dyDescent="0.35">
      <c r="BC19995" t="s">
        <v>82077</v>
      </c>
    </row>
    <row r="19996" spans="55:55" x14ac:dyDescent="0.35">
      <c r="BC19996" t="s">
        <v>82078</v>
      </c>
    </row>
    <row r="19997" spans="55:55" x14ac:dyDescent="0.35">
      <c r="BC19997" t="s">
        <v>82079</v>
      </c>
    </row>
    <row r="19998" spans="55:55" x14ac:dyDescent="0.35">
      <c r="BC19998" t="s">
        <v>82080</v>
      </c>
    </row>
    <row r="19999" spans="55:55" x14ac:dyDescent="0.35">
      <c r="BC19999" t="s">
        <v>82081</v>
      </c>
    </row>
    <row r="20000" spans="55:55" x14ac:dyDescent="0.35">
      <c r="BC20000" t="s">
        <v>82082</v>
      </c>
    </row>
    <row r="20001" spans="55:55" x14ac:dyDescent="0.35">
      <c r="BC20001" t="s">
        <v>82083</v>
      </c>
    </row>
    <row r="20002" spans="55:55" x14ac:dyDescent="0.35">
      <c r="BC20002" t="s">
        <v>82084</v>
      </c>
    </row>
    <row r="20003" spans="55:55" x14ac:dyDescent="0.35">
      <c r="BC20003" t="s">
        <v>82085</v>
      </c>
    </row>
    <row r="20004" spans="55:55" x14ac:dyDescent="0.35">
      <c r="BC20004" t="s">
        <v>82086</v>
      </c>
    </row>
    <row r="20005" spans="55:55" x14ac:dyDescent="0.35">
      <c r="BC20005" t="s">
        <v>82087</v>
      </c>
    </row>
    <row r="20006" spans="55:55" x14ac:dyDescent="0.35">
      <c r="BC20006" t="s">
        <v>82088</v>
      </c>
    </row>
    <row r="20007" spans="55:55" x14ac:dyDescent="0.35">
      <c r="BC20007" t="s">
        <v>82089</v>
      </c>
    </row>
    <row r="20008" spans="55:55" x14ac:dyDescent="0.35">
      <c r="BC20008" t="s">
        <v>82090</v>
      </c>
    </row>
    <row r="20009" spans="55:55" x14ac:dyDescent="0.35">
      <c r="BC20009" t="s">
        <v>82091</v>
      </c>
    </row>
    <row r="20010" spans="55:55" x14ac:dyDescent="0.35">
      <c r="BC20010" t="s">
        <v>82092</v>
      </c>
    </row>
    <row r="20011" spans="55:55" x14ac:dyDescent="0.35">
      <c r="BC20011" t="s">
        <v>82093</v>
      </c>
    </row>
    <row r="20012" spans="55:55" x14ac:dyDescent="0.35">
      <c r="BC20012" t="s">
        <v>82094</v>
      </c>
    </row>
    <row r="20013" spans="55:55" x14ac:dyDescent="0.35">
      <c r="BC20013" t="s">
        <v>82095</v>
      </c>
    </row>
    <row r="20014" spans="55:55" x14ac:dyDescent="0.35">
      <c r="BC20014" t="s">
        <v>82096</v>
      </c>
    </row>
    <row r="20015" spans="55:55" x14ac:dyDescent="0.35">
      <c r="BC20015" t="s">
        <v>82097</v>
      </c>
    </row>
    <row r="20016" spans="55:55" x14ac:dyDescent="0.35">
      <c r="BC20016" t="s">
        <v>82098</v>
      </c>
    </row>
    <row r="20017" spans="55:55" x14ac:dyDescent="0.35">
      <c r="BC20017" t="s">
        <v>82099</v>
      </c>
    </row>
    <row r="20018" spans="55:55" x14ac:dyDescent="0.35">
      <c r="BC20018" t="s">
        <v>82100</v>
      </c>
    </row>
    <row r="20019" spans="55:55" x14ac:dyDescent="0.35">
      <c r="BC20019" t="s">
        <v>82101</v>
      </c>
    </row>
    <row r="20020" spans="55:55" x14ac:dyDescent="0.35">
      <c r="BC20020" t="s">
        <v>82102</v>
      </c>
    </row>
    <row r="20021" spans="55:55" x14ac:dyDescent="0.35">
      <c r="BC20021" t="s">
        <v>52544</v>
      </c>
    </row>
    <row r="20022" spans="55:55" x14ac:dyDescent="0.35">
      <c r="BC20022" t="s">
        <v>82103</v>
      </c>
    </row>
    <row r="20023" spans="55:55" x14ac:dyDescent="0.35">
      <c r="BC20023" t="s">
        <v>82104</v>
      </c>
    </row>
    <row r="20024" spans="55:55" x14ac:dyDescent="0.35">
      <c r="BC20024" t="s">
        <v>82105</v>
      </c>
    </row>
    <row r="20025" spans="55:55" x14ac:dyDescent="0.35">
      <c r="BC20025" t="s">
        <v>82106</v>
      </c>
    </row>
    <row r="20026" spans="55:55" x14ac:dyDescent="0.35">
      <c r="BC20026" t="s">
        <v>82107</v>
      </c>
    </row>
    <row r="20027" spans="55:55" x14ac:dyDescent="0.35">
      <c r="BC20027" t="s">
        <v>82108</v>
      </c>
    </row>
    <row r="20028" spans="55:55" x14ac:dyDescent="0.35">
      <c r="BC20028" t="s">
        <v>82109</v>
      </c>
    </row>
    <row r="20029" spans="55:55" x14ac:dyDescent="0.35">
      <c r="BC20029" t="s">
        <v>82110</v>
      </c>
    </row>
    <row r="20030" spans="55:55" x14ac:dyDescent="0.35">
      <c r="BC20030" t="s">
        <v>82111</v>
      </c>
    </row>
    <row r="20031" spans="55:55" x14ac:dyDescent="0.35">
      <c r="BC20031" t="s">
        <v>82112</v>
      </c>
    </row>
    <row r="20032" spans="55:55" x14ac:dyDescent="0.35">
      <c r="BC20032" t="s">
        <v>82113</v>
      </c>
    </row>
    <row r="20033" spans="55:55" x14ac:dyDescent="0.35">
      <c r="BC20033" t="s">
        <v>82114</v>
      </c>
    </row>
    <row r="20034" spans="55:55" x14ac:dyDescent="0.35">
      <c r="BC20034" t="s">
        <v>82115</v>
      </c>
    </row>
    <row r="20035" spans="55:55" x14ac:dyDescent="0.35">
      <c r="BC20035" t="s">
        <v>82116</v>
      </c>
    </row>
    <row r="20036" spans="55:55" x14ac:dyDescent="0.35">
      <c r="BC20036" t="s">
        <v>82117</v>
      </c>
    </row>
    <row r="20037" spans="55:55" x14ac:dyDescent="0.35">
      <c r="BC20037" t="s">
        <v>82118</v>
      </c>
    </row>
    <row r="20038" spans="55:55" x14ac:dyDescent="0.35">
      <c r="BC20038" t="s">
        <v>82119</v>
      </c>
    </row>
    <row r="20039" spans="55:55" x14ac:dyDescent="0.35">
      <c r="BC20039" t="s">
        <v>82120</v>
      </c>
    </row>
    <row r="20040" spans="55:55" x14ac:dyDescent="0.35">
      <c r="BC20040" t="s">
        <v>82121</v>
      </c>
    </row>
    <row r="20041" spans="55:55" x14ac:dyDescent="0.35">
      <c r="BC20041" t="s">
        <v>82122</v>
      </c>
    </row>
    <row r="20042" spans="55:55" x14ac:dyDescent="0.35">
      <c r="BC20042" t="s">
        <v>82123</v>
      </c>
    </row>
    <row r="20043" spans="55:55" x14ac:dyDescent="0.35">
      <c r="BC20043" t="s">
        <v>82124</v>
      </c>
    </row>
    <row r="20044" spans="55:55" x14ac:dyDescent="0.35">
      <c r="BC20044" t="s">
        <v>82125</v>
      </c>
    </row>
    <row r="20045" spans="55:55" x14ac:dyDescent="0.35">
      <c r="BC20045" t="s">
        <v>82126</v>
      </c>
    </row>
    <row r="20046" spans="55:55" x14ac:dyDescent="0.35">
      <c r="BC20046" t="s">
        <v>82127</v>
      </c>
    </row>
    <row r="20047" spans="55:55" x14ac:dyDescent="0.35">
      <c r="BC20047" t="s">
        <v>82128</v>
      </c>
    </row>
    <row r="20048" spans="55:55" x14ac:dyDescent="0.35">
      <c r="BC20048" t="s">
        <v>82129</v>
      </c>
    </row>
    <row r="20049" spans="55:55" x14ac:dyDescent="0.35">
      <c r="BC20049" t="s">
        <v>82130</v>
      </c>
    </row>
    <row r="20050" spans="55:55" x14ac:dyDescent="0.35">
      <c r="BC20050" t="s">
        <v>82131</v>
      </c>
    </row>
    <row r="20051" spans="55:55" x14ac:dyDescent="0.35">
      <c r="BC20051" t="s">
        <v>82132</v>
      </c>
    </row>
    <row r="20052" spans="55:55" x14ac:dyDescent="0.35">
      <c r="BC20052" t="s">
        <v>82133</v>
      </c>
    </row>
    <row r="20053" spans="55:55" x14ac:dyDescent="0.35">
      <c r="BC20053" t="s">
        <v>82134</v>
      </c>
    </row>
    <row r="20054" spans="55:55" x14ac:dyDescent="0.35">
      <c r="BC20054" t="s">
        <v>82135</v>
      </c>
    </row>
    <row r="20055" spans="55:55" x14ac:dyDescent="0.35">
      <c r="BC20055" t="s">
        <v>82136</v>
      </c>
    </row>
    <row r="20056" spans="55:55" x14ac:dyDescent="0.35">
      <c r="BC20056" t="s">
        <v>82137</v>
      </c>
    </row>
    <row r="20057" spans="55:55" x14ac:dyDescent="0.35">
      <c r="BC20057" t="s">
        <v>82138</v>
      </c>
    </row>
    <row r="20058" spans="55:55" x14ac:dyDescent="0.35">
      <c r="BC20058" t="s">
        <v>82139</v>
      </c>
    </row>
    <row r="20059" spans="55:55" x14ac:dyDescent="0.35">
      <c r="BC20059" t="s">
        <v>82140</v>
      </c>
    </row>
    <row r="20060" spans="55:55" x14ac:dyDescent="0.35">
      <c r="BC20060" t="s">
        <v>82141</v>
      </c>
    </row>
    <row r="20061" spans="55:55" x14ac:dyDescent="0.35">
      <c r="BC20061" t="s">
        <v>82142</v>
      </c>
    </row>
    <row r="20062" spans="55:55" x14ac:dyDescent="0.35">
      <c r="BC20062" t="s">
        <v>82143</v>
      </c>
    </row>
    <row r="20063" spans="55:55" x14ac:dyDescent="0.35">
      <c r="BC20063" t="s">
        <v>82144</v>
      </c>
    </row>
    <row r="20064" spans="55:55" x14ac:dyDescent="0.35">
      <c r="BC20064" t="s">
        <v>82145</v>
      </c>
    </row>
    <row r="20065" spans="55:55" x14ac:dyDescent="0.35">
      <c r="BC20065" t="s">
        <v>82146</v>
      </c>
    </row>
    <row r="20066" spans="55:55" x14ac:dyDescent="0.35">
      <c r="BC20066" t="s">
        <v>82147</v>
      </c>
    </row>
    <row r="20067" spans="55:55" x14ac:dyDescent="0.35">
      <c r="BC20067" t="s">
        <v>82148</v>
      </c>
    </row>
    <row r="20068" spans="55:55" x14ac:dyDescent="0.35">
      <c r="BC20068" t="s">
        <v>22372</v>
      </c>
    </row>
    <row r="20069" spans="55:55" x14ac:dyDescent="0.35">
      <c r="BC20069" t="s">
        <v>82149</v>
      </c>
    </row>
    <row r="20070" spans="55:55" x14ac:dyDescent="0.35">
      <c r="BC20070" t="s">
        <v>82150</v>
      </c>
    </row>
    <row r="20071" spans="55:55" x14ac:dyDescent="0.35">
      <c r="BC20071" t="s">
        <v>82151</v>
      </c>
    </row>
    <row r="20072" spans="55:55" x14ac:dyDescent="0.35">
      <c r="BC20072" t="s">
        <v>82152</v>
      </c>
    </row>
    <row r="20073" spans="55:55" x14ac:dyDescent="0.35">
      <c r="BC20073" t="s">
        <v>82153</v>
      </c>
    </row>
    <row r="20074" spans="55:55" x14ac:dyDescent="0.35">
      <c r="BC20074" t="s">
        <v>82154</v>
      </c>
    </row>
    <row r="20075" spans="55:55" x14ac:dyDescent="0.35">
      <c r="BC20075" t="s">
        <v>82155</v>
      </c>
    </row>
    <row r="20076" spans="55:55" x14ac:dyDescent="0.35">
      <c r="BC20076" t="s">
        <v>82156</v>
      </c>
    </row>
    <row r="20077" spans="55:55" x14ac:dyDescent="0.35">
      <c r="BC20077" t="s">
        <v>82157</v>
      </c>
    </row>
    <row r="20078" spans="55:55" x14ac:dyDescent="0.35">
      <c r="BC20078" t="s">
        <v>82158</v>
      </c>
    </row>
    <row r="20079" spans="55:55" x14ac:dyDescent="0.35">
      <c r="BC20079" t="s">
        <v>82159</v>
      </c>
    </row>
    <row r="20080" spans="55:55" x14ac:dyDescent="0.35">
      <c r="BC20080" t="s">
        <v>82160</v>
      </c>
    </row>
    <row r="20081" spans="55:55" x14ac:dyDescent="0.35">
      <c r="BC20081" t="s">
        <v>82161</v>
      </c>
    </row>
    <row r="20082" spans="55:55" x14ac:dyDescent="0.35">
      <c r="BC20082" t="s">
        <v>82162</v>
      </c>
    </row>
    <row r="20083" spans="55:55" x14ac:dyDescent="0.35">
      <c r="BC20083" t="s">
        <v>82163</v>
      </c>
    </row>
    <row r="20084" spans="55:55" x14ac:dyDescent="0.35">
      <c r="BC20084" t="s">
        <v>82164</v>
      </c>
    </row>
    <row r="20085" spans="55:55" x14ac:dyDescent="0.35">
      <c r="BC20085" t="s">
        <v>82165</v>
      </c>
    </row>
    <row r="20086" spans="55:55" x14ac:dyDescent="0.35">
      <c r="BC20086" t="s">
        <v>82166</v>
      </c>
    </row>
    <row r="20087" spans="55:55" x14ac:dyDescent="0.35">
      <c r="BC20087" t="s">
        <v>82167</v>
      </c>
    </row>
    <row r="20088" spans="55:55" x14ac:dyDescent="0.35">
      <c r="BC20088" t="s">
        <v>82168</v>
      </c>
    </row>
    <row r="20089" spans="55:55" x14ac:dyDescent="0.35">
      <c r="BC20089" t="s">
        <v>82169</v>
      </c>
    </row>
    <row r="20090" spans="55:55" x14ac:dyDescent="0.35">
      <c r="BC20090" t="s">
        <v>82170</v>
      </c>
    </row>
    <row r="20091" spans="55:55" x14ac:dyDescent="0.35">
      <c r="BC20091" t="s">
        <v>82171</v>
      </c>
    </row>
    <row r="20092" spans="55:55" x14ac:dyDescent="0.35">
      <c r="BC20092" t="s">
        <v>82172</v>
      </c>
    </row>
    <row r="20093" spans="55:55" x14ac:dyDescent="0.35">
      <c r="BC20093" t="s">
        <v>82173</v>
      </c>
    </row>
    <row r="20094" spans="55:55" x14ac:dyDescent="0.35">
      <c r="BC20094" t="s">
        <v>82174</v>
      </c>
    </row>
    <row r="20095" spans="55:55" x14ac:dyDescent="0.35">
      <c r="BC20095" t="s">
        <v>82175</v>
      </c>
    </row>
    <row r="20096" spans="55:55" x14ac:dyDescent="0.35">
      <c r="BC20096" t="s">
        <v>82176</v>
      </c>
    </row>
    <row r="20097" spans="55:55" x14ac:dyDescent="0.35">
      <c r="BC20097" t="s">
        <v>82177</v>
      </c>
    </row>
    <row r="20098" spans="55:55" x14ac:dyDescent="0.35">
      <c r="BC20098" t="s">
        <v>82178</v>
      </c>
    </row>
    <row r="20099" spans="55:55" x14ac:dyDescent="0.35">
      <c r="BC20099" t="s">
        <v>82179</v>
      </c>
    </row>
    <row r="20100" spans="55:55" x14ac:dyDescent="0.35">
      <c r="BC20100" t="s">
        <v>82180</v>
      </c>
    </row>
    <row r="20101" spans="55:55" x14ac:dyDescent="0.35">
      <c r="BC20101" t="s">
        <v>82181</v>
      </c>
    </row>
    <row r="20102" spans="55:55" x14ac:dyDescent="0.35">
      <c r="BC20102" t="s">
        <v>82182</v>
      </c>
    </row>
    <row r="20103" spans="55:55" x14ac:dyDescent="0.35">
      <c r="BC20103" t="s">
        <v>82183</v>
      </c>
    </row>
    <row r="20104" spans="55:55" x14ac:dyDescent="0.35">
      <c r="BC20104" t="s">
        <v>82184</v>
      </c>
    </row>
    <row r="20105" spans="55:55" x14ac:dyDescent="0.35">
      <c r="BC20105" t="s">
        <v>82185</v>
      </c>
    </row>
    <row r="20106" spans="55:55" x14ac:dyDescent="0.35">
      <c r="BC20106" t="s">
        <v>82186</v>
      </c>
    </row>
    <row r="20107" spans="55:55" x14ac:dyDescent="0.35">
      <c r="BC20107" t="s">
        <v>82187</v>
      </c>
    </row>
    <row r="20108" spans="55:55" x14ac:dyDescent="0.35">
      <c r="BC20108" t="s">
        <v>82188</v>
      </c>
    </row>
    <row r="20109" spans="55:55" x14ac:dyDescent="0.35">
      <c r="BC20109" t="s">
        <v>82189</v>
      </c>
    </row>
    <row r="20110" spans="55:55" x14ac:dyDescent="0.35">
      <c r="BC20110" t="s">
        <v>82190</v>
      </c>
    </row>
    <row r="20111" spans="55:55" x14ac:dyDescent="0.35">
      <c r="BC20111" t="s">
        <v>82191</v>
      </c>
    </row>
    <row r="20112" spans="55:55" x14ac:dyDescent="0.35">
      <c r="BC20112" t="s">
        <v>28162</v>
      </c>
    </row>
    <row r="20113" spans="55:55" x14ac:dyDescent="0.35">
      <c r="BC20113" t="s">
        <v>82192</v>
      </c>
    </row>
    <row r="20114" spans="55:55" x14ac:dyDescent="0.35">
      <c r="BC20114" t="s">
        <v>82193</v>
      </c>
    </row>
    <row r="20115" spans="55:55" x14ac:dyDescent="0.35">
      <c r="BC20115" t="s">
        <v>82194</v>
      </c>
    </row>
    <row r="20116" spans="55:55" x14ac:dyDescent="0.35">
      <c r="BC20116" t="s">
        <v>82195</v>
      </c>
    </row>
    <row r="20117" spans="55:55" x14ac:dyDescent="0.35">
      <c r="BC20117" t="s">
        <v>82196</v>
      </c>
    </row>
    <row r="20118" spans="55:55" x14ac:dyDescent="0.35">
      <c r="BC20118" t="s">
        <v>82197</v>
      </c>
    </row>
    <row r="20119" spans="55:55" x14ac:dyDescent="0.35">
      <c r="BC20119" t="s">
        <v>82198</v>
      </c>
    </row>
    <row r="20120" spans="55:55" x14ac:dyDescent="0.35">
      <c r="BC20120" t="s">
        <v>82199</v>
      </c>
    </row>
    <row r="20121" spans="55:55" x14ac:dyDescent="0.35">
      <c r="BC20121" t="s">
        <v>82200</v>
      </c>
    </row>
    <row r="20122" spans="55:55" x14ac:dyDescent="0.35">
      <c r="BC20122" t="s">
        <v>82201</v>
      </c>
    </row>
    <row r="20123" spans="55:55" x14ac:dyDescent="0.35">
      <c r="BC20123" t="s">
        <v>82202</v>
      </c>
    </row>
    <row r="20124" spans="55:55" x14ac:dyDescent="0.35">
      <c r="BC20124" t="s">
        <v>82203</v>
      </c>
    </row>
    <row r="20125" spans="55:55" x14ac:dyDescent="0.35">
      <c r="BC20125" t="s">
        <v>82204</v>
      </c>
    </row>
    <row r="20126" spans="55:55" x14ac:dyDescent="0.35">
      <c r="BC20126" t="s">
        <v>82205</v>
      </c>
    </row>
    <row r="20127" spans="55:55" x14ac:dyDescent="0.35">
      <c r="BC20127" t="s">
        <v>82206</v>
      </c>
    </row>
    <row r="20128" spans="55:55" x14ac:dyDescent="0.35">
      <c r="BC20128" t="s">
        <v>82207</v>
      </c>
    </row>
    <row r="20129" spans="55:55" x14ac:dyDescent="0.35">
      <c r="BC20129" t="s">
        <v>82208</v>
      </c>
    </row>
    <row r="20130" spans="55:55" x14ac:dyDescent="0.35">
      <c r="BC20130" t="s">
        <v>82209</v>
      </c>
    </row>
    <row r="20131" spans="55:55" x14ac:dyDescent="0.35">
      <c r="BC20131" t="s">
        <v>82210</v>
      </c>
    </row>
    <row r="20132" spans="55:55" x14ac:dyDescent="0.35">
      <c r="BC20132" t="s">
        <v>82211</v>
      </c>
    </row>
    <row r="20133" spans="55:55" x14ac:dyDescent="0.35">
      <c r="BC20133" t="s">
        <v>82212</v>
      </c>
    </row>
    <row r="20134" spans="55:55" x14ac:dyDescent="0.35">
      <c r="BC20134" t="s">
        <v>82213</v>
      </c>
    </row>
    <row r="20135" spans="55:55" x14ac:dyDescent="0.35">
      <c r="BC20135" t="s">
        <v>82214</v>
      </c>
    </row>
    <row r="20136" spans="55:55" x14ac:dyDescent="0.35">
      <c r="BC20136" t="s">
        <v>82215</v>
      </c>
    </row>
    <row r="20137" spans="55:55" x14ac:dyDescent="0.35">
      <c r="BC20137" t="s">
        <v>82216</v>
      </c>
    </row>
    <row r="20138" spans="55:55" x14ac:dyDescent="0.35">
      <c r="BC20138" t="s">
        <v>82217</v>
      </c>
    </row>
    <row r="20139" spans="55:55" x14ac:dyDescent="0.35">
      <c r="BC20139" t="s">
        <v>82218</v>
      </c>
    </row>
    <row r="20140" spans="55:55" x14ac:dyDescent="0.35">
      <c r="BC20140" t="s">
        <v>82219</v>
      </c>
    </row>
    <row r="20141" spans="55:55" x14ac:dyDescent="0.35">
      <c r="BC20141" t="s">
        <v>82220</v>
      </c>
    </row>
    <row r="20142" spans="55:55" x14ac:dyDescent="0.35">
      <c r="BC20142" t="s">
        <v>82221</v>
      </c>
    </row>
    <row r="20143" spans="55:55" x14ac:dyDescent="0.35">
      <c r="BC20143" t="s">
        <v>82222</v>
      </c>
    </row>
    <row r="20144" spans="55:55" x14ac:dyDescent="0.35">
      <c r="BC20144" t="s">
        <v>82223</v>
      </c>
    </row>
    <row r="20145" spans="55:55" x14ac:dyDescent="0.35">
      <c r="BC20145" t="s">
        <v>82224</v>
      </c>
    </row>
    <row r="20146" spans="55:55" x14ac:dyDescent="0.35">
      <c r="BC20146" t="s">
        <v>82225</v>
      </c>
    </row>
    <row r="20147" spans="55:55" x14ac:dyDescent="0.35">
      <c r="BC20147" t="s">
        <v>82226</v>
      </c>
    </row>
    <row r="20148" spans="55:55" x14ac:dyDescent="0.35">
      <c r="BC20148" t="s">
        <v>82227</v>
      </c>
    </row>
    <row r="20149" spans="55:55" x14ac:dyDescent="0.35">
      <c r="BC20149" t="s">
        <v>82228</v>
      </c>
    </row>
    <row r="20150" spans="55:55" x14ac:dyDescent="0.35">
      <c r="BC20150" t="s">
        <v>82229</v>
      </c>
    </row>
    <row r="20151" spans="55:55" x14ac:dyDescent="0.35">
      <c r="BC20151" t="s">
        <v>82230</v>
      </c>
    </row>
    <row r="20152" spans="55:55" x14ac:dyDescent="0.35">
      <c r="BC20152" t="s">
        <v>82231</v>
      </c>
    </row>
    <row r="20153" spans="55:55" x14ac:dyDescent="0.35">
      <c r="BC20153" t="s">
        <v>82232</v>
      </c>
    </row>
    <row r="20154" spans="55:55" x14ac:dyDescent="0.35">
      <c r="BC20154" t="s">
        <v>82233</v>
      </c>
    </row>
    <row r="20155" spans="55:55" x14ac:dyDescent="0.35">
      <c r="BC20155" t="s">
        <v>82234</v>
      </c>
    </row>
    <row r="20156" spans="55:55" x14ac:dyDescent="0.35">
      <c r="BC20156" t="s">
        <v>82235</v>
      </c>
    </row>
    <row r="20157" spans="55:55" x14ac:dyDescent="0.35">
      <c r="BC20157" t="s">
        <v>82236</v>
      </c>
    </row>
    <row r="20158" spans="55:55" x14ac:dyDescent="0.35">
      <c r="BC20158" t="s">
        <v>82237</v>
      </c>
    </row>
    <row r="20159" spans="55:55" x14ac:dyDescent="0.35">
      <c r="BC20159" t="s">
        <v>82238</v>
      </c>
    </row>
    <row r="20160" spans="55:55" x14ac:dyDescent="0.35">
      <c r="BC20160" t="s">
        <v>82239</v>
      </c>
    </row>
    <row r="20161" spans="55:55" x14ac:dyDescent="0.35">
      <c r="BC20161" t="s">
        <v>82240</v>
      </c>
    </row>
    <row r="20162" spans="55:55" x14ac:dyDescent="0.35">
      <c r="BC20162" t="s">
        <v>82241</v>
      </c>
    </row>
    <row r="20163" spans="55:55" x14ac:dyDescent="0.35">
      <c r="BC20163" t="s">
        <v>82242</v>
      </c>
    </row>
    <row r="20164" spans="55:55" x14ac:dyDescent="0.35">
      <c r="BC20164" t="s">
        <v>82243</v>
      </c>
    </row>
    <row r="20165" spans="55:55" x14ac:dyDescent="0.35">
      <c r="BC20165" t="s">
        <v>82244</v>
      </c>
    </row>
    <row r="20166" spans="55:55" x14ac:dyDescent="0.35">
      <c r="BC20166" t="s">
        <v>82245</v>
      </c>
    </row>
    <row r="20167" spans="55:55" x14ac:dyDescent="0.35">
      <c r="BC20167" t="s">
        <v>82246</v>
      </c>
    </row>
    <row r="20168" spans="55:55" x14ac:dyDescent="0.35">
      <c r="BC20168" t="s">
        <v>82247</v>
      </c>
    </row>
    <row r="20169" spans="55:55" x14ac:dyDescent="0.35">
      <c r="BC20169" t="s">
        <v>82248</v>
      </c>
    </row>
    <row r="20170" spans="55:55" x14ac:dyDescent="0.35">
      <c r="BC20170" t="s">
        <v>82249</v>
      </c>
    </row>
    <row r="20171" spans="55:55" x14ac:dyDescent="0.35">
      <c r="BC20171" t="s">
        <v>82250</v>
      </c>
    </row>
    <row r="20172" spans="55:55" x14ac:dyDescent="0.35">
      <c r="BC20172" t="s">
        <v>82251</v>
      </c>
    </row>
    <row r="20173" spans="55:55" x14ac:dyDescent="0.35">
      <c r="BC20173" t="s">
        <v>82252</v>
      </c>
    </row>
    <row r="20174" spans="55:55" x14ac:dyDescent="0.35">
      <c r="BC20174" t="s">
        <v>82253</v>
      </c>
    </row>
    <row r="20175" spans="55:55" x14ac:dyDescent="0.35">
      <c r="BC20175" t="s">
        <v>82254</v>
      </c>
    </row>
    <row r="20176" spans="55:55" x14ac:dyDescent="0.35">
      <c r="BC20176" t="s">
        <v>82255</v>
      </c>
    </row>
    <row r="20177" spans="55:55" x14ac:dyDescent="0.35">
      <c r="BC20177" t="s">
        <v>82256</v>
      </c>
    </row>
    <row r="20178" spans="55:55" x14ac:dyDescent="0.35">
      <c r="BC20178" t="s">
        <v>82257</v>
      </c>
    </row>
    <row r="20179" spans="55:55" x14ac:dyDescent="0.35">
      <c r="BC20179" t="s">
        <v>82258</v>
      </c>
    </row>
    <row r="20180" spans="55:55" x14ac:dyDescent="0.35">
      <c r="BC20180" t="s">
        <v>82259</v>
      </c>
    </row>
    <row r="20181" spans="55:55" x14ac:dyDescent="0.35">
      <c r="BC20181" t="s">
        <v>82260</v>
      </c>
    </row>
    <row r="20182" spans="55:55" x14ac:dyDescent="0.35">
      <c r="BC20182" t="s">
        <v>82261</v>
      </c>
    </row>
    <row r="20183" spans="55:55" x14ac:dyDescent="0.35">
      <c r="BC20183" t="s">
        <v>82262</v>
      </c>
    </row>
    <row r="20184" spans="55:55" x14ac:dyDescent="0.35">
      <c r="BC20184" t="s">
        <v>82263</v>
      </c>
    </row>
    <row r="20185" spans="55:55" x14ac:dyDescent="0.35">
      <c r="BC20185" t="s">
        <v>82264</v>
      </c>
    </row>
    <row r="20186" spans="55:55" x14ac:dyDescent="0.35">
      <c r="BC20186" t="s">
        <v>82265</v>
      </c>
    </row>
    <row r="20187" spans="55:55" x14ac:dyDescent="0.35">
      <c r="BC20187" t="s">
        <v>82266</v>
      </c>
    </row>
    <row r="20188" spans="55:55" x14ac:dyDescent="0.35">
      <c r="BC20188" t="s">
        <v>82267</v>
      </c>
    </row>
    <row r="20189" spans="55:55" x14ac:dyDescent="0.35">
      <c r="BC20189" t="s">
        <v>82268</v>
      </c>
    </row>
    <row r="20190" spans="55:55" x14ac:dyDescent="0.35">
      <c r="BC20190" t="s">
        <v>82269</v>
      </c>
    </row>
    <row r="20191" spans="55:55" x14ac:dyDescent="0.35">
      <c r="BC20191" t="s">
        <v>82270</v>
      </c>
    </row>
    <row r="20192" spans="55:55" x14ac:dyDescent="0.35">
      <c r="BC20192" t="s">
        <v>82271</v>
      </c>
    </row>
    <row r="20193" spans="55:55" x14ac:dyDescent="0.35">
      <c r="BC20193" t="s">
        <v>82272</v>
      </c>
    </row>
    <row r="20194" spans="55:55" x14ac:dyDescent="0.35">
      <c r="BC20194" t="s">
        <v>82273</v>
      </c>
    </row>
    <row r="20195" spans="55:55" x14ac:dyDescent="0.35">
      <c r="BC20195" t="s">
        <v>82274</v>
      </c>
    </row>
    <row r="20196" spans="55:55" x14ac:dyDescent="0.35">
      <c r="BC20196" t="s">
        <v>82275</v>
      </c>
    </row>
    <row r="20197" spans="55:55" x14ac:dyDescent="0.35">
      <c r="BC20197" t="s">
        <v>82276</v>
      </c>
    </row>
    <row r="20198" spans="55:55" x14ac:dyDescent="0.35">
      <c r="BC20198" t="s">
        <v>82277</v>
      </c>
    </row>
    <row r="20199" spans="55:55" x14ac:dyDescent="0.35">
      <c r="BC20199" t="s">
        <v>82278</v>
      </c>
    </row>
    <row r="20200" spans="55:55" x14ac:dyDescent="0.35">
      <c r="BC20200" t="s">
        <v>82279</v>
      </c>
    </row>
    <row r="20201" spans="55:55" x14ac:dyDescent="0.35">
      <c r="BC20201" t="s">
        <v>82280</v>
      </c>
    </row>
    <row r="20202" spans="55:55" x14ac:dyDescent="0.35">
      <c r="BC20202" t="s">
        <v>82281</v>
      </c>
    </row>
    <row r="20203" spans="55:55" x14ac:dyDescent="0.35">
      <c r="BC20203" t="s">
        <v>82282</v>
      </c>
    </row>
    <row r="20204" spans="55:55" x14ac:dyDescent="0.35">
      <c r="BC20204" t="s">
        <v>82283</v>
      </c>
    </row>
    <row r="20205" spans="55:55" x14ac:dyDescent="0.35">
      <c r="BC20205" t="s">
        <v>82284</v>
      </c>
    </row>
    <row r="20206" spans="55:55" x14ac:dyDescent="0.35">
      <c r="BC20206" t="s">
        <v>82285</v>
      </c>
    </row>
    <row r="20207" spans="55:55" x14ac:dyDescent="0.35">
      <c r="BC20207" t="s">
        <v>82286</v>
      </c>
    </row>
    <row r="20208" spans="55:55" x14ac:dyDescent="0.35">
      <c r="BC20208" t="s">
        <v>82287</v>
      </c>
    </row>
    <row r="20209" spans="55:55" x14ac:dyDescent="0.35">
      <c r="BC20209" t="s">
        <v>82288</v>
      </c>
    </row>
    <row r="20210" spans="55:55" x14ac:dyDescent="0.35">
      <c r="BC20210" t="s">
        <v>82289</v>
      </c>
    </row>
    <row r="20211" spans="55:55" x14ac:dyDescent="0.35">
      <c r="BC20211" t="s">
        <v>82290</v>
      </c>
    </row>
    <row r="20212" spans="55:55" x14ac:dyDescent="0.35">
      <c r="BC20212" t="s">
        <v>82291</v>
      </c>
    </row>
    <row r="20213" spans="55:55" x14ac:dyDescent="0.35">
      <c r="BC20213" t="s">
        <v>82292</v>
      </c>
    </row>
    <row r="20214" spans="55:55" x14ac:dyDescent="0.35">
      <c r="BC20214" t="s">
        <v>82293</v>
      </c>
    </row>
    <row r="20215" spans="55:55" x14ac:dyDescent="0.35">
      <c r="BC20215" t="s">
        <v>82294</v>
      </c>
    </row>
    <row r="20216" spans="55:55" x14ac:dyDescent="0.35">
      <c r="BC20216" t="s">
        <v>82295</v>
      </c>
    </row>
    <row r="20217" spans="55:55" x14ac:dyDescent="0.35">
      <c r="BC20217" t="s">
        <v>82296</v>
      </c>
    </row>
    <row r="20218" spans="55:55" x14ac:dyDescent="0.35">
      <c r="BC20218" t="s">
        <v>82297</v>
      </c>
    </row>
    <row r="20219" spans="55:55" x14ac:dyDescent="0.35">
      <c r="BC20219" t="s">
        <v>82298</v>
      </c>
    </row>
    <row r="20220" spans="55:55" x14ac:dyDescent="0.35">
      <c r="BC20220" t="s">
        <v>82299</v>
      </c>
    </row>
    <row r="20221" spans="55:55" x14ac:dyDescent="0.35">
      <c r="BC20221" t="s">
        <v>53471</v>
      </c>
    </row>
    <row r="20222" spans="55:55" x14ac:dyDescent="0.35">
      <c r="BC20222" t="s">
        <v>82300</v>
      </c>
    </row>
    <row r="20223" spans="55:55" x14ac:dyDescent="0.35">
      <c r="BC20223" t="s">
        <v>82301</v>
      </c>
    </row>
    <row r="20224" spans="55:55" x14ac:dyDescent="0.35">
      <c r="BC20224" t="s">
        <v>82302</v>
      </c>
    </row>
    <row r="20225" spans="55:55" x14ac:dyDescent="0.35">
      <c r="BC20225" t="s">
        <v>82303</v>
      </c>
    </row>
    <row r="20226" spans="55:55" x14ac:dyDescent="0.35">
      <c r="BC20226" t="s">
        <v>82304</v>
      </c>
    </row>
    <row r="20227" spans="55:55" x14ac:dyDescent="0.35">
      <c r="BC20227" t="s">
        <v>82305</v>
      </c>
    </row>
    <row r="20228" spans="55:55" x14ac:dyDescent="0.35">
      <c r="BC20228" t="s">
        <v>82306</v>
      </c>
    </row>
    <row r="20229" spans="55:55" x14ac:dyDescent="0.35">
      <c r="BC20229" t="s">
        <v>82307</v>
      </c>
    </row>
    <row r="20230" spans="55:55" x14ac:dyDescent="0.35">
      <c r="BC20230" t="s">
        <v>82308</v>
      </c>
    </row>
    <row r="20231" spans="55:55" x14ac:dyDescent="0.35">
      <c r="BC20231" t="s">
        <v>82309</v>
      </c>
    </row>
    <row r="20232" spans="55:55" x14ac:dyDescent="0.35">
      <c r="BC20232" t="s">
        <v>82310</v>
      </c>
    </row>
    <row r="20233" spans="55:55" x14ac:dyDescent="0.35">
      <c r="BC20233" t="s">
        <v>82311</v>
      </c>
    </row>
    <row r="20234" spans="55:55" x14ac:dyDescent="0.35">
      <c r="BC20234" t="s">
        <v>82312</v>
      </c>
    </row>
    <row r="20235" spans="55:55" x14ac:dyDescent="0.35">
      <c r="BC20235" t="s">
        <v>82313</v>
      </c>
    </row>
    <row r="20236" spans="55:55" x14ac:dyDescent="0.35">
      <c r="BC20236" t="s">
        <v>82314</v>
      </c>
    </row>
    <row r="20237" spans="55:55" x14ac:dyDescent="0.35">
      <c r="BC20237" t="s">
        <v>82315</v>
      </c>
    </row>
    <row r="20238" spans="55:55" x14ac:dyDescent="0.35">
      <c r="BC20238" t="s">
        <v>82316</v>
      </c>
    </row>
    <row r="20239" spans="55:55" x14ac:dyDescent="0.35">
      <c r="BC20239" t="s">
        <v>82317</v>
      </c>
    </row>
    <row r="20240" spans="55:55" x14ac:dyDescent="0.35">
      <c r="BC20240" t="s">
        <v>82318</v>
      </c>
    </row>
    <row r="20241" spans="55:55" x14ac:dyDescent="0.35">
      <c r="BC20241" t="s">
        <v>82319</v>
      </c>
    </row>
    <row r="20242" spans="55:55" x14ac:dyDescent="0.35">
      <c r="BC20242" t="s">
        <v>82320</v>
      </c>
    </row>
    <row r="20243" spans="55:55" x14ac:dyDescent="0.35">
      <c r="BC20243" t="s">
        <v>82321</v>
      </c>
    </row>
    <row r="20244" spans="55:55" x14ac:dyDescent="0.35">
      <c r="BC20244" t="s">
        <v>82322</v>
      </c>
    </row>
    <row r="20245" spans="55:55" x14ac:dyDescent="0.35">
      <c r="BC20245" t="s">
        <v>82323</v>
      </c>
    </row>
    <row r="20246" spans="55:55" x14ac:dyDescent="0.35">
      <c r="BC20246" t="s">
        <v>82324</v>
      </c>
    </row>
    <row r="20247" spans="55:55" x14ac:dyDescent="0.35">
      <c r="BC20247" t="s">
        <v>82325</v>
      </c>
    </row>
    <row r="20248" spans="55:55" x14ac:dyDescent="0.35">
      <c r="BC20248" t="s">
        <v>82326</v>
      </c>
    </row>
    <row r="20249" spans="55:55" x14ac:dyDescent="0.35">
      <c r="BC20249" t="s">
        <v>82327</v>
      </c>
    </row>
    <row r="20250" spans="55:55" x14ac:dyDescent="0.35">
      <c r="BC20250" t="s">
        <v>82328</v>
      </c>
    </row>
    <row r="20251" spans="55:55" x14ac:dyDescent="0.35">
      <c r="BC20251" t="s">
        <v>82329</v>
      </c>
    </row>
    <row r="20252" spans="55:55" x14ac:dyDescent="0.35">
      <c r="BC20252" t="s">
        <v>82330</v>
      </c>
    </row>
    <row r="20253" spans="55:55" x14ac:dyDescent="0.35">
      <c r="BC20253" t="s">
        <v>82331</v>
      </c>
    </row>
    <row r="20254" spans="55:55" x14ac:dyDescent="0.35">
      <c r="BC20254" t="s">
        <v>82332</v>
      </c>
    </row>
    <row r="20255" spans="55:55" x14ac:dyDescent="0.35">
      <c r="BC20255" t="s">
        <v>82333</v>
      </c>
    </row>
    <row r="20256" spans="55:55" x14ac:dyDescent="0.35">
      <c r="BC20256" t="s">
        <v>82334</v>
      </c>
    </row>
    <row r="20257" spans="55:55" x14ac:dyDescent="0.35">
      <c r="BC20257" t="s">
        <v>82335</v>
      </c>
    </row>
    <row r="20258" spans="55:55" x14ac:dyDescent="0.35">
      <c r="BC20258" t="s">
        <v>82336</v>
      </c>
    </row>
    <row r="20259" spans="55:55" x14ac:dyDescent="0.35">
      <c r="BC20259" t="s">
        <v>82337</v>
      </c>
    </row>
    <row r="20260" spans="55:55" x14ac:dyDescent="0.35">
      <c r="BC20260" t="s">
        <v>82338</v>
      </c>
    </row>
    <row r="20261" spans="55:55" x14ac:dyDescent="0.35">
      <c r="BC20261" t="s">
        <v>82339</v>
      </c>
    </row>
    <row r="20262" spans="55:55" x14ac:dyDescent="0.35">
      <c r="BC20262" t="s">
        <v>82340</v>
      </c>
    </row>
    <row r="20263" spans="55:55" x14ac:dyDescent="0.35">
      <c r="BC20263" t="s">
        <v>82341</v>
      </c>
    </row>
    <row r="20264" spans="55:55" x14ac:dyDescent="0.35">
      <c r="BC20264" t="s">
        <v>82342</v>
      </c>
    </row>
    <row r="20265" spans="55:55" x14ac:dyDescent="0.35">
      <c r="BC20265" t="s">
        <v>82343</v>
      </c>
    </row>
    <row r="20266" spans="55:55" x14ac:dyDescent="0.35">
      <c r="BC20266" t="s">
        <v>82344</v>
      </c>
    </row>
    <row r="20267" spans="55:55" x14ac:dyDescent="0.35">
      <c r="BC20267" t="s">
        <v>82345</v>
      </c>
    </row>
    <row r="20268" spans="55:55" x14ac:dyDescent="0.35">
      <c r="BC20268" t="s">
        <v>82346</v>
      </c>
    </row>
    <row r="20269" spans="55:55" x14ac:dyDescent="0.35">
      <c r="BC20269" t="s">
        <v>82347</v>
      </c>
    </row>
    <row r="20270" spans="55:55" x14ac:dyDescent="0.35">
      <c r="BC20270" t="s">
        <v>82348</v>
      </c>
    </row>
    <row r="20271" spans="55:55" x14ac:dyDescent="0.35">
      <c r="BC20271" t="s">
        <v>82349</v>
      </c>
    </row>
    <row r="20272" spans="55:55" x14ac:dyDescent="0.35">
      <c r="BC20272" t="s">
        <v>82350</v>
      </c>
    </row>
    <row r="20273" spans="55:55" x14ac:dyDescent="0.35">
      <c r="BC20273" t="s">
        <v>82351</v>
      </c>
    </row>
    <row r="20274" spans="55:55" x14ac:dyDescent="0.35">
      <c r="BC20274" t="s">
        <v>82352</v>
      </c>
    </row>
    <row r="20275" spans="55:55" x14ac:dyDescent="0.35">
      <c r="BC20275" t="s">
        <v>82353</v>
      </c>
    </row>
    <row r="20276" spans="55:55" x14ac:dyDescent="0.35">
      <c r="BC20276" t="s">
        <v>82354</v>
      </c>
    </row>
    <row r="20277" spans="55:55" x14ac:dyDescent="0.35">
      <c r="BC20277" t="s">
        <v>82355</v>
      </c>
    </row>
    <row r="20278" spans="55:55" x14ac:dyDescent="0.35">
      <c r="BC20278" t="s">
        <v>82356</v>
      </c>
    </row>
    <row r="20279" spans="55:55" x14ac:dyDescent="0.35">
      <c r="BC20279" t="s">
        <v>82357</v>
      </c>
    </row>
    <row r="20280" spans="55:55" x14ac:dyDescent="0.35">
      <c r="BC20280" t="s">
        <v>82358</v>
      </c>
    </row>
    <row r="20281" spans="55:55" x14ac:dyDescent="0.35">
      <c r="BC20281" t="s">
        <v>82359</v>
      </c>
    </row>
    <row r="20282" spans="55:55" x14ac:dyDescent="0.35">
      <c r="BC20282" t="s">
        <v>82360</v>
      </c>
    </row>
    <row r="20283" spans="55:55" x14ac:dyDescent="0.35">
      <c r="BC20283" t="s">
        <v>82361</v>
      </c>
    </row>
    <row r="20284" spans="55:55" x14ac:dyDescent="0.35">
      <c r="BC20284" t="s">
        <v>82362</v>
      </c>
    </row>
    <row r="20285" spans="55:55" x14ac:dyDescent="0.35">
      <c r="BC20285" t="s">
        <v>82363</v>
      </c>
    </row>
    <row r="20286" spans="55:55" x14ac:dyDescent="0.35">
      <c r="BC20286" t="s">
        <v>82364</v>
      </c>
    </row>
    <row r="20287" spans="55:55" x14ac:dyDescent="0.35">
      <c r="BC20287" t="s">
        <v>82365</v>
      </c>
    </row>
    <row r="20288" spans="55:55" x14ac:dyDescent="0.35">
      <c r="BC20288" t="s">
        <v>82366</v>
      </c>
    </row>
    <row r="20289" spans="55:55" x14ac:dyDescent="0.35">
      <c r="BC20289" t="s">
        <v>82367</v>
      </c>
    </row>
    <row r="20290" spans="55:55" x14ac:dyDescent="0.35">
      <c r="BC20290" t="s">
        <v>82368</v>
      </c>
    </row>
    <row r="20291" spans="55:55" x14ac:dyDescent="0.35">
      <c r="BC20291" t="s">
        <v>82369</v>
      </c>
    </row>
    <row r="20292" spans="55:55" x14ac:dyDescent="0.35">
      <c r="BC20292" t="s">
        <v>82370</v>
      </c>
    </row>
    <row r="20293" spans="55:55" x14ac:dyDescent="0.35">
      <c r="BC20293" t="s">
        <v>82371</v>
      </c>
    </row>
    <row r="20294" spans="55:55" x14ac:dyDescent="0.35">
      <c r="BC20294" t="s">
        <v>82372</v>
      </c>
    </row>
    <row r="20295" spans="55:55" x14ac:dyDescent="0.35">
      <c r="BC20295" t="s">
        <v>82373</v>
      </c>
    </row>
    <row r="20296" spans="55:55" x14ac:dyDescent="0.35">
      <c r="BC20296" t="s">
        <v>82374</v>
      </c>
    </row>
    <row r="20297" spans="55:55" x14ac:dyDescent="0.35">
      <c r="BC20297" t="s">
        <v>82375</v>
      </c>
    </row>
    <row r="20298" spans="55:55" x14ac:dyDescent="0.35">
      <c r="BC20298" t="s">
        <v>82376</v>
      </c>
    </row>
    <row r="20299" spans="55:55" x14ac:dyDescent="0.35">
      <c r="BC20299" t="s">
        <v>82377</v>
      </c>
    </row>
    <row r="20300" spans="55:55" x14ac:dyDescent="0.35">
      <c r="BC20300" t="s">
        <v>82378</v>
      </c>
    </row>
    <row r="20301" spans="55:55" x14ac:dyDescent="0.35">
      <c r="BC20301" t="s">
        <v>82379</v>
      </c>
    </row>
    <row r="20302" spans="55:55" x14ac:dyDescent="0.35">
      <c r="BC20302" t="s">
        <v>82380</v>
      </c>
    </row>
    <row r="20303" spans="55:55" x14ac:dyDescent="0.35">
      <c r="BC20303" t="s">
        <v>82381</v>
      </c>
    </row>
    <row r="20304" spans="55:55" x14ac:dyDescent="0.35">
      <c r="BC20304" t="s">
        <v>82382</v>
      </c>
    </row>
    <row r="20305" spans="55:55" x14ac:dyDescent="0.35">
      <c r="BC20305" t="s">
        <v>82383</v>
      </c>
    </row>
    <row r="20306" spans="55:55" x14ac:dyDescent="0.35">
      <c r="BC20306" t="s">
        <v>1912</v>
      </c>
    </row>
    <row r="20307" spans="55:55" x14ac:dyDescent="0.35">
      <c r="BC20307" t="s">
        <v>82384</v>
      </c>
    </row>
    <row r="20308" spans="55:55" x14ac:dyDescent="0.35">
      <c r="BC20308" t="s">
        <v>82385</v>
      </c>
    </row>
    <row r="20309" spans="55:55" x14ac:dyDescent="0.35">
      <c r="BC20309" t="s">
        <v>82386</v>
      </c>
    </row>
    <row r="20310" spans="55:55" x14ac:dyDescent="0.35">
      <c r="BC20310" t="s">
        <v>82387</v>
      </c>
    </row>
    <row r="20311" spans="55:55" x14ac:dyDescent="0.35">
      <c r="BC20311" t="s">
        <v>82388</v>
      </c>
    </row>
    <row r="20312" spans="55:55" x14ac:dyDescent="0.35">
      <c r="BC20312" t="s">
        <v>82389</v>
      </c>
    </row>
    <row r="20313" spans="55:55" x14ac:dyDescent="0.35">
      <c r="BC20313" t="s">
        <v>82390</v>
      </c>
    </row>
    <row r="20314" spans="55:55" x14ac:dyDescent="0.35">
      <c r="BC20314" t="s">
        <v>82391</v>
      </c>
    </row>
    <row r="20315" spans="55:55" x14ac:dyDescent="0.35">
      <c r="BC20315" t="s">
        <v>82392</v>
      </c>
    </row>
    <row r="20316" spans="55:55" x14ac:dyDescent="0.35">
      <c r="BC20316" t="s">
        <v>82393</v>
      </c>
    </row>
    <row r="20317" spans="55:55" x14ac:dyDescent="0.35">
      <c r="BC20317" t="s">
        <v>82394</v>
      </c>
    </row>
    <row r="20318" spans="55:55" x14ac:dyDescent="0.35">
      <c r="BC20318" t="s">
        <v>82395</v>
      </c>
    </row>
    <row r="20319" spans="55:55" x14ac:dyDescent="0.35">
      <c r="BC20319" t="s">
        <v>1913</v>
      </c>
    </row>
    <row r="20320" spans="55:55" x14ac:dyDescent="0.35">
      <c r="BC20320" t="s">
        <v>82396</v>
      </c>
    </row>
    <row r="20321" spans="55:55" x14ac:dyDescent="0.35">
      <c r="BC20321" t="s">
        <v>82397</v>
      </c>
    </row>
    <row r="20322" spans="55:55" x14ac:dyDescent="0.35">
      <c r="BC20322" t="s">
        <v>82398</v>
      </c>
    </row>
    <row r="20323" spans="55:55" x14ac:dyDescent="0.35">
      <c r="BC20323" t="s">
        <v>82399</v>
      </c>
    </row>
    <row r="20324" spans="55:55" x14ac:dyDescent="0.35">
      <c r="BC20324" t="s">
        <v>82400</v>
      </c>
    </row>
    <row r="20325" spans="55:55" x14ac:dyDescent="0.35">
      <c r="BC20325" t="s">
        <v>82401</v>
      </c>
    </row>
    <row r="20326" spans="55:55" x14ac:dyDescent="0.35">
      <c r="BC20326" t="s">
        <v>82402</v>
      </c>
    </row>
    <row r="20327" spans="55:55" x14ac:dyDescent="0.35">
      <c r="BC20327" t="s">
        <v>82403</v>
      </c>
    </row>
    <row r="20328" spans="55:55" x14ac:dyDescent="0.35">
      <c r="BC20328" t="s">
        <v>82404</v>
      </c>
    </row>
    <row r="20329" spans="55:55" x14ac:dyDescent="0.35">
      <c r="BC20329" t="s">
        <v>82405</v>
      </c>
    </row>
    <row r="20330" spans="55:55" x14ac:dyDescent="0.35">
      <c r="BC20330" t="s">
        <v>82406</v>
      </c>
    </row>
    <row r="20331" spans="55:55" x14ac:dyDescent="0.35">
      <c r="BC20331" t="s">
        <v>82407</v>
      </c>
    </row>
    <row r="20332" spans="55:55" x14ac:dyDescent="0.35">
      <c r="BC20332" t="s">
        <v>82408</v>
      </c>
    </row>
    <row r="20333" spans="55:55" x14ac:dyDescent="0.35">
      <c r="BC20333" t="s">
        <v>82409</v>
      </c>
    </row>
    <row r="20334" spans="55:55" x14ac:dyDescent="0.35">
      <c r="BC20334" t="s">
        <v>82410</v>
      </c>
    </row>
    <row r="20335" spans="55:55" x14ac:dyDescent="0.35">
      <c r="BC20335" t="s">
        <v>82411</v>
      </c>
    </row>
    <row r="20336" spans="55:55" x14ac:dyDescent="0.35">
      <c r="BC20336" t="s">
        <v>82412</v>
      </c>
    </row>
    <row r="20337" spans="55:55" x14ac:dyDescent="0.35">
      <c r="BC20337" t="s">
        <v>82413</v>
      </c>
    </row>
    <row r="20338" spans="55:55" x14ac:dyDescent="0.35">
      <c r="BC20338" t="s">
        <v>82414</v>
      </c>
    </row>
    <row r="20339" spans="55:55" x14ac:dyDescent="0.35">
      <c r="BC20339" t="s">
        <v>82415</v>
      </c>
    </row>
    <row r="20340" spans="55:55" x14ac:dyDescent="0.35">
      <c r="BC20340" t="s">
        <v>82416</v>
      </c>
    </row>
    <row r="20341" spans="55:55" x14ac:dyDescent="0.35">
      <c r="BC20341" t="s">
        <v>82417</v>
      </c>
    </row>
    <row r="20342" spans="55:55" x14ac:dyDescent="0.35">
      <c r="BC20342" t="s">
        <v>82418</v>
      </c>
    </row>
    <row r="20343" spans="55:55" x14ac:dyDescent="0.35">
      <c r="BC20343" t="s">
        <v>82419</v>
      </c>
    </row>
    <row r="20344" spans="55:55" x14ac:dyDescent="0.35">
      <c r="BC20344" t="s">
        <v>82420</v>
      </c>
    </row>
    <row r="20345" spans="55:55" x14ac:dyDescent="0.35">
      <c r="BC20345" t="s">
        <v>82421</v>
      </c>
    </row>
    <row r="20346" spans="55:55" x14ac:dyDescent="0.35">
      <c r="BC20346" t="s">
        <v>82422</v>
      </c>
    </row>
    <row r="20347" spans="55:55" x14ac:dyDescent="0.35">
      <c r="BC20347" t="s">
        <v>82423</v>
      </c>
    </row>
    <row r="20348" spans="55:55" x14ac:dyDescent="0.35">
      <c r="BC20348" t="s">
        <v>82424</v>
      </c>
    </row>
    <row r="20349" spans="55:55" x14ac:dyDescent="0.35">
      <c r="BC20349" t="s">
        <v>82425</v>
      </c>
    </row>
    <row r="20350" spans="55:55" x14ac:dyDescent="0.35">
      <c r="BC20350" t="s">
        <v>82426</v>
      </c>
    </row>
    <row r="20351" spans="55:55" x14ac:dyDescent="0.35">
      <c r="BC20351" t="s">
        <v>82427</v>
      </c>
    </row>
    <row r="20352" spans="55:55" x14ac:dyDescent="0.35">
      <c r="BC20352" t="s">
        <v>82428</v>
      </c>
    </row>
    <row r="20353" spans="55:55" x14ac:dyDescent="0.35">
      <c r="BC20353" t="s">
        <v>82429</v>
      </c>
    </row>
    <row r="20354" spans="55:55" x14ac:dyDescent="0.35">
      <c r="BC20354" t="s">
        <v>82430</v>
      </c>
    </row>
    <row r="20355" spans="55:55" x14ac:dyDescent="0.35">
      <c r="BC20355" t="s">
        <v>82431</v>
      </c>
    </row>
    <row r="20356" spans="55:55" x14ac:dyDescent="0.35">
      <c r="BC20356" t="s">
        <v>82432</v>
      </c>
    </row>
    <row r="20357" spans="55:55" x14ac:dyDescent="0.35">
      <c r="BC20357" t="s">
        <v>82433</v>
      </c>
    </row>
    <row r="20358" spans="55:55" x14ac:dyDescent="0.35">
      <c r="BC20358" t="s">
        <v>82434</v>
      </c>
    </row>
    <row r="20359" spans="55:55" x14ac:dyDescent="0.35">
      <c r="BC20359" t="s">
        <v>82435</v>
      </c>
    </row>
    <row r="20360" spans="55:55" x14ac:dyDescent="0.35">
      <c r="BC20360" t="s">
        <v>82436</v>
      </c>
    </row>
    <row r="20361" spans="55:55" x14ac:dyDescent="0.35">
      <c r="BC20361" t="s">
        <v>82437</v>
      </c>
    </row>
    <row r="20362" spans="55:55" x14ac:dyDescent="0.35">
      <c r="BC20362" t="s">
        <v>82438</v>
      </c>
    </row>
    <row r="20363" spans="55:55" x14ac:dyDescent="0.35">
      <c r="BC20363" t="s">
        <v>82439</v>
      </c>
    </row>
    <row r="20364" spans="55:55" x14ac:dyDescent="0.35">
      <c r="BC20364" t="s">
        <v>82440</v>
      </c>
    </row>
    <row r="20365" spans="55:55" x14ac:dyDescent="0.35">
      <c r="BC20365" t="s">
        <v>82441</v>
      </c>
    </row>
    <row r="20366" spans="55:55" x14ac:dyDescent="0.35">
      <c r="BC20366" t="s">
        <v>82442</v>
      </c>
    </row>
    <row r="20367" spans="55:55" x14ac:dyDescent="0.35">
      <c r="BC20367" t="s">
        <v>82443</v>
      </c>
    </row>
    <row r="20368" spans="55:55" x14ac:dyDescent="0.35">
      <c r="BC20368" t="s">
        <v>82444</v>
      </c>
    </row>
    <row r="20369" spans="55:55" x14ac:dyDescent="0.35">
      <c r="BC20369" t="s">
        <v>82445</v>
      </c>
    </row>
    <row r="20370" spans="55:55" x14ac:dyDescent="0.35">
      <c r="BC20370" t="s">
        <v>82446</v>
      </c>
    </row>
    <row r="20371" spans="55:55" x14ac:dyDescent="0.35">
      <c r="BC20371" t="s">
        <v>82447</v>
      </c>
    </row>
    <row r="20372" spans="55:55" x14ac:dyDescent="0.35">
      <c r="BC20372" t="s">
        <v>82448</v>
      </c>
    </row>
    <row r="20373" spans="55:55" x14ac:dyDescent="0.35">
      <c r="BC20373" t="s">
        <v>82449</v>
      </c>
    </row>
    <row r="20374" spans="55:55" x14ac:dyDescent="0.35">
      <c r="BC20374" t="s">
        <v>82450</v>
      </c>
    </row>
    <row r="20375" spans="55:55" x14ac:dyDescent="0.35">
      <c r="BC20375" t="s">
        <v>82451</v>
      </c>
    </row>
    <row r="20376" spans="55:55" x14ac:dyDescent="0.35">
      <c r="BC20376" t="s">
        <v>82452</v>
      </c>
    </row>
    <row r="20377" spans="55:55" x14ac:dyDescent="0.35">
      <c r="BC20377" t="s">
        <v>82453</v>
      </c>
    </row>
    <row r="20378" spans="55:55" x14ac:dyDescent="0.35">
      <c r="BC20378" t="s">
        <v>82454</v>
      </c>
    </row>
    <row r="20379" spans="55:55" x14ac:dyDescent="0.35">
      <c r="BC20379" t="s">
        <v>82455</v>
      </c>
    </row>
    <row r="20380" spans="55:55" x14ac:dyDescent="0.35">
      <c r="BC20380" t="s">
        <v>82456</v>
      </c>
    </row>
    <row r="20381" spans="55:55" x14ac:dyDescent="0.35">
      <c r="BC20381" t="s">
        <v>82457</v>
      </c>
    </row>
    <row r="20382" spans="55:55" x14ac:dyDescent="0.35">
      <c r="BC20382" t="s">
        <v>82458</v>
      </c>
    </row>
    <row r="20383" spans="55:55" x14ac:dyDescent="0.35">
      <c r="BC20383" t="s">
        <v>1915</v>
      </c>
    </row>
    <row r="20384" spans="55:55" x14ac:dyDescent="0.35">
      <c r="BC20384" t="s">
        <v>82459</v>
      </c>
    </row>
    <row r="20385" spans="55:55" x14ac:dyDescent="0.35">
      <c r="BC20385" t="s">
        <v>82460</v>
      </c>
    </row>
    <row r="20386" spans="55:55" x14ac:dyDescent="0.35">
      <c r="BC20386" t="s">
        <v>82461</v>
      </c>
    </row>
    <row r="20387" spans="55:55" x14ac:dyDescent="0.35">
      <c r="BC20387" t="s">
        <v>82462</v>
      </c>
    </row>
    <row r="20388" spans="55:55" x14ac:dyDescent="0.35">
      <c r="BC20388" t="s">
        <v>82463</v>
      </c>
    </row>
    <row r="20389" spans="55:55" x14ac:dyDescent="0.35">
      <c r="BC20389" t="s">
        <v>82464</v>
      </c>
    </row>
    <row r="20390" spans="55:55" x14ac:dyDescent="0.35">
      <c r="BC20390" t="s">
        <v>82465</v>
      </c>
    </row>
    <row r="20391" spans="55:55" x14ac:dyDescent="0.35">
      <c r="BC20391" t="s">
        <v>82466</v>
      </c>
    </row>
    <row r="20392" spans="55:55" x14ac:dyDescent="0.35">
      <c r="BC20392" t="s">
        <v>82467</v>
      </c>
    </row>
    <row r="20393" spans="55:55" x14ac:dyDescent="0.35">
      <c r="BC20393" t="s">
        <v>82468</v>
      </c>
    </row>
    <row r="20394" spans="55:55" x14ac:dyDescent="0.35">
      <c r="BC20394" t="s">
        <v>82469</v>
      </c>
    </row>
    <row r="20395" spans="55:55" x14ac:dyDescent="0.35">
      <c r="BC20395" t="s">
        <v>82470</v>
      </c>
    </row>
    <row r="20396" spans="55:55" x14ac:dyDescent="0.35">
      <c r="BC20396" t="s">
        <v>82471</v>
      </c>
    </row>
    <row r="20397" spans="55:55" x14ac:dyDescent="0.35">
      <c r="BC20397" t="s">
        <v>82472</v>
      </c>
    </row>
    <row r="20398" spans="55:55" x14ac:dyDescent="0.35">
      <c r="BC20398" t="s">
        <v>82473</v>
      </c>
    </row>
    <row r="20399" spans="55:55" x14ac:dyDescent="0.35">
      <c r="BC20399" t="s">
        <v>82474</v>
      </c>
    </row>
    <row r="20400" spans="55:55" x14ac:dyDescent="0.35">
      <c r="BC20400" t="s">
        <v>82475</v>
      </c>
    </row>
    <row r="20401" spans="55:55" x14ac:dyDescent="0.35">
      <c r="BC20401" t="s">
        <v>82476</v>
      </c>
    </row>
    <row r="20402" spans="55:55" x14ac:dyDescent="0.35">
      <c r="BC20402" t="s">
        <v>82477</v>
      </c>
    </row>
    <row r="20403" spans="55:55" x14ac:dyDescent="0.35">
      <c r="BC20403" t="s">
        <v>82478</v>
      </c>
    </row>
    <row r="20404" spans="55:55" x14ac:dyDescent="0.35">
      <c r="BC20404" t="s">
        <v>82479</v>
      </c>
    </row>
    <row r="20405" spans="55:55" x14ac:dyDescent="0.35">
      <c r="BC20405" t="s">
        <v>82480</v>
      </c>
    </row>
    <row r="20406" spans="55:55" x14ac:dyDescent="0.35">
      <c r="BC20406" t="s">
        <v>82481</v>
      </c>
    </row>
    <row r="20407" spans="55:55" x14ac:dyDescent="0.35">
      <c r="BC20407" t="s">
        <v>82482</v>
      </c>
    </row>
    <row r="20408" spans="55:55" x14ac:dyDescent="0.35">
      <c r="BC20408" t="s">
        <v>82483</v>
      </c>
    </row>
    <row r="20409" spans="55:55" x14ac:dyDescent="0.35">
      <c r="BC20409" t="s">
        <v>82484</v>
      </c>
    </row>
    <row r="20410" spans="55:55" x14ac:dyDescent="0.35">
      <c r="BC20410" t="s">
        <v>82485</v>
      </c>
    </row>
    <row r="20411" spans="55:55" x14ac:dyDescent="0.35">
      <c r="BC20411" t="s">
        <v>82486</v>
      </c>
    </row>
    <row r="20412" spans="55:55" x14ac:dyDescent="0.35">
      <c r="BC20412" t="s">
        <v>82487</v>
      </c>
    </row>
    <row r="20413" spans="55:55" x14ac:dyDescent="0.35">
      <c r="BC20413" t="s">
        <v>82488</v>
      </c>
    </row>
    <row r="20414" spans="55:55" x14ac:dyDescent="0.35">
      <c r="BC20414" t="s">
        <v>82489</v>
      </c>
    </row>
    <row r="20415" spans="55:55" x14ac:dyDescent="0.35">
      <c r="BC20415" t="s">
        <v>82490</v>
      </c>
    </row>
    <row r="20416" spans="55:55" x14ac:dyDescent="0.35">
      <c r="BC20416" t="s">
        <v>82491</v>
      </c>
    </row>
    <row r="20417" spans="55:55" x14ac:dyDescent="0.35">
      <c r="BC20417" t="s">
        <v>82492</v>
      </c>
    </row>
    <row r="20418" spans="55:55" x14ac:dyDescent="0.35">
      <c r="BC20418" t="s">
        <v>82493</v>
      </c>
    </row>
    <row r="20419" spans="55:55" x14ac:dyDescent="0.35">
      <c r="BC20419" t="s">
        <v>82494</v>
      </c>
    </row>
    <row r="20420" spans="55:55" x14ac:dyDescent="0.35">
      <c r="BC20420" t="s">
        <v>82495</v>
      </c>
    </row>
    <row r="20421" spans="55:55" x14ac:dyDescent="0.35">
      <c r="BC20421" t="s">
        <v>82496</v>
      </c>
    </row>
    <row r="20422" spans="55:55" x14ac:dyDescent="0.35">
      <c r="BC20422" t="s">
        <v>82497</v>
      </c>
    </row>
    <row r="20423" spans="55:55" x14ac:dyDescent="0.35">
      <c r="BC20423" t="s">
        <v>82498</v>
      </c>
    </row>
    <row r="20424" spans="55:55" x14ac:dyDescent="0.35">
      <c r="BC20424" t="s">
        <v>82499</v>
      </c>
    </row>
    <row r="20425" spans="55:55" x14ac:dyDescent="0.35">
      <c r="BC20425" t="s">
        <v>82500</v>
      </c>
    </row>
    <row r="20426" spans="55:55" x14ac:dyDescent="0.35">
      <c r="BC20426" t="s">
        <v>82501</v>
      </c>
    </row>
    <row r="20427" spans="55:55" x14ac:dyDescent="0.35">
      <c r="BC20427" t="s">
        <v>82502</v>
      </c>
    </row>
    <row r="20428" spans="55:55" x14ac:dyDescent="0.35">
      <c r="BC20428" t="s">
        <v>82503</v>
      </c>
    </row>
    <row r="20429" spans="55:55" x14ac:dyDescent="0.35">
      <c r="BC20429" t="s">
        <v>82504</v>
      </c>
    </row>
    <row r="20430" spans="55:55" x14ac:dyDescent="0.35">
      <c r="BC20430" t="s">
        <v>82505</v>
      </c>
    </row>
    <row r="20431" spans="55:55" x14ac:dyDescent="0.35">
      <c r="BC20431" t="s">
        <v>82506</v>
      </c>
    </row>
    <row r="20432" spans="55:55" x14ac:dyDescent="0.35">
      <c r="BC20432" t="s">
        <v>82507</v>
      </c>
    </row>
    <row r="20433" spans="55:55" x14ac:dyDescent="0.35">
      <c r="BC20433" t="s">
        <v>82508</v>
      </c>
    </row>
    <row r="20434" spans="55:55" x14ac:dyDescent="0.35">
      <c r="BC20434" t="s">
        <v>82509</v>
      </c>
    </row>
    <row r="20435" spans="55:55" x14ac:dyDescent="0.35">
      <c r="BC20435" t="s">
        <v>82510</v>
      </c>
    </row>
    <row r="20436" spans="55:55" x14ac:dyDescent="0.35">
      <c r="BC20436" t="s">
        <v>82511</v>
      </c>
    </row>
    <row r="20437" spans="55:55" x14ac:dyDescent="0.35">
      <c r="BC20437" t="s">
        <v>82512</v>
      </c>
    </row>
    <row r="20438" spans="55:55" x14ac:dyDescent="0.35">
      <c r="BC20438" t="s">
        <v>82513</v>
      </c>
    </row>
    <row r="20439" spans="55:55" x14ac:dyDescent="0.35">
      <c r="BC20439" t="s">
        <v>82514</v>
      </c>
    </row>
    <row r="20440" spans="55:55" x14ac:dyDescent="0.35">
      <c r="BC20440" t="s">
        <v>82515</v>
      </c>
    </row>
    <row r="20441" spans="55:55" x14ac:dyDescent="0.35">
      <c r="BC20441" t="s">
        <v>82516</v>
      </c>
    </row>
    <row r="20442" spans="55:55" x14ac:dyDescent="0.35">
      <c r="BC20442" t="s">
        <v>82517</v>
      </c>
    </row>
    <row r="20443" spans="55:55" x14ac:dyDescent="0.35">
      <c r="BC20443" t="s">
        <v>82518</v>
      </c>
    </row>
    <row r="20444" spans="55:55" x14ac:dyDescent="0.35">
      <c r="BC20444" t="s">
        <v>82519</v>
      </c>
    </row>
    <row r="20445" spans="55:55" x14ac:dyDescent="0.35">
      <c r="BC20445" t="s">
        <v>82520</v>
      </c>
    </row>
    <row r="20446" spans="55:55" x14ac:dyDescent="0.35">
      <c r="BC20446" t="s">
        <v>82521</v>
      </c>
    </row>
    <row r="20447" spans="55:55" x14ac:dyDescent="0.35">
      <c r="BC20447" t="s">
        <v>82522</v>
      </c>
    </row>
    <row r="20448" spans="55:55" x14ac:dyDescent="0.35">
      <c r="BC20448" t="s">
        <v>82523</v>
      </c>
    </row>
    <row r="20449" spans="55:55" x14ac:dyDescent="0.35">
      <c r="BC20449" t="s">
        <v>82524</v>
      </c>
    </row>
    <row r="20450" spans="55:55" x14ac:dyDescent="0.35">
      <c r="BC20450" t="s">
        <v>82525</v>
      </c>
    </row>
    <row r="20451" spans="55:55" x14ac:dyDescent="0.35">
      <c r="BC20451" t="s">
        <v>82526</v>
      </c>
    </row>
    <row r="20452" spans="55:55" x14ac:dyDescent="0.35">
      <c r="BC20452" t="s">
        <v>82527</v>
      </c>
    </row>
    <row r="20453" spans="55:55" x14ac:dyDescent="0.35">
      <c r="BC20453" t="s">
        <v>82528</v>
      </c>
    </row>
    <row r="20454" spans="55:55" x14ac:dyDescent="0.35">
      <c r="BC20454" t="s">
        <v>82529</v>
      </c>
    </row>
    <row r="20455" spans="55:55" x14ac:dyDescent="0.35">
      <c r="BC20455" t="s">
        <v>82530</v>
      </c>
    </row>
    <row r="20456" spans="55:55" x14ac:dyDescent="0.35">
      <c r="BC20456" t="s">
        <v>82531</v>
      </c>
    </row>
    <row r="20457" spans="55:55" x14ac:dyDescent="0.35">
      <c r="BC20457" t="s">
        <v>82532</v>
      </c>
    </row>
    <row r="20458" spans="55:55" x14ac:dyDescent="0.35">
      <c r="BC20458" t="s">
        <v>61928</v>
      </c>
    </row>
    <row r="20459" spans="55:55" x14ac:dyDescent="0.35">
      <c r="BC20459" t="s">
        <v>82533</v>
      </c>
    </row>
    <row r="20460" spans="55:55" x14ac:dyDescent="0.35">
      <c r="BC20460" t="s">
        <v>82534</v>
      </c>
    </row>
    <row r="20461" spans="55:55" x14ac:dyDescent="0.35">
      <c r="BC20461" t="s">
        <v>82535</v>
      </c>
    </row>
    <row r="20462" spans="55:55" x14ac:dyDescent="0.35">
      <c r="BC20462" t="s">
        <v>82536</v>
      </c>
    </row>
    <row r="20463" spans="55:55" x14ac:dyDescent="0.35">
      <c r="BC20463" t="s">
        <v>82537</v>
      </c>
    </row>
    <row r="20464" spans="55:55" x14ac:dyDescent="0.35">
      <c r="BC20464" t="s">
        <v>82538</v>
      </c>
    </row>
    <row r="20465" spans="55:55" x14ac:dyDescent="0.35">
      <c r="BC20465" t="s">
        <v>82539</v>
      </c>
    </row>
    <row r="20466" spans="55:55" x14ac:dyDescent="0.35">
      <c r="BC20466" t="s">
        <v>82540</v>
      </c>
    </row>
    <row r="20467" spans="55:55" x14ac:dyDescent="0.35">
      <c r="BC20467" t="s">
        <v>82541</v>
      </c>
    </row>
    <row r="20468" spans="55:55" x14ac:dyDescent="0.35">
      <c r="BC20468" t="s">
        <v>82542</v>
      </c>
    </row>
    <row r="20469" spans="55:55" x14ac:dyDescent="0.35">
      <c r="BC20469" t="s">
        <v>82543</v>
      </c>
    </row>
    <row r="20470" spans="55:55" x14ac:dyDescent="0.35">
      <c r="BC20470" t="s">
        <v>82544</v>
      </c>
    </row>
    <row r="20471" spans="55:55" x14ac:dyDescent="0.35">
      <c r="BC20471" t="s">
        <v>82545</v>
      </c>
    </row>
    <row r="20472" spans="55:55" x14ac:dyDescent="0.35">
      <c r="BC20472" t="s">
        <v>82546</v>
      </c>
    </row>
    <row r="20473" spans="55:55" x14ac:dyDescent="0.35">
      <c r="BC20473" t="s">
        <v>82547</v>
      </c>
    </row>
    <row r="20474" spans="55:55" x14ac:dyDescent="0.35">
      <c r="BC20474" t="s">
        <v>82548</v>
      </c>
    </row>
    <row r="20475" spans="55:55" x14ac:dyDescent="0.35">
      <c r="BC20475" t="s">
        <v>82549</v>
      </c>
    </row>
    <row r="20476" spans="55:55" x14ac:dyDescent="0.35">
      <c r="BC20476" t="s">
        <v>82550</v>
      </c>
    </row>
    <row r="20477" spans="55:55" x14ac:dyDescent="0.35">
      <c r="BC20477" t="s">
        <v>82551</v>
      </c>
    </row>
    <row r="20478" spans="55:55" x14ac:dyDescent="0.35">
      <c r="BC20478" t="s">
        <v>82552</v>
      </c>
    </row>
    <row r="20479" spans="55:55" x14ac:dyDescent="0.35">
      <c r="BC20479" t="s">
        <v>82553</v>
      </c>
    </row>
    <row r="20480" spans="55:55" x14ac:dyDescent="0.35">
      <c r="BC20480" t="s">
        <v>82554</v>
      </c>
    </row>
    <row r="20481" spans="55:55" x14ac:dyDescent="0.35">
      <c r="BC20481" t="s">
        <v>82555</v>
      </c>
    </row>
    <row r="20482" spans="55:55" x14ac:dyDescent="0.35">
      <c r="BC20482" t="s">
        <v>82556</v>
      </c>
    </row>
    <row r="20483" spans="55:55" x14ac:dyDescent="0.35">
      <c r="BC20483" t="s">
        <v>82557</v>
      </c>
    </row>
    <row r="20484" spans="55:55" x14ac:dyDescent="0.35">
      <c r="BC20484" t="s">
        <v>82558</v>
      </c>
    </row>
    <row r="20485" spans="55:55" x14ac:dyDescent="0.35">
      <c r="BC20485" t="s">
        <v>82559</v>
      </c>
    </row>
    <row r="20486" spans="55:55" x14ac:dyDescent="0.35">
      <c r="BC20486" t="s">
        <v>82560</v>
      </c>
    </row>
    <row r="20487" spans="55:55" x14ac:dyDescent="0.35">
      <c r="BC20487" t="s">
        <v>82561</v>
      </c>
    </row>
    <row r="20488" spans="55:55" x14ac:dyDescent="0.35">
      <c r="BC20488" t="s">
        <v>82562</v>
      </c>
    </row>
    <row r="20489" spans="55:55" x14ac:dyDescent="0.35">
      <c r="BC20489" t="s">
        <v>82563</v>
      </c>
    </row>
    <row r="20490" spans="55:55" x14ac:dyDescent="0.35">
      <c r="BC20490" t="s">
        <v>82564</v>
      </c>
    </row>
    <row r="20491" spans="55:55" x14ac:dyDescent="0.35">
      <c r="BC20491" t="s">
        <v>82565</v>
      </c>
    </row>
    <row r="20492" spans="55:55" x14ac:dyDescent="0.35">
      <c r="BC20492" t="s">
        <v>82566</v>
      </c>
    </row>
    <row r="20493" spans="55:55" x14ac:dyDescent="0.35">
      <c r="BC20493" t="s">
        <v>82567</v>
      </c>
    </row>
    <row r="20494" spans="55:55" x14ac:dyDescent="0.35">
      <c r="BC20494" t="s">
        <v>82568</v>
      </c>
    </row>
    <row r="20495" spans="55:55" x14ac:dyDescent="0.35">
      <c r="BC20495" t="s">
        <v>82569</v>
      </c>
    </row>
    <row r="20496" spans="55:55" x14ac:dyDescent="0.35">
      <c r="BC20496" t="s">
        <v>82570</v>
      </c>
    </row>
    <row r="20497" spans="55:55" x14ac:dyDescent="0.35">
      <c r="BC20497" t="s">
        <v>82571</v>
      </c>
    </row>
    <row r="20498" spans="55:55" x14ac:dyDescent="0.35">
      <c r="BC20498" t="s">
        <v>82572</v>
      </c>
    </row>
    <row r="20499" spans="55:55" x14ac:dyDescent="0.35">
      <c r="BC20499" t="s">
        <v>82573</v>
      </c>
    </row>
    <row r="20500" spans="55:55" x14ac:dyDescent="0.35">
      <c r="BC20500" t="s">
        <v>82574</v>
      </c>
    </row>
    <row r="20501" spans="55:55" x14ac:dyDescent="0.35">
      <c r="BC20501" t="s">
        <v>82575</v>
      </c>
    </row>
    <row r="20502" spans="55:55" x14ac:dyDescent="0.35">
      <c r="BC20502" t="s">
        <v>82576</v>
      </c>
    </row>
    <row r="20503" spans="55:55" x14ac:dyDescent="0.35">
      <c r="BC20503" t="s">
        <v>82577</v>
      </c>
    </row>
    <row r="20504" spans="55:55" x14ac:dyDescent="0.35">
      <c r="BC20504" t="s">
        <v>82578</v>
      </c>
    </row>
    <row r="20505" spans="55:55" x14ac:dyDescent="0.35">
      <c r="BC20505" t="s">
        <v>82579</v>
      </c>
    </row>
    <row r="20506" spans="55:55" x14ac:dyDescent="0.35">
      <c r="BC20506" t="s">
        <v>82580</v>
      </c>
    </row>
    <row r="20507" spans="55:55" x14ac:dyDescent="0.35">
      <c r="BC20507" t="s">
        <v>82581</v>
      </c>
    </row>
    <row r="20508" spans="55:55" x14ac:dyDescent="0.35">
      <c r="BC20508" t="s">
        <v>82582</v>
      </c>
    </row>
    <row r="20509" spans="55:55" x14ac:dyDescent="0.35">
      <c r="BC20509" t="s">
        <v>82583</v>
      </c>
    </row>
    <row r="20510" spans="55:55" x14ac:dyDescent="0.35">
      <c r="BC20510" t="s">
        <v>82584</v>
      </c>
    </row>
    <row r="20511" spans="55:55" x14ac:dyDescent="0.35">
      <c r="BC20511" t="s">
        <v>82585</v>
      </c>
    </row>
    <row r="20512" spans="55:55" x14ac:dyDescent="0.35">
      <c r="BC20512" t="s">
        <v>82586</v>
      </c>
    </row>
    <row r="20513" spans="55:55" x14ac:dyDescent="0.35">
      <c r="BC20513" t="s">
        <v>82587</v>
      </c>
    </row>
    <row r="20514" spans="55:55" x14ac:dyDescent="0.35">
      <c r="BC20514" t="s">
        <v>82588</v>
      </c>
    </row>
    <row r="20515" spans="55:55" x14ac:dyDescent="0.35">
      <c r="BC20515" t="s">
        <v>82589</v>
      </c>
    </row>
    <row r="20516" spans="55:55" x14ac:dyDescent="0.35">
      <c r="BC20516" t="s">
        <v>82590</v>
      </c>
    </row>
    <row r="20517" spans="55:55" x14ac:dyDescent="0.35">
      <c r="BC20517" t="s">
        <v>82591</v>
      </c>
    </row>
    <row r="20518" spans="55:55" x14ac:dyDescent="0.35">
      <c r="BC20518" t="s">
        <v>82592</v>
      </c>
    </row>
    <row r="20519" spans="55:55" x14ac:dyDescent="0.35">
      <c r="BC20519" t="s">
        <v>82593</v>
      </c>
    </row>
    <row r="20520" spans="55:55" x14ac:dyDescent="0.35">
      <c r="BC20520" t="s">
        <v>82594</v>
      </c>
    </row>
    <row r="20521" spans="55:55" x14ac:dyDescent="0.35">
      <c r="BC20521" t="s">
        <v>82595</v>
      </c>
    </row>
    <row r="20522" spans="55:55" x14ac:dyDescent="0.35">
      <c r="BC20522" t="s">
        <v>82596</v>
      </c>
    </row>
    <row r="20523" spans="55:55" x14ac:dyDescent="0.35">
      <c r="BC20523" t="s">
        <v>82597</v>
      </c>
    </row>
    <row r="20524" spans="55:55" x14ac:dyDescent="0.35">
      <c r="BC20524" t="s">
        <v>82598</v>
      </c>
    </row>
    <row r="20525" spans="55:55" x14ac:dyDescent="0.35">
      <c r="BC20525" t="s">
        <v>82599</v>
      </c>
    </row>
    <row r="20526" spans="55:55" x14ac:dyDescent="0.35">
      <c r="BC20526" t="s">
        <v>82600</v>
      </c>
    </row>
    <row r="20527" spans="55:55" x14ac:dyDescent="0.35">
      <c r="BC20527" t="s">
        <v>82601</v>
      </c>
    </row>
    <row r="20528" spans="55:55" x14ac:dyDescent="0.35">
      <c r="BC20528" t="s">
        <v>82602</v>
      </c>
    </row>
    <row r="20529" spans="55:55" x14ac:dyDescent="0.35">
      <c r="BC20529" t="s">
        <v>82603</v>
      </c>
    </row>
    <row r="20530" spans="55:55" x14ac:dyDescent="0.35">
      <c r="BC20530" t="s">
        <v>82604</v>
      </c>
    </row>
    <row r="20531" spans="55:55" x14ac:dyDescent="0.35">
      <c r="BC20531" t="s">
        <v>82605</v>
      </c>
    </row>
    <row r="20532" spans="55:55" x14ac:dyDescent="0.35">
      <c r="BC20532" t="s">
        <v>82606</v>
      </c>
    </row>
    <row r="20533" spans="55:55" x14ac:dyDescent="0.35">
      <c r="BC20533" t="s">
        <v>82607</v>
      </c>
    </row>
    <row r="20534" spans="55:55" x14ac:dyDescent="0.35">
      <c r="BC20534" t="s">
        <v>82608</v>
      </c>
    </row>
    <row r="20535" spans="55:55" x14ac:dyDescent="0.35">
      <c r="BC20535" t="s">
        <v>82609</v>
      </c>
    </row>
    <row r="20536" spans="55:55" x14ac:dyDescent="0.35">
      <c r="BC20536" t="s">
        <v>82610</v>
      </c>
    </row>
    <row r="20537" spans="55:55" x14ac:dyDescent="0.35">
      <c r="BC20537" t="s">
        <v>82611</v>
      </c>
    </row>
    <row r="20538" spans="55:55" x14ac:dyDescent="0.35">
      <c r="BC20538" t="s">
        <v>82612</v>
      </c>
    </row>
    <row r="20539" spans="55:55" x14ac:dyDescent="0.35">
      <c r="BC20539" t="s">
        <v>82613</v>
      </c>
    </row>
    <row r="20540" spans="55:55" x14ac:dyDescent="0.35">
      <c r="BC20540" t="s">
        <v>82614</v>
      </c>
    </row>
    <row r="20541" spans="55:55" x14ac:dyDescent="0.35">
      <c r="BC20541" t="s">
        <v>82615</v>
      </c>
    </row>
    <row r="20542" spans="55:55" x14ac:dyDescent="0.35">
      <c r="BC20542" t="s">
        <v>82616</v>
      </c>
    </row>
    <row r="20543" spans="55:55" x14ac:dyDescent="0.35">
      <c r="BC20543" t="s">
        <v>82617</v>
      </c>
    </row>
    <row r="20544" spans="55:55" x14ac:dyDescent="0.35">
      <c r="BC20544" t="s">
        <v>82618</v>
      </c>
    </row>
    <row r="20545" spans="55:55" x14ac:dyDescent="0.35">
      <c r="BC20545" t="s">
        <v>82619</v>
      </c>
    </row>
    <row r="20546" spans="55:55" x14ac:dyDescent="0.35">
      <c r="BC20546" t="s">
        <v>82620</v>
      </c>
    </row>
    <row r="20547" spans="55:55" x14ac:dyDescent="0.35">
      <c r="BC20547" t="s">
        <v>82621</v>
      </c>
    </row>
    <row r="20548" spans="55:55" x14ac:dyDescent="0.35">
      <c r="BC20548" t="s">
        <v>82622</v>
      </c>
    </row>
    <row r="20549" spans="55:55" x14ac:dyDescent="0.35">
      <c r="BC20549" t="s">
        <v>82623</v>
      </c>
    </row>
    <row r="20550" spans="55:55" x14ac:dyDescent="0.35">
      <c r="BC20550" t="s">
        <v>82624</v>
      </c>
    </row>
    <row r="20551" spans="55:55" x14ac:dyDescent="0.35">
      <c r="BC20551" t="s">
        <v>82625</v>
      </c>
    </row>
    <row r="20552" spans="55:55" x14ac:dyDescent="0.35">
      <c r="BC20552" t="s">
        <v>82626</v>
      </c>
    </row>
    <row r="20553" spans="55:55" x14ac:dyDescent="0.35">
      <c r="BC20553" t="s">
        <v>82627</v>
      </c>
    </row>
    <row r="20554" spans="55:55" x14ac:dyDescent="0.35">
      <c r="BC20554" t="s">
        <v>82628</v>
      </c>
    </row>
    <row r="20555" spans="55:55" x14ac:dyDescent="0.35">
      <c r="BC20555" t="s">
        <v>82629</v>
      </c>
    </row>
    <row r="20556" spans="55:55" x14ac:dyDescent="0.35">
      <c r="BC20556" t="s">
        <v>82630</v>
      </c>
    </row>
    <row r="20557" spans="55:55" x14ac:dyDescent="0.35">
      <c r="BC20557" t="s">
        <v>82631</v>
      </c>
    </row>
    <row r="20558" spans="55:55" x14ac:dyDescent="0.35">
      <c r="BC20558" t="s">
        <v>82632</v>
      </c>
    </row>
    <row r="20559" spans="55:55" x14ac:dyDescent="0.35">
      <c r="BC20559" t="s">
        <v>82633</v>
      </c>
    </row>
    <row r="20560" spans="55:55" x14ac:dyDescent="0.35">
      <c r="BC20560" t="s">
        <v>82634</v>
      </c>
    </row>
    <row r="20561" spans="55:55" x14ac:dyDescent="0.35">
      <c r="BC20561" t="s">
        <v>82635</v>
      </c>
    </row>
    <row r="20562" spans="55:55" x14ac:dyDescent="0.35">
      <c r="BC20562" t="s">
        <v>82636</v>
      </c>
    </row>
    <row r="20563" spans="55:55" x14ac:dyDescent="0.35">
      <c r="BC20563" t="s">
        <v>82637</v>
      </c>
    </row>
    <row r="20564" spans="55:55" x14ac:dyDescent="0.35">
      <c r="BC20564" t="s">
        <v>82638</v>
      </c>
    </row>
    <row r="20565" spans="55:55" x14ac:dyDescent="0.35">
      <c r="BC20565" t="s">
        <v>82639</v>
      </c>
    </row>
    <row r="20566" spans="55:55" x14ac:dyDescent="0.35">
      <c r="BC20566" t="s">
        <v>82640</v>
      </c>
    </row>
    <row r="20567" spans="55:55" x14ac:dyDescent="0.35">
      <c r="BC20567" t="s">
        <v>82641</v>
      </c>
    </row>
    <row r="20568" spans="55:55" x14ac:dyDescent="0.35">
      <c r="BC20568" t="s">
        <v>82642</v>
      </c>
    </row>
    <row r="20569" spans="55:55" x14ac:dyDescent="0.35">
      <c r="BC20569" t="s">
        <v>82643</v>
      </c>
    </row>
    <row r="20570" spans="55:55" x14ac:dyDescent="0.35">
      <c r="BC20570" t="s">
        <v>82644</v>
      </c>
    </row>
    <row r="20571" spans="55:55" x14ac:dyDescent="0.35">
      <c r="BC20571" t="s">
        <v>82645</v>
      </c>
    </row>
    <row r="20572" spans="55:55" x14ac:dyDescent="0.35">
      <c r="BC20572" t="s">
        <v>82646</v>
      </c>
    </row>
    <row r="20573" spans="55:55" x14ac:dyDescent="0.35">
      <c r="BC20573" t="s">
        <v>82647</v>
      </c>
    </row>
    <row r="20574" spans="55:55" x14ac:dyDescent="0.35">
      <c r="BC20574" t="s">
        <v>82648</v>
      </c>
    </row>
    <row r="20575" spans="55:55" x14ac:dyDescent="0.35">
      <c r="BC20575" t="s">
        <v>82649</v>
      </c>
    </row>
    <row r="20576" spans="55:55" x14ac:dyDescent="0.35">
      <c r="BC20576" t="s">
        <v>82650</v>
      </c>
    </row>
    <row r="20577" spans="55:55" x14ac:dyDescent="0.35">
      <c r="BC20577" t="s">
        <v>82651</v>
      </c>
    </row>
    <row r="20578" spans="55:55" x14ac:dyDescent="0.35">
      <c r="BC20578" t="s">
        <v>82652</v>
      </c>
    </row>
    <row r="20579" spans="55:55" x14ac:dyDescent="0.35">
      <c r="BC20579" t="s">
        <v>82653</v>
      </c>
    </row>
    <row r="20580" spans="55:55" x14ac:dyDescent="0.35">
      <c r="BC20580" t="s">
        <v>82654</v>
      </c>
    </row>
    <row r="20581" spans="55:55" x14ac:dyDescent="0.35">
      <c r="BC20581" t="s">
        <v>82655</v>
      </c>
    </row>
    <row r="20582" spans="55:55" x14ac:dyDescent="0.35">
      <c r="BC20582" t="s">
        <v>82656</v>
      </c>
    </row>
    <row r="20583" spans="55:55" x14ac:dyDescent="0.35">
      <c r="BC20583" t="s">
        <v>82657</v>
      </c>
    </row>
    <row r="20584" spans="55:55" x14ac:dyDescent="0.35">
      <c r="BC20584" t="s">
        <v>82658</v>
      </c>
    </row>
    <row r="20585" spans="55:55" x14ac:dyDescent="0.35">
      <c r="BC20585" t="s">
        <v>82659</v>
      </c>
    </row>
    <row r="20586" spans="55:55" x14ac:dyDescent="0.35">
      <c r="BC20586" t="s">
        <v>82660</v>
      </c>
    </row>
    <row r="20587" spans="55:55" x14ac:dyDescent="0.35">
      <c r="BC20587" t="s">
        <v>82661</v>
      </c>
    </row>
    <row r="20588" spans="55:55" x14ac:dyDescent="0.35">
      <c r="BC20588" t="s">
        <v>82662</v>
      </c>
    </row>
    <row r="20589" spans="55:55" x14ac:dyDescent="0.35">
      <c r="BC20589" t="s">
        <v>82663</v>
      </c>
    </row>
    <row r="20590" spans="55:55" x14ac:dyDescent="0.35">
      <c r="BC20590" t="s">
        <v>82664</v>
      </c>
    </row>
    <row r="20591" spans="55:55" x14ac:dyDescent="0.35">
      <c r="BC20591" t="s">
        <v>82665</v>
      </c>
    </row>
    <row r="20592" spans="55:55" x14ac:dyDescent="0.35">
      <c r="BC20592" t="s">
        <v>82666</v>
      </c>
    </row>
    <row r="20593" spans="55:55" x14ac:dyDescent="0.35">
      <c r="BC20593" t="s">
        <v>82667</v>
      </c>
    </row>
    <row r="20594" spans="55:55" x14ac:dyDescent="0.35">
      <c r="BC20594" t="s">
        <v>82668</v>
      </c>
    </row>
    <row r="20595" spans="55:55" x14ac:dyDescent="0.35">
      <c r="BC20595" t="s">
        <v>82669</v>
      </c>
    </row>
    <row r="20596" spans="55:55" x14ac:dyDescent="0.35">
      <c r="BC20596" t="s">
        <v>82670</v>
      </c>
    </row>
    <row r="20597" spans="55:55" x14ac:dyDescent="0.35">
      <c r="BC20597" t="s">
        <v>82671</v>
      </c>
    </row>
    <row r="20598" spans="55:55" x14ac:dyDescent="0.35">
      <c r="BC20598" t="s">
        <v>82672</v>
      </c>
    </row>
    <row r="20599" spans="55:55" x14ac:dyDescent="0.35">
      <c r="BC20599" t="s">
        <v>82673</v>
      </c>
    </row>
    <row r="20600" spans="55:55" x14ac:dyDescent="0.35">
      <c r="BC20600" t="s">
        <v>82674</v>
      </c>
    </row>
    <row r="20601" spans="55:55" x14ac:dyDescent="0.35">
      <c r="BC20601" t="s">
        <v>82675</v>
      </c>
    </row>
    <row r="20602" spans="55:55" x14ac:dyDescent="0.35">
      <c r="BC20602" t="s">
        <v>82676</v>
      </c>
    </row>
    <row r="20603" spans="55:55" x14ac:dyDescent="0.35">
      <c r="BC20603" t="s">
        <v>82677</v>
      </c>
    </row>
    <row r="20604" spans="55:55" x14ac:dyDescent="0.35">
      <c r="BC20604" t="s">
        <v>82678</v>
      </c>
    </row>
    <row r="20605" spans="55:55" x14ac:dyDescent="0.35">
      <c r="BC20605" t="s">
        <v>53734</v>
      </c>
    </row>
    <row r="20606" spans="55:55" x14ac:dyDescent="0.35">
      <c r="BC20606" t="s">
        <v>82679</v>
      </c>
    </row>
    <row r="20607" spans="55:55" x14ac:dyDescent="0.35">
      <c r="BC20607" t="s">
        <v>82680</v>
      </c>
    </row>
    <row r="20608" spans="55:55" x14ac:dyDescent="0.35">
      <c r="BC20608" t="s">
        <v>82681</v>
      </c>
    </row>
    <row r="20609" spans="55:55" x14ac:dyDescent="0.35">
      <c r="BC20609" t="s">
        <v>82682</v>
      </c>
    </row>
    <row r="20610" spans="55:55" x14ac:dyDescent="0.35">
      <c r="BC20610" t="s">
        <v>82683</v>
      </c>
    </row>
    <row r="20611" spans="55:55" x14ac:dyDescent="0.35">
      <c r="BC20611" t="s">
        <v>82684</v>
      </c>
    </row>
    <row r="20612" spans="55:55" x14ac:dyDescent="0.35">
      <c r="BC20612" t="s">
        <v>82685</v>
      </c>
    </row>
    <row r="20613" spans="55:55" x14ac:dyDescent="0.35">
      <c r="BC20613" t="s">
        <v>82686</v>
      </c>
    </row>
    <row r="20614" spans="55:55" x14ac:dyDescent="0.35">
      <c r="BC20614" t="s">
        <v>82687</v>
      </c>
    </row>
    <row r="20615" spans="55:55" x14ac:dyDescent="0.35">
      <c r="BC20615" t="s">
        <v>82688</v>
      </c>
    </row>
    <row r="20616" spans="55:55" x14ac:dyDescent="0.35">
      <c r="BC20616" t="s">
        <v>82689</v>
      </c>
    </row>
    <row r="20617" spans="55:55" x14ac:dyDescent="0.35">
      <c r="BC20617" t="s">
        <v>82690</v>
      </c>
    </row>
    <row r="20618" spans="55:55" x14ac:dyDescent="0.35">
      <c r="BC20618" t="s">
        <v>82691</v>
      </c>
    </row>
    <row r="20619" spans="55:55" x14ac:dyDescent="0.35">
      <c r="BC20619" t="s">
        <v>82692</v>
      </c>
    </row>
    <row r="20620" spans="55:55" x14ac:dyDescent="0.35">
      <c r="BC20620" t="s">
        <v>82693</v>
      </c>
    </row>
    <row r="20621" spans="55:55" x14ac:dyDescent="0.35">
      <c r="BC20621" t="s">
        <v>82694</v>
      </c>
    </row>
    <row r="20622" spans="55:55" x14ac:dyDescent="0.35">
      <c r="BC20622" t="s">
        <v>82695</v>
      </c>
    </row>
    <row r="20623" spans="55:55" x14ac:dyDescent="0.35">
      <c r="BC20623" t="s">
        <v>82696</v>
      </c>
    </row>
    <row r="20624" spans="55:55" x14ac:dyDescent="0.35">
      <c r="BC20624" t="s">
        <v>82697</v>
      </c>
    </row>
    <row r="20625" spans="55:55" x14ac:dyDescent="0.35">
      <c r="BC20625" t="s">
        <v>82698</v>
      </c>
    </row>
    <row r="20626" spans="55:55" x14ac:dyDescent="0.35">
      <c r="BC20626" t="s">
        <v>82699</v>
      </c>
    </row>
    <row r="20627" spans="55:55" x14ac:dyDescent="0.35">
      <c r="BC20627" t="s">
        <v>82700</v>
      </c>
    </row>
    <row r="20628" spans="55:55" x14ac:dyDescent="0.35">
      <c r="BC20628" t="s">
        <v>82701</v>
      </c>
    </row>
    <row r="20629" spans="55:55" x14ac:dyDescent="0.35">
      <c r="BC20629" t="s">
        <v>82702</v>
      </c>
    </row>
    <row r="20630" spans="55:55" x14ac:dyDescent="0.35">
      <c r="BC20630" t="s">
        <v>82703</v>
      </c>
    </row>
    <row r="20631" spans="55:55" x14ac:dyDescent="0.35">
      <c r="BC20631" t="s">
        <v>82704</v>
      </c>
    </row>
    <row r="20632" spans="55:55" x14ac:dyDescent="0.35">
      <c r="BC20632" t="s">
        <v>62592</v>
      </c>
    </row>
    <row r="20633" spans="55:55" x14ac:dyDescent="0.35">
      <c r="BC20633" t="s">
        <v>82705</v>
      </c>
    </row>
    <row r="20634" spans="55:55" x14ac:dyDescent="0.35">
      <c r="BC20634" t="s">
        <v>82706</v>
      </c>
    </row>
    <row r="20635" spans="55:55" x14ac:dyDescent="0.35">
      <c r="BC20635" t="s">
        <v>82707</v>
      </c>
    </row>
    <row r="20636" spans="55:55" x14ac:dyDescent="0.35">
      <c r="BC20636" t="s">
        <v>82708</v>
      </c>
    </row>
    <row r="20637" spans="55:55" x14ac:dyDescent="0.35">
      <c r="BC20637" t="s">
        <v>82709</v>
      </c>
    </row>
    <row r="20638" spans="55:55" x14ac:dyDescent="0.35">
      <c r="BC20638" t="s">
        <v>82710</v>
      </c>
    </row>
    <row r="20639" spans="55:55" x14ac:dyDescent="0.35">
      <c r="BC20639" t="s">
        <v>82711</v>
      </c>
    </row>
    <row r="20640" spans="55:55" x14ac:dyDescent="0.35">
      <c r="BC20640" t="s">
        <v>82712</v>
      </c>
    </row>
    <row r="20641" spans="55:55" x14ac:dyDescent="0.35">
      <c r="BC20641" t="s">
        <v>82713</v>
      </c>
    </row>
    <row r="20642" spans="55:55" x14ac:dyDescent="0.35">
      <c r="BC20642" t="s">
        <v>82714</v>
      </c>
    </row>
    <row r="20643" spans="55:55" x14ac:dyDescent="0.35">
      <c r="BC20643" t="s">
        <v>82715</v>
      </c>
    </row>
    <row r="20644" spans="55:55" x14ac:dyDescent="0.35">
      <c r="BC20644" t="s">
        <v>82716</v>
      </c>
    </row>
    <row r="20645" spans="55:55" x14ac:dyDescent="0.35">
      <c r="BC20645" t="s">
        <v>82717</v>
      </c>
    </row>
    <row r="20646" spans="55:55" x14ac:dyDescent="0.35">
      <c r="BC20646" t="s">
        <v>82718</v>
      </c>
    </row>
    <row r="20647" spans="55:55" x14ac:dyDescent="0.35">
      <c r="BC20647" t="s">
        <v>82719</v>
      </c>
    </row>
    <row r="20648" spans="55:55" x14ac:dyDescent="0.35">
      <c r="BC20648" t="s">
        <v>82720</v>
      </c>
    </row>
    <row r="20649" spans="55:55" x14ac:dyDescent="0.35">
      <c r="BC20649" t="s">
        <v>82721</v>
      </c>
    </row>
    <row r="20650" spans="55:55" x14ac:dyDescent="0.35">
      <c r="BC20650" t="s">
        <v>82722</v>
      </c>
    </row>
    <row r="20651" spans="55:55" x14ac:dyDescent="0.35">
      <c r="BC20651" t="s">
        <v>82723</v>
      </c>
    </row>
    <row r="20652" spans="55:55" x14ac:dyDescent="0.35">
      <c r="BC20652" t="s">
        <v>82724</v>
      </c>
    </row>
    <row r="20653" spans="55:55" x14ac:dyDescent="0.35">
      <c r="BC20653" t="s">
        <v>82725</v>
      </c>
    </row>
    <row r="20654" spans="55:55" x14ac:dyDescent="0.35">
      <c r="BC20654" t="s">
        <v>82726</v>
      </c>
    </row>
    <row r="20655" spans="55:55" x14ac:dyDescent="0.35">
      <c r="BC20655" t="s">
        <v>82727</v>
      </c>
    </row>
    <row r="20656" spans="55:55" x14ac:dyDescent="0.35">
      <c r="BC20656" t="s">
        <v>82728</v>
      </c>
    </row>
    <row r="20657" spans="55:55" x14ac:dyDescent="0.35">
      <c r="BC20657" t="s">
        <v>82729</v>
      </c>
    </row>
    <row r="20658" spans="55:55" x14ac:dyDescent="0.35">
      <c r="BC20658" t="s">
        <v>82730</v>
      </c>
    </row>
    <row r="20659" spans="55:55" x14ac:dyDescent="0.35">
      <c r="BC20659" t="s">
        <v>82731</v>
      </c>
    </row>
    <row r="20660" spans="55:55" x14ac:dyDescent="0.35">
      <c r="BC20660" t="s">
        <v>82732</v>
      </c>
    </row>
    <row r="20661" spans="55:55" x14ac:dyDescent="0.35">
      <c r="BC20661" t="s">
        <v>82733</v>
      </c>
    </row>
    <row r="20662" spans="55:55" x14ac:dyDescent="0.35">
      <c r="BC20662" t="s">
        <v>82734</v>
      </c>
    </row>
    <row r="20663" spans="55:55" x14ac:dyDescent="0.35">
      <c r="BC20663" t="s">
        <v>82735</v>
      </c>
    </row>
    <row r="20664" spans="55:55" x14ac:dyDescent="0.35">
      <c r="BC20664" t="s">
        <v>82736</v>
      </c>
    </row>
    <row r="20665" spans="55:55" x14ac:dyDescent="0.35">
      <c r="BC20665" t="s">
        <v>82737</v>
      </c>
    </row>
    <row r="20666" spans="55:55" x14ac:dyDescent="0.35">
      <c r="BC20666" t="s">
        <v>82738</v>
      </c>
    </row>
    <row r="20667" spans="55:55" x14ac:dyDescent="0.35">
      <c r="BC20667" t="s">
        <v>82739</v>
      </c>
    </row>
    <row r="20668" spans="55:55" x14ac:dyDescent="0.35">
      <c r="BC20668" t="s">
        <v>82740</v>
      </c>
    </row>
    <row r="20669" spans="55:55" x14ac:dyDescent="0.35">
      <c r="BC20669" t="s">
        <v>82741</v>
      </c>
    </row>
    <row r="20670" spans="55:55" x14ac:dyDescent="0.35">
      <c r="BC20670" t="s">
        <v>82742</v>
      </c>
    </row>
    <row r="20671" spans="55:55" x14ac:dyDescent="0.35">
      <c r="BC20671" t="s">
        <v>82743</v>
      </c>
    </row>
    <row r="20672" spans="55:55" x14ac:dyDescent="0.35">
      <c r="BC20672" t="s">
        <v>82744</v>
      </c>
    </row>
    <row r="20673" spans="55:55" x14ac:dyDescent="0.35">
      <c r="BC20673" t="s">
        <v>82745</v>
      </c>
    </row>
    <row r="20674" spans="55:55" x14ac:dyDescent="0.35">
      <c r="BC20674" t="s">
        <v>82746</v>
      </c>
    </row>
    <row r="20675" spans="55:55" x14ac:dyDescent="0.35">
      <c r="BC20675" t="s">
        <v>82747</v>
      </c>
    </row>
    <row r="20676" spans="55:55" x14ac:dyDescent="0.35">
      <c r="BC20676" t="s">
        <v>82748</v>
      </c>
    </row>
    <row r="20677" spans="55:55" x14ac:dyDescent="0.35">
      <c r="BC20677" t="s">
        <v>82749</v>
      </c>
    </row>
    <row r="20678" spans="55:55" x14ac:dyDescent="0.35">
      <c r="BC20678" t="s">
        <v>82750</v>
      </c>
    </row>
    <row r="20679" spans="55:55" x14ac:dyDescent="0.35">
      <c r="BC20679" t="s">
        <v>82751</v>
      </c>
    </row>
    <row r="20680" spans="55:55" x14ac:dyDescent="0.35">
      <c r="BC20680" t="s">
        <v>82752</v>
      </c>
    </row>
    <row r="20681" spans="55:55" x14ac:dyDescent="0.35">
      <c r="BC20681" t="s">
        <v>82753</v>
      </c>
    </row>
    <row r="20682" spans="55:55" x14ac:dyDescent="0.35">
      <c r="BC20682" t="s">
        <v>82754</v>
      </c>
    </row>
    <row r="20683" spans="55:55" x14ac:dyDescent="0.35">
      <c r="BC20683" t="s">
        <v>82755</v>
      </c>
    </row>
    <row r="20684" spans="55:55" x14ac:dyDescent="0.35">
      <c r="BC20684" t="s">
        <v>82756</v>
      </c>
    </row>
    <row r="20685" spans="55:55" x14ac:dyDescent="0.35">
      <c r="BC20685" t="s">
        <v>82757</v>
      </c>
    </row>
    <row r="20686" spans="55:55" x14ac:dyDescent="0.35">
      <c r="BC20686" t="s">
        <v>82758</v>
      </c>
    </row>
    <row r="20687" spans="55:55" x14ac:dyDescent="0.35">
      <c r="BC20687" t="s">
        <v>82759</v>
      </c>
    </row>
    <row r="20688" spans="55:55" x14ac:dyDescent="0.35">
      <c r="BC20688" t="s">
        <v>82760</v>
      </c>
    </row>
    <row r="20689" spans="55:55" x14ac:dyDescent="0.35">
      <c r="BC20689" t="s">
        <v>82761</v>
      </c>
    </row>
    <row r="20690" spans="55:55" x14ac:dyDescent="0.35">
      <c r="BC20690" t="s">
        <v>82762</v>
      </c>
    </row>
    <row r="20691" spans="55:55" x14ac:dyDescent="0.35">
      <c r="BC20691" t="s">
        <v>82763</v>
      </c>
    </row>
    <row r="20692" spans="55:55" x14ac:dyDescent="0.35">
      <c r="BC20692" t="s">
        <v>82764</v>
      </c>
    </row>
    <row r="20693" spans="55:55" x14ac:dyDescent="0.35">
      <c r="BC20693" t="s">
        <v>82765</v>
      </c>
    </row>
    <row r="20694" spans="55:55" x14ac:dyDescent="0.35">
      <c r="BC20694" t="s">
        <v>82766</v>
      </c>
    </row>
    <row r="20695" spans="55:55" x14ac:dyDescent="0.35">
      <c r="BC20695" t="s">
        <v>82767</v>
      </c>
    </row>
    <row r="20696" spans="55:55" x14ac:dyDescent="0.35">
      <c r="BC20696" t="s">
        <v>82768</v>
      </c>
    </row>
    <row r="20697" spans="55:55" x14ac:dyDescent="0.35">
      <c r="BC20697" t="s">
        <v>82769</v>
      </c>
    </row>
    <row r="20698" spans="55:55" x14ac:dyDescent="0.35">
      <c r="BC20698" t="s">
        <v>82770</v>
      </c>
    </row>
    <row r="20699" spans="55:55" x14ac:dyDescent="0.35">
      <c r="BC20699" t="s">
        <v>82771</v>
      </c>
    </row>
    <row r="20700" spans="55:55" x14ac:dyDescent="0.35">
      <c r="BC20700" t="s">
        <v>82772</v>
      </c>
    </row>
    <row r="20701" spans="55:55" x14ac:dyDescent="0.35">
      <c r="BC20701" t="s">
        <v>82773</v>
      </c>
    </row>
    <row r="20702" spans="55:55" x14ac:dyDescent="0.35">
      <c r="BC20702" t="s">
        <v>82774</v>
      </c>
    </row>
    <row r="20703" spans="55:55" x14ac:dyDescent="0.35">
      <c r="BC20703" t="s">
        <v>82775</v>
      </c>
    </row>
    <row r="20704" spans="55:55" x14ac:dyDescent="0.35">
      <c r="BC20704" t="s">
        <v>82776</v>
      </c>
    </row>
    <row r="20705" spans="55:55" x14ac:dyDescent="0.35">
      <c r="BC20705" t="s">
        <v>82777</v>
      </c>
    </row>
    <row r="20706" spans="55:55" x14ac:dyDescent="0.35">
      <c r="BC20706" t="s">
        <v>82778</v>
      </c>
    </row>
    <row r="20707" spans="55:55" x14ac:dyDescent="0.35">
      <c r="BC20707" t="s">
        <v>82779</v>
      </c>
    </row>
    <row r="20708" spans="55:55" x14ac:dyDescent="0.35">
      <c r="BC20708" t="s">
        <v>82780</v>
      </c>
    </row>
    <row r="20709" spans="55:55" x14ac:dyDescent="0.35">
      <c r="BC20709" t="s">
        <v>82781</v>
      </c>
    </row>
    <row r="20710" spans="55:55" x14ac:dyDescent="0.35">
      <c r="BC20710" t="s">
        <v>82782</v>
      </c>
    </row>
    <row r="20711" spans="55:55" x14ac:dyDescent="0.35">
      <c r="BC20711" t="s">
        <v>82783</v>
      </c>
    </row>
    <row r="20712" spans="55:55" x14ac:dyDescent="0.35">
      <c r="BC20712" t="s">
        <v>82784</v>
      </c>
    </row>
    <row r="20713" spans="55:55" x14ac:dyDescent="0.35">
      <c r="BC20713" t="s">
        <v>82785</v>
      </c>
    </row>
    <row r="20714" spans="55:55" x14ac:dyDescent="0.35">
      <c r="BC20714" t="s">
        <v>82786</v>
      </c>
    </row>
    <row r="20715" spans="55:55" x14ac:dyDescent="0.35">
      <c r="BC20715" t="s">
        <v>82787</v>
      </c>
    </row>
    <row r="20716" spans="55:55" x14ac:dyDescent="0.35">
      <c r="BC20716" t="s">
        <v>82788</v>
      </c>
    </row>
    <row r="20717" spans="55:55" x14ac:dyDescent="0.35">
      <c r="BC20717" t="s">
        <v>82789</v>
      </c>
    </row>
    <row r="20718" spans="55:55" x14ac:dyDescent="0.35">
      <c r="BC20718" t="s">
        <v>82790</v>
      </c>
    </row>
    <row r="20719" spans="55:55" x14ac:dyDescent="0.35">
      <c r="BC20719" t="s">
        <v>82791</v>
      </c>
    </row>
    <row r="20720" spans="55:55" x14ac:dyDescent="0.35">
      <c r="BC20720" t="s">
        <v>82792</v>
      </c>
    </row>
    <row r="20721" spans="55:55" x14ac:dyDescent="0.35">
      <c r="BC20721" t="s">
        <v>82793</v>
      </c>
    </row>
    <row r="20722" spans="55:55" x14ac:dyDescent="0.35">
      <c r="BC20722" t="s">
        <v>82794</v>
      </c>
    </row>
    <row r="20723" spans="55:55" x14ac:dyDescent="0.35">
      <c r="BC20723" t="s">
        <v>82795</v>
      </c>
    </row>
    <row r="20724" spans="55:55" x14ac:dyDescent="0.35">
      <c r="BC20724" t="s">
        <v>82796</v>
      </c>
    </row>
    <row r="20725" spans="55:55" x14ac:dyDescent="0.35">
      <c r="BC20725" t="s">
        <v>82797</v>
      </c>
    </row>
    <row r="20726" spans="55:55" x14ac:dyDescent="0.35">
      <c r="BC20726" t="s">
        <v>82798</v>
      </c>
    </row>
    <row r="20727" spans="55:55" x14ac:dyDescent="0.35">
      <c r="BC20727" t="s">
        <v>82799</v>
      </c>
    </row>
    <row r="20728" spans="55:55" x14ac:dyDescent="0.35">
      <c r="BC20728" t="s">
        <v>82800</v>
      </c>
    </row>
    <row r="20729" spans="55:55" x14ac:dyDescent="0.35">
      <c r="BC20729" t="s">
        <v>82801</v>
      </c>
    </row>
    <row r="20730" spans="55:55" x14ac:dyDescent="0.35">
      <c r="BC20730" t="s">
        <v>82802</v>
      </c>
    </row>
    <row r="20731" spans="55:55" x14ac:dyDescent="0.35">
      <c r="BC20731" t="s">
        <v>82803</v>
      </c>
    </row>
    <row r="20732" spans="55:55" x14ac:dyDescent="0.35">
      <c r="BC20732" t="s">
        <v>82804</v>
      </c>
    </row>
    <row r="20733" spans="55:55" x14ac:dyDescent="0.35">
      <c r="BC20733" t="s">
        <v>82805</v>
      </c>
    </row>
    <row r="20734" spans="55:55" x14ac:dyDescent="0.35">
      <c r="BC20734" t="s">
        <v>82806</v>
      </c>
    </row>
    <row r="20735" spans="55:55" x14ac:dyDescent="0.35">
      <c r="BC20735" t="s">
        <v>82807</v>
      </c>
    </row>
    <row r="20736" spans="55:55" x14ac:dyDescent="0.35">
      <c r="BC20736" t="s">
        <v>82808</v>
      </c>
    </row>
    <row r="20737" spans="55:55" x14ac:dyDescent="0.35">
      <c r="BC20737" t="s">
        <v>82809</v>
      </c>
    </row>
    <row r="20738" spans="55:55" x14ac:dyDescent="0.35">
      <c r="BC20738" t="s">
        <v>82810</v>
      </c>
    </row>
    <row r="20739" spans="55:55" x14ac:dyDescent="0.35">
      <c r="BC20739" t="s">
        <v>82811</v>
      </c>
    </row>
    <row r="20740" spans="55:55" x14ac:dyDescent="0.35">
      <c r="BC20740" t="s">
        <v>82812</v>
      </c>
    </row>
    <row r="20741" spans="55:55" x14ac:dyDescent="0.35">
      <c r="BC20741" t="s">
        <v>82813</v>
      </c>
    </row>
    <row r="20742" spans="55:55" x14ac:dyDescent="0.35">
      <c r="BC20742" t="s">
        <v>82814</v>
      </c>
    </row>
    <row r="20743" spans="55:55" x14ac:dyDescent="0.35">
      <c r="BC20743" t="s">
        <v>82815</v>
      </c>
    </row>
    <row r="20744" spans="55:55" x14ac:dyDescent="0.35">
      <c r="BC20744" t="s">
        <v>82816</v>
      </c>
    </row>
    <row r="20745" spans="55:55" x14ac:dyDescent="0.35">
      <c r="BC20745" t="s">
        <v>82817</v>
      </c>
    </row>
    <row r="20746" spans="55:55" x14ac:dyDescent="0.35">
      <c r="BC20746" t="s">
        <v>82818</v>
      </c>
    </row>
    <row r="20747" spans="55:55" x14ac:dyDescent="0.35">
      <c r="BC20747" t="s">
        <v>82819</v>
      </c>
    </row>
    <row r="20748" spans="55:55" x14ac:dyDescent="0.35">
      <c r="BC20748" t="s">
        <v>82820</v>
      </c>
    </row>
    <row r="20749" spans="55:55" x14ac:dyDescent="0.35">
      <c r="BC20749" t="s">
        <v>82821</v>
      </c>
    </row>
    <row r="20750" spans="55:55" x14ac:dyDescent="0.35">
      <c r="BC20750" t="s">
        <v>82822</v>
      </c>
    </row>
    <row r="20751" spans="55:55" x14ac:dyDescent="0.35">
      <c r="BC20751" t="s">
        <v>82823</v>
      </c>
    </row>
    <row r="20752" spans="55:55" x14ac:dyDescent="0.35">
      <c r="BC20752" t="s">
        <v>82824</v>
      </c>
    </row>
    <row r="20753" spans="55:55" x14ac:dyDescent="0.35">
      <c r="BC20753" t="s">
        <v>82825</v>
      </c>
    </row>
    <row r="20754" spans="55:55" x14ac:dyDescent="0.35">
      <c r="BC20754" t="s">
        <v>82826</v>
      </c>
    </row>
    <row r="20755" spans="55:55" x14ac:dyDescent="0.35">
      <c r="BC20755" t="s">
        <v>82827</v>
      </c>
    </row>
    <row r="20756" spans="55:55" x14ac:dyDescent="0.35">
      <c r="BC20756" t="s">
        <v>82828</v>
      </c>
    </row>
    <row r="20757" spans="55:55" x14ac:dyDescent="0.35">
      <c r="BC20757" t="s">
        <v>82829</v>
      </c>
    </row>
    <row r="20758" spans="55:55" x14ac:dyDescent="0.35">
      <c r="BC20758" t="s">
        <v>82830</v>
      </c>
    </row>
    <row r="20759" spans="55:55" x14ac:dyDescent="0.35">
      <c r="BC20759" t="s">
        <v>82831</v>
      </c>
    </row>
    <row r="20760" spans="55:55" x14ac:dyDescent="0.35">
      <c r="BC20760" t="s">
        <v>82832</v>
      </c>
    </row>
    <row r="20761" spans="55:55" x14ac:dyDescent="0.35">
      <c r="BC20761" t="s">
        <v>82833</v>
      </c>
    </row>
    <row r="20762" spans="55:55" x14ac:dyDescent="0.35">
      <c r="BC20762" t="s">
        <v>82834</v>
      </c>
    </row>
    <row r="20763" spans="55:55" x14ac:dyDescent="0.35">
      <c r="BC20763" t="s">
        <v>82835</v>
      </c>
    </row>
    <row r="20764" spans="55:55" x14ac:dyDescent="0.35">
      <c r="BC20764" t="s">
        <v>82836</v>
      </c>
    </row>
    <row r="20765" spans="55:55" x14ac:dyDescent="0.35">
      <c r="BC20765" t="s">
        <v>82837</v>
      </c>
    </row>
    <row r="20766" spans="55:55" x14ac:dyDescent="0.35">
      <c r="BC20766" t="s">
        <v>82838</v>
      </c>
    </row>
    <row r="20767" spans="55:55" x14ac:dyDescent="0.35">
      <c r="BC20767" t="s">
        <v>82839</v>
      </c>
    </row>
    <row r="20768" spans="55:55" x14ac:dyDescent="0.35">
      <c r="BC20768" t="s">
        <v>82840</v>
      </c>
    </row>
    <row r="20769" spans="55:55" x14ac:dyDescent="0.35">
      <c r="BC20769" t="s">
        <v>82841</v>
      </c>
    </row>
    <row r="20770" spans="55:55" x14ac:dyDescent="0.35">
      <c r="BC20770" t="s">
        <v>82842</v>
      </c>
    </row>
    <row r="20771" spans="55:55" x14ac:dyDescent="0.35">
      <c r="BC20771" t="s">
        <v>82843</v>
      </c>
    </row>
    <row r="20772" spans="55:55" x14ac:dyDescent="0.35">
      <c r="BC20772" t="s">
        <v>82844</v>
      </c>
    </row>
    <row r="20773" spans="55:55" x14ac:dyDescent="0.35">
      <c r="BC20773" t="s">
        <v>82845</v>
      </c>
    </row>
    <row r="20774" spans="55:55" x14ac:dyDescent="0.35">
      <c r="BC20774" t="s">
        <v>82846</v>
      </c>
    </row>
    <row r="20775" spans="55:55" x14ac:dyDescent="0.35">
      <c r="BC20775" t="s">
        <v>82847</v>
      </c>
    </row>
    <row r="20776" spans="55:55" x14ac:dyDescent="0.35">
      <c r="BC20776" t="s">
        <v>82848</v>
      </c>
    </row>
    <row r="20777" spans="55:55" x14ac:dyDescent="0.35">
      <c r="BC20777" t="s">
        <v>82849</v>
      </c>
    </row>
    <row r="20778" spans="55:55" x14ac:dyDescent="0.35">
      <c r="BC20778" t="s">
        <v>82850</v>
      </c>
    </row>
    <row r="20779" spans="55:55" x14ac:dyDescent="0.35">
      <c r="BC20779" t="s">
        <v>82851</v>
      </c>
    </row>
    <row r="20780" spans="55:55" x14ac:dyDescent="0.35">
      <c r="BC20780" t="s">
        <v>82852</v>
      </c>
    </row>
    <row r="20781" spans="55:55" x14ac:dyDescent="0.35">
      <c r="BC20781" t="s">
        <v>82853</v>
      </c>
    </row>
    <row r="20782" spans="55:55" x14ac:dyDescent="0.35">
      <c r="BC20782" t="s">
        <v>82854</v>
      </c>
    </row>
    <row r="20783" spans="55:55" x14ac:dyDescent="0.35">
      <c r="BC20783" t="s">
        <v>82855</v>
      </c>
    </row>
    <row r="20784" spans="55:55" x14ac:dyDescent="0.35">
      <c r="BC20784" t="s">
        <v>82856</v>
      </c>
    </row>
    <row r="20785" spans="55:55" x14ac:dyDescent="0.35">
      <c r="BC20785" t="s">
        <v>82857</v>
      </c>
    </row>
    <row r="20786" spans="55:55" x14ac:dyDescent="0.35">
      <c r="BC20786" t="s">
        <v>82858</v>
      </c>
    </row>
    <row r="20787" spans="55:55" x14ac:dyDescent="0.35">
      <c r="BC20787" t="s">
        <v>82859</v>
      </c>
    </row>
    <row r="20788" spans="55:55" x14ac:dyDescent="0.35">
      <c r="BC20788" t="s">
        <v>82860</v>
      </c>
    </row>
    <row r="20789" spans="55:55" x14ac:dyDescent="0.35">
      <c r="BC20789" t="s">
        <v>82861</v>
      </c>
    </row>
    <row r="20790" spans="55:55" x14ac:dyDescent="0.35">
      <c r="BC20790" t="s">
        <v>82862</v>
      </c>
    </row>
    <row r="20791" spans="55:55" x14ac:dyDescent="0.35">
      <c r="BC20791" t="s">
        <v>82863</v>
      </c>
    </row>
    <row r="20792" spans="55:55" x14ac:dyDescent="0.35">
      <c r="BC20792" t="s">
        <v>82864</v>
      </c>
    </row>
    <row r="20793" spans="55:55" x14ac:dyDescent="0.35">
      <c r="BC20793" t="s">
        <v>82865</v>
      </c>
    </row>
    <row r="20794" spans="55:55" x14ac:dyDescent="0.35">
      <c r="BC20794" t="s">
        <v>82866</v>
      </c>
    </row>
    <row r="20795" spans="55:55" x14ac:dyDescent="0.35">
      <c r="BC20795" t="s">
        <v>82867</v>
      </c>
    </row>
    <row r="20796" spans="55:55" x14ac:dyDescent="0.35">
      <c r="BC20796" t="s">
        <v>82868</v>
      </c>
    </row>
    <row r="20797" spans="55:55" x14ac:dyDescent="0.35">
      <c r="BC20797" t="s">
        <v>82869</v>
      </c>
    </row>
    <row r="20798" spans="55:55" x14ac:dyDescent="0.35">
      <c r="BC20798" t="s">
        <v>82870</v>
      </c>
    </row>
    <row r="20799" spans="55:55" x14ac:dyDescent="0.35">
      <c r="BC20799" t="s">
        <v>82871</v>
      </c>
    </row>
    <row r="20800" spans="55:55" x14ac:dyDescent="0.35">
      <c r="BC20800" t="s">
        <v>82872</v>
      </c>
    </row>
    <row r="20801" spans="55:55" x14ac:dyDescent="0.35">
      <c r="BC20801" t="s">
        <v>82873</v>
      </c>
    </row>
    <row r="20802" spans="55:55" x14ac:dyDescent="0.35">
      <c r="BC20802" t="s">
        <v>82874</v>
      </c>
    </row>
    <row r="20803" spans="55:55" x14ac:dyDescent="0.35">
      <c r="BC20803" t="s">
        <v>82875</v>
      </c>
    </row>
    <row r="20804" spans="55:55" x14ac:dyDescent="0.35">
      <c r="BC20804" t="s">
        <v>82876</v>
      </c>
    </row>
    <row r="20805" spans="55:55" x14ac:dyDescent="0.35">
      <c r="BC20805" t="s">
        <v>82877</v>
      </c>
    </row>
    <row r="20806" spans="55:55" x14ac:dyDescent="0.35">
      <c r="BC20806" t="s">
        <v>82878</v>
      </c>
    </row>
    <row r="20807" spans="55:55" x14ac:dyDescent="0.35">
      <c r="BC20807" t="s">
        <v>82879</v>
      </c>
    </row>
    <row r="20808" spans="55:55" x14ac:dyDescent="0.35">
      <c r="BC20808" t="s">
        <v>82880</v>
      </c>
    </row>
    <row r="20809" spans="55:55" x14ac:dyDescent="0.35">
      <c r="BC20809" t="s">
        <v>82881</v>
      </c>
    </row>
    <row r="20810" spans="55:55" x14ac:dyDescent="0.35">
      <c r="BC20810" t="s">
        <v>82882</v>
      </c>
    </row>
    <row r="20811" spans="55:55" x14ac:dyDescent="0.35">
      <c r="BC20811" t="s">
        <v>82883</v>
      </c>
    </row>
    <row r="20812" spans="55:55" x14ac:dyDescent="0.35">
      <c r="BC20812" t="s">
        <v>82884</v>
      </c>
    </row>
    <row r="20813" spans="55:55" x14ac:dyDescent="0.35">
      <c r="BC20813" t="s">
        <v>82885</v>
      </c>
    </row>
    <row r="20814" spans="55:55" x14ac:dyDescent="0.35">
      <c r="BC20814" t="s">
        <v>82886</v>
      </c>
    </row>
    <row r="20815" spans="55:55" x14ac:dyDescent="0.35">
      <c r="BC20815" t="s">
        <v>82887</v>
      </c>
    </row>
    <row r="20816" spans="55:55" x14ac:dyDescent="0.35">
      <c r="BC20816" t="s">
        <v>82888</v>
      </c>
    </row>
    <row r="20817" spans="55:55" x14ac:dyDescent="0.35">
      <c r="BC20817" t="s">
        <v>82889</v>
      </c>
    </row>
    <row r="20818" spans="55:55" x14ac:dyDescent="0.35">
      <c r="BC20818" t="s">
        <v>82890</v>
      </c>
    </row>
    <row r="20819" spans="55:55" x14ac:dyDescent="0.35">
      <c r="BC20819" t="s">
        <v>82891</v>
      </c>
    </row>
    <row r="20820" spans="55:55" x14ac:dyDescent="0.35">
      <c r="BC20820" t="s">
        <v>82892</v>
      </c>
    </row>
    <row r="20821" spans="55:55" x14ac:dyDescent="0.35">
      <c r="BC20821" t="s">
        <v>82893</v>
      </c>
    </row>
    <row r="20822" spans="55:55" x14ac:dyDescent="0.35">
      <c r="BC20822" t="s">
        <v>82894</v>
      </c>
    </row>
    <row r="20823" spans="55:55" x14ac:dyDescent="0.35">
      <c r="BC20823" t="s">
        <v>82895</v>
      </c>
    </row>
    <row r="20824" spans="55:55" x14ac:dyDescent="0.35">
      <c r="BC20824" t="s">
        <v>82896</v>
      </c>
    </row>
    <row r="20825" spans="55:55" x14ac:dyDescent="0.35">
      <c r="BC20825" t="s">
        <v>82897</v>
      </c>
    </row>
    <row r="20826" spans="55:55" x14ac:dyDescent="0.35">
      <c r="BC20826" t="s">
        <v>82898</v>
      </c>
    </row>
    <row r="20827" spans="55:55" x14ac:dyDescent="0.35">
      <c r="BC20827" t="s">
        <v>82899</v>
      </c>
    </row>
    <row r="20828" spans="55:55" x14ac:dyDescent="0.35">
      <c r="BC20828" t="s">
        <v>82900</v>
      </c>
    </row>
    <row r="20829" spans="55:55" x14ac:dyDescent="0.35">
      <c r="BC20829" t="s">
        <v>82901</v>
      </c>
    </row>
    <row r="20830" spans="55:55" x14ac:dyDescent="0.35">
      <c r="BC20830" t="s">
        <v>82902</v>
      </c>
    </row>
    <row r="20831" spans="55:55" x14ac:dyDescent="0.35">
      <c r="BC20831" t="s">
        <v>82903</v>
      </c>
    </row>
    <row r="20832" spans="55:55" x14ac:dyDescent="0.35">
      <c r="BC20832" t="s">
        <v>82904</v>
      </c>
    </row>
    <row r="20833" spans="55:55" x14ac:dyDescent="0.35">
      <c r="BC20833" t="s">
        <v>82905</v>
      </c>
    </row>
    <row r="20834" spans="55:55" x14ac:dyDescent="0.35">
      <c r="BC20834" t="s">
        <v>82906</v>
      </c>
    </row>
    <row r="20835" spans="55:55" x14ac:dyDescent="0.35">
      <c r="BC20835" t="s">
        <v>82907</v>
      </c>
    </row>
    <row r="20836" spans="55:55" x14ac:dyDescent="0.35">
      <c r="BC20836" t="s">
        <v>82908</v>
      </c>
    </row>
    <row r="20837" spans="55:55" x14ac:dyDescent="0.35">
      <c r="BC20837" t="s">
        <v>82909</v>
      </c>
    </row>
    <row r="20838" spans="55:55" x14ac:dyDescent="0.35">
      <c r="BC20838" t="s">
        <v>82910</v>
      </c>
    </row>
    <row r="20839" spans="55:55" x14ac:dyDescent="0.35">
      <c r="BC20839" t="s">
        <v>82911</v>
      </c>
    </row>
    <row r="20840" spans="55:55" x14ac:dyDescent="0.35">
      <c r="BC20840" t="s">
        <v>82912</v>
      </c>
    </row>
    <row r="20841" spans="55:55" x14ac:dyDescent="0.35">
      <c r="BC20841" t="s">
        <v>82913</v>
      </c>
    </row>
    <row r="20842" spans="55:55" x14ac:dyDescent="0.35">
      <c r="BC20842" t="s">
        <v>82914</v>
      </c>
    </row>
    <row r="20843" spans="55:55" x14ac:dyDescent="0.35">
      <c r="BC20843" t="s">
        <v>82915</v>
      </c>
    </row>
    <row r="20844" spans="55:55" x14ac:dyDescent="0.35">
      <c r="BC20844" t="s">
        <v>82916</v>
      </c>
    </row>
    <row r="20845" spans="55:55" x14ac:dyDescent="0.35">
      <c r="BC20845" t="s">
        <v>82917</v>
      </c>
    </row>
    <row r="20846" spans="55:55" x14ac:dyDescent="0.35">
      <c r="BC20846" t="s">
        <v>82918</v>
      </c>
    </row>
    <row r="20847" spans="55:55" x14ac:dyDescent="0.35">
      <c r="BC20847" t="s">
        <v>82919</v>
      </c>
    </row>
    <row r="20848" spans="55:55" x14ac:dyDescent="0.35">
      <c r="BC20848" t="s">
        <v>82920</v>
      </c>
    </row>
    <row r="20849" spans="55:55" x14ac:dyDescent="0.35">
      <c r="BC20849" t="s">
        <v>82921</v>
      </c>
    </row>
    <row r="20850" spans="55:55" x14ac:dyDescent="0.35">
      <c r="BC20850" t="s">
        <v>82922</v>
      </c>
    </row>
    <row r="20851" spans="55:55" x14ac:dyDescent="0.35">
      <c r="BC20851" t="s">
        <v>82923</v>
      </c>
    </row>
    <row r="20852" spans="55:55" x14ac:dyDescent="0.35">
      <c r="BC20852" t="s">
        <v>82924</v>
      </c>
    </row>
    <row r="20853" spans="55:55" x14ac:dyDescent="0.35">
      <c r="BC20853" t="s">
        <v>82925</v>
      </c>
    </row>
    <row r="20854" spans="55:55" x14ac:dyDescent="0.35">
      <c r="BC20854" t="s">
        <v>82926</v>
      </c>
    </row>
    <row r="20855" spans="55:55" x14ac:dyDescent="0.35">
      <c r="BC20855" t="s">
        <v>82927</v>
      </c>
    </row>
    <row r="20856" spans="55:55" x14ac:dyDescent="0.35">
      <c r="BC20856" t="s">
        <v>82928</v>
      </c>
    </row>
    <row r="20857" spans="55:55" x14ac:dyDescent="0.35">
      <c r="BC20857" t="s">
        <v>82929</v>
      </c>
    </row>
    <row r="20858" spans="55:55" x14ac:dyDescent="0.35">
      <c r="BC20858" t="s">
        <v>82930</v>
      </c>
    </row>
    <row r="20859" spans="55:55" x14ac:dyDescent="0.35">
      <c r="BC20859" t="s">
        <v>82931</v>
      </c>
    </row>
    <row r="20860" spans="55:55" x14ac:dyDescent="0.35">
      <c r="BC20860" t="s">
        <v>82932</v>
      </c>
    </row>
    <row r="20861" spans="55:55" x14ac:dyDescent="0.35">
      <c r="BC20861" t="s">
        <v>82933</v>
      </c>
    </row>
    <row r="20862" spans="55:55" x14ac:dyDescent="0.35">
      <c r="BC20862" t="s">
        <v>82934</v>
      </c>
    </row>
    <row r="20863" spans="55:55" x14ac:dyDescent="0.35">
      <c r="BC20863" t="s">
        <v>82935</v>
      </c>
    </row>
    <row r="20864" spans="55:55" x14ac:dyDescent="0.35">
      <c r="BC20864" t="s">
        <v>82936</v>
      </c>
    </row>
    <row r="20865" spans="55:55" x14ac:dyDescent="0.35">
      <c r="BC20865" t="s">
        <v>82937</v>
      </c>
    </row>
    <row r="20866" spans="55:55" x14ac:dyDescent="0.35">
      <c r="BC20866" t="s">
        <v>82938</v>
      </c>
    </row>
    <row r="20867" spans="55:55" x14ac:dyDescent="0.35">
      <c r="BC20867" t="s">
        <v>82939</v>
      </c>
    </row>
    <row r="20868" spans="55:55" x14ac:dyDescent="0.35">
      <c r="BC20868" t="s">
        <v>82940</v>
      </c>
    </row>
    <row r="20869" spans="55:55" x14ac:dyDescent="0.35">
      <c r="BC20869" t="s">
        <v>82941</v>
      </c>
    </row>
    <row r="20870" spans="55:55" x14ac:dyDescent="0.35">
      <c r="BC20870" t="s">
        <v>82942</v>
      </c>
    </row>
    <row r="20871" spans="55:55" x14ac:dyDescent="0.35">
      <c r="BC20871" t="s">
        <v>82943</v>
      </c>
    </row>
    <row r="20872" spans="55:55" x14ac:dyDescent="0.35">
      <c r="BC20872" t="s">
        <v>82944</v>
      </c>
    </row>
    <row r="20873" spans="55:55" x14ac:dyDescent="0.35">
      <c r="BC20873" t="s">
        <v>82945</v>
      </c>
    </row>
    <row r="20874" spans="55:55" x14ac:dyDescent="0.35">
      <c r="BC20874" t="s">
        <v>82946</v>
      </c>
    </row>
    <row r="20875" spans="55:55" x14ac:dyDescent="0.35">
      <c r="BC20875" t="s">
        <v>82947</v>
      </c>
    </row>
    <row r="20876" spans="55:55" x14ac:dyDescent="0.35">
      <c r="BC20876" t="s">
        <v>82948</v>
      </c>
    </row>
    <row r="20877" spans="55:55" x14ac:dyDescent="0.35">
      <c r="BC20877" t="s">
        <v>1967</v>
      </c>
    </row>
    <row r="20878" spans="55:55" x14ac:dyDescent="0.35">
      <c r="BC20878" t="s">
        <v>82949</v>
      </c>
    </row>
    <row r="20879" spans="55:55" x14ac:dyDescent="0.35">
      <c r="BC20879" t="s">
        <v>82950</v>
      </c>
    </row>
    <row r="20880" spans="55:55" x14ac:dyDescent="0.35">
      <c r="BC20880" t="s">
        <v>82951</v>
      </c>
    </row>
    <row r="20881" spans="55:55" x14ac:dyDescent="0.35">
      <c r="BC20881" t="s">
        <v>82952</v>
      </c>
    </row>
    <row r="20882" spans="55:55" x14ac:dyDescent="0.35">
      <c r="BC20882" t="s">
        <v>82953</v>
      </c>
    </row>
    <row r="20883" spans="55:55" x14ac:dyDescent="0.35">
      <c r="BC20883" t="s">
        <v>82954</v>
      </c>
    </row>
    <row r="20884" spans="55:55" x14ac:dyDescent="0.35">
      <c r="BC20884" t="s">
        <v>82955</v>
      </c>
    </row>
    <row r="20885" spans="55:55" x14ac:dyDescent="0.35">
      <c r="BC20885" t="s">
        <v>82956</v>
      </c>
    </row>
    <row r="20886" spans="55:55" x14ac:dyDescent="0.35">
      <c r="BC20886" t="s">
        <v>82957</v>
      </c>
    </row>
    <row r="20887" spans="55:55" x14ac:dyDescent="0.35">
      <c r="BC20887" t="s">
        <v>82958</v>
      </c>
    </row>
    <row r="20888" spans="55:55" x14ac:dyDescent="0.35">
      <c r="BC20888" t="s">
        <v>82959</v>
      </c>
    </row>
    <row r="20889" spans="55:55" x14ac:dyDescent="0.35">
      <c r="BC20889" t="s">
        <v>82960</v>
      </c>
    </row>
    <row r="20890" spans="55:55" x14ac:dyDescent="0.35">
      <c r="BC20890" t="s">
        <v>82961</v>
      </c>
    </row>
    <row r="20891" spans="55:55" x14ac:dyDescent="0.35">
      <c r="BC20891" t="s">
        <v>82962</v>
      </c>
    </row>
    <row r="20892" spans="55:55" x14ac:dyDescent="0.35">
      <c r="BC20892" t="s">
        <v>82963</v>
      </c>
    </row>
    <row r="20893" spans="55:55" x14ac:dyDescent="0.35">
      <c r="BC20893" t="s">
        <v>82964</v>
      </c>
    </row>
    <row r="20894" spans="55:55" x14ac:dyDescent="0.35">
      <c r="BC20894" t="s">
        <v>82965</v>
      </c>
    </row>
    <row r="20895" spans="55:55" x14ac:dyDescent="0.35">
      <c r="BC20895" t="s">
        <v>82966</v>
      </c>
    </row>
    <row r="20896" spans="55:55" x14ac:dyDescent="0.35">
      <c r="BC20896" t="s">
        <v>82967</v>
      </c>
    </row>
    <row r="20897" spans="55:55" x14ac:dyDescent="0.35">
      <c r="BC20897" t="s">
        <v>82968</v>
      </c>
    </row>
    <row r="20898" spans="55:55" x14ac:dyDescent="0.35">
      <c r="BC20898" t="s">
        <v>82969</v>
      </c>
    </row>
    <row r="20899" spans="55:55" x14ac:dyDescent="0.35">
      <c r="BC20899" t="s">
        <v>82970</v>
      </c>
    </row>
    <row r="20900" spans="55:55" x14ac:dyDescent="0.35">
      <c r="BC20900" t="s">
        <v>82971</v>
      </c>
    </row>
    <row r="20901" spans="55:55" x14ac:dyDescent="0.35">
      <c r="BC20901" t="s">
        <v>82972</v>
      </c>
    </row>
    <row r="20902" spans="55:55" x14ac:dyDescent="0.35">
      <c r="BC20902" t="s">
        <v>82973</v>
      </c>
    </row>
    <row r="20903" spans="55:55" x14ac:dyDescent="0.35">
      <c r="BC20903" t="s">
        <v>82974</v>
      </c>
    </row>
    <row r="20904" spans="55:55" x14ac:dyDescent="0.35">
      <c r="BC20904" t="s">
        <v>82975</v>
      </c>
    </row>
    <row r="20905" spans="55:55" x14ac:dyDescent="0.35">
      <c r="BC20905" t="s">
        <v>82976</v>
      </c>
    </row>
    <row r="20906" spans="55:55" x14ac:dyDescent="0.35">
      <c r="BC20906" t="s">
        <v>82977</v>
      </c>
    </row>
    <row r="20907" spans="55:55" x14ac:dyDescent="0.35">
      <c r="BC20907" t="s">
        <v>82978</v>
      </c>
    </row>
    <row r="20908" spans="55:55" x14ac:dyDescent="0.35">
      <c r="BC20908" t="s">
        <v>82979</v>
      </c>
    </row>
    <row r="20909" spans="55:55" x14ac:dyDescent="0.35">
      <c r="BC20909" t="s">
        <v>82980</v>
      </c>
    </row>
    <row r="20910" spans="55:55" x14ac:dyDescent="0.35">
      <c r="BC20910" t="s">
        <v>82981</v>
      </c>
    </row>
    <row r="20911" spans="55:55" x14ac:dyDescent="0.35">
      <c r="BC20911" t="s">
        <v>82982</v>
      </c>
    </row>
    <row r="20912" spans="55:55" x14ac:dyDescent="0.35">
      <c r="BC20912" t="s">
        <v>82983</v>
      </c>
    </row>
    <row r="20913" spans="55:55" x14ac:dyDescent="0.35">
      <c r="BC20913" t="s">
        <v>82984</v>
      </c>
    </row>
    <row r="20914" spans="55:55" x14ac:dyDescent="0.35">
      <c r="BC20914" t="s">
        <v>82985</v>
      </c>
    </row>
    <row r="20915" spans="55:55" x14ac:dyDescent="0.35">
      <c r="BC20915" t="s">
        <v>82986</v>
      </c>
    </row>
    <row r="20916" spans="55:55" x14ac:dyDescent="0.35">
      <c r="BC20916" t="s">
        <v>82987</v>
      </c>
    </row>
    <row r="20917" spans="55:55" x14ac:dyDescent="0.35">
      <c r="BC20917" t="s">
        <v>82988</v>
      </c>
    </row>
    <row r="20918" spans="55:55" x14ac:dyDescent="0.35">
      <c r="BC20918" t="s">
        <v>82989</v>
      </c>
    </row>
    <row r="20919" spans="55:55" x14ac:dyDescent="0.35">
      <c r="BC20919" t="s">
        <v>82990</v>
      </c>
    </row>
    <row r="20920" spans="55:55" x14ac:dyDescent="0.35">
      <c r="BC20920" t="s">
        <v>82991</v>
      </c>
    </row>
    <row r="20921" spans="55:55" x14ac:dyDescent="0.35">
      <c r="BC20921" t="s">
        <v>82992</v>
      </c>
    </row>
    <row r="20922" spans="55:55" x14ac:dyDescent="0.35">
      <c r="BC20922" t="s">
        <v>82993</v>
      </c>
    </row>
    <row r="20923" spans="55:55" x14ac:dyDescent="0.35">
      <c r="BC20923" t="s">
        <v>82994</v>
      </c>
    </row>
    <row r="20924" spans="55:55" x14ac:dyDescent="0.35">
      <c r="BC20924" t="s">
        <v>82995</v>
      </c>
    </row>
    <row r="20925" spans="55:55" x14ac:dyDescent="0.35">
      <c r="BC20925" t="s">
        <v>82996</v>
      </c>
    </row>
    <row r="20926" spans="55:55" x14ac:dyDescent="0.35">
      <c r="BC20926" t="s">
        <v>82997</v>
      </c>
    </row>
    <row r="20927" spans="55:55" x14ac:dyDescent="0.35">
      <c r="BC20927" t="s">
        <v>82998</v>
      </c>
    </row>
    <row r="20928" spans="55:55" x14ac:dyDescent="0.35">
      <c r="BC20928" t="s">
        <v>82999</v>
      </c>
    </row>
    <row r="20929" spans="55:55" x14ac:dyDescent="0.35">
      <c r="BC20929" t="s">
        <v>83000</v>
      </c>
    </row>
    <row r="20930" spans="55:55" x14ac:dyDescent="0.35">
      <c r="BC20930" t="s">
        <v>83001</v>
      </c>
    </row>
    <row r="20931" spans="55:55" x14ac:dyDescent="0.35">
      <c r="BC20931" t="s">
        <v>83002</v>
      </c>
    </row>
    <row r="20932" spans="55:55" x14ac:dyDescent="0.35">
      <c r="BC20932" t="s">
        <v>83003</v>
      </c>
    </row>
    <row r="20933" spans="55:55" x14ac:dyDescent="0.35">
      <c r="BC20933" t="s">
        <v>83004</v>
      </c>
    </row>
    <row r="20934" spans="55:55" x14ac:dyDescent="0.35">
      <c r="BC20934" t="s">
        <v>83005</v>
      </c>
    </row>
    <row r="20935" spans="55:55" x14ac:dyDescent="0.35">
      <c r="BC20935" t="s">
        <v>83006</v>
      </c>
    </row>
    <row r="20936" spans="55:55" x14ac:dyDescent="0.35">
      <c r="BC20936" t="s">
        <v>83007</v>
      </c>
    </row>
    <row r="20937" spans="55:55" x14ac:dyDescent="0.35">
      <c r="BC20937" t="s">
        <v>83008</v>
      </c>
    </row>
    <row r="20938" spans="55:55" x14ac:dyDescent="0.35">
      <c r="BC20938" t="s">
        <v>83009</v>
      </c>
    </row>
    <row r="20939" spans="55:55" x14ac:dyDescent="0.35">
      <c r="BC20939" t="s">
        <v>83010</v>
      </c>
    </row>
    <row r="20940" spans="55:55" x14ac:dyDescent="0.35">
      <c r="BC20940" t="s">
        <v>83011</v>
      </c>
    </row>
    <row r="20941" spans="55:55" x14ac:dyDescent="0.35">
      <c r="BC20941" t="s">
        <v>83012</v>
      </c>
    </row>
    <row r="20942" spans="55:55" x14ac:dyDescent="0.35">
      <c r="BC20942" t="s">
        <v>83013</v>
      </c>
    </row>
    <row r="20943" spans="55:55" x14ac:dyDescent="0.35">
      <c r="BC20943" t="s">
        <v>83014</v>
      </c>
    </row>
    <row r="20944" spans="55:55" x14ac:dyDescent="0.35">
      <c r="BC20944" t="s">
        <v>83015</v>
      </c>
    </row>
    <row r="20945" spans="55:55" x14ac:dyDescent="0.35">
      <c r="BC20945" t="s">
        <v>83016</v>
      </c>
    </row>
    <row r="20946" spans="55:55" x14ac:dyDescent="0.35">
      <c r="BC20946" t="s">
        <v>83017</v>
      </c>
    </row>
    <row r="20947" spans="55:55" x14ac:dyDescent="0.35">
      <c r="BC20947" t="s">
        <v>83018</v>
      </c>
    </row>
    <row r="20948" spans="55:55" x14ac:dyDescent="0.35">
      <c r="BC20948" t="s">
        <v>83019</v>
      </c>
    </row>
    <row r="20949" spans="55:55" x14ac:dyDescent="0.35">
      <c r="BC20949" t="s">
        <v>83020</v>
      </c>
    </row>
    <row r="20950" spans="55:55" x14ac:dyDescent="0.35">
      <c r="BC20950" t="s">
        <v>83021</v>
      </c>
    </row>
    <row r="20951" spans="55:55" x14ac:dyDescent="0.35">
      <c r="BC20951" t="s">
        <v>83022</v>
      </c>
    </row>
    <row r="20952" spans="55:55" x14ac:dyDescent="0.35">
      <c r="BC20952" t="s">
        <v>83023</v>
      </c>
    </row>
    <row r="20953" spans="55:55" x14ac:dyDescent="0.35">
      <c r="BC20953" t="s">
        <v>83024</v>
      </c>
    </row>
    <row r="20954" spans="55:55" x14ac:dyDescent="0.35">
      <c r="BC20954" t="s">
        <v>83025</v>
      </c>
    </row>
    <row r="20955" spans="55:55" x14ac:dyDescent="0.35">
      <c r="BC20955" t="s">
        <v>83026</v>
      </c>
    </row>
    <row r="20956" spans="55:55" x14ac:dyDescent="0.35">
      <c r="BC20956" t="s">
        <v>83027</v>
      </c>
    </row>
    <row r="20957" spans="55:55" x14ac:dyDescent="0.35">
      <c r="BC20957" t="s">
        <v>83028</v>
      </c>
    </row>
    <row r="20958" spans="55:55" x14ac:dyDescent="0.35">
      <c r="BC20958" t="s">
        <v>83029</v>
      </c>
    </row>
    <row r="20959" spans="55:55" x14ac:dyDescent="0.35">
      <c r="BC20959" t="s">
        <v>83030</v>
      </c>
    </row>
    <row r="20960" spans="55:55" x14ac:dyDescent="0.35">
      <c r="BC20960" t="s">
        <v>83031</v>
      </c>
    </row>
    <row r="20961" spans="55:55" x14ac:dyDescent="0.35">
      <c r="BC20961" t="s">
        <v>83032</v>
      </c>
    </row>
    <row r="20962" spans="55:55" x14ac:dyDescent="0.35">
      <c r="BC20962" t="s">
        <v>83033</v>
      </c>
    </row>
    <row r="20963" spans="55:55" x14ac:dyDescent="0.35">
      <c r="BC20963" t="s">
        <v>83034</v>
      </c>
    </row>
    <row r="20964" spans="55:55" x14ac:dyDescent="0.35">
      <c r="BC20964" t="s">
        <v>83035</v>
      </c>
    </row>
    <row r="20965" spans="55:55" x14ac:dyDescent="0.35">
      <c r="BC20965" t="s">
        <v>83036</v>
      </c>
    </row>
    <row r="20966" spans="55:55" x14ac:dyDescent="0.35">
      <c r="BC20966" t="s">
        <v>83037</v>
      </c>
    </row>
    <row r="20967" spans="55:55" x14ac:dyDescent="0.35">
      <c r="BC20967" t="s">
        <v>83038</v>
      </c>
    </row>
    <row r="20968" spans="55:55" x14ac:dyDescent="0.35">
      <c r="BC20968" t="s">
        <v>83039</v>
      </c>
    </row>
    <row r="20969" spans="55:55" x14ac:dyDescent="0.35">
      <c r="BC20969" t="s">
        <v>83040</v>
      </c>
    </row>
    <row r="20970" spans="55:55" x14ac:dyDescent="0.35">
      <c r="BC20970" t="s">
        <v>83041</v>
      </c>
    </row>
    <row r="20971" spans="55:55" x14ac:dyDescent="0.35">
      <c r="BC20971" t="s">
        <v>83042</v>
      </c>
    </row>
    <row r="20972" spans="55:55" x14ac:dyDescent="0.35">
      <c r="BC20972" t="s">
        <v>83043</v>
      </c>
    </row>
    <row r="20973" spans="55:55" x14ac:dyDescent="0.35">
      <c r="BC20973" t="s">
        <v>83044</v>
      </c>
    </row>
    <row r="20974" spans="55:55" x14ac:dyDescent="0.35">
      <c r="BC20974" t="s">
        <v>1986</v>
      </c>
    </row>
    <row r="20975" spans="55:55" x14ac:dyDescent="0.35">
      <c r="BC20975" t="s">
        <v>83045</v>
      </c>
    </row>
    <row r="20976" spans="55:55" x14ac:dyDescent="0.35">
      <c r="BC20976" t="s">
        <v>83046</v>
      </c>
    </row>
    <row r="20977" spans="55:55" x14ac:dyDescent="0.35">
      <c r="BC20977" t="s">
        <v>83047</v>
      </c>
    </row>
    <row r="20978" spans="55:55" x14ac:dyDescent="0.35">
      <c r="BC20978" t="s">
        <v>83048</v>
      </c>
    </row>
    <row r="20979" spans="55:55" x14ac:dyDescent="0.35">
      <c r="BC20979" t="s">
        <v>83049</v>
      </c>
    </row>
    <row r="20980" spans="55:55" x14ac:dyDescent="0.35">
      <c r="BC20980" t="s">
        <v>83050</v>
      </c>
    </row>
    <row r="20981" spans="55:55" x14ac:dyDescent="0.35">
      <c r="BC20981" t="s">
        <v>83051</v>
      </c>
    </row>
    <row r="20982" spans="55:55" x14ac:dyDescent="0.35">
      <c r="BC20982" t="s">
        <v>83052</v>
      </c>
    </row>
    <row r="20983" spans="55:55" x14ac:dyDescent="0.35">
      <c r="BC20983" t="s">
        <v>83053</v>
      </c>
    </row>
    <row r="20984" spans="55:55" x14ac:dyDescent="0.35">
      <c r="BC20984" t="s">
        <v>83054</v>
      </c>
    </row>
    <row r="20985" spans="55:55" x14ac:dyDescent="0.35">
      <c r="BC20985" t="s">
        <v>83055</v>
      </c>
    </row>
    <row r="20986" spans="55:55" x14ac:dyDescent="0.35">
      <c r="BC20986" t="s">
        <v>83056</v>
      </c>
    </row>
    <row r="20987" spans="55:55" x14ac:dyDescent="0.35">
      <c r="BC20987" t="s">
        <v>83057</v>
      </c>
    </row>
    <row r="20988" spans="55:55" x14ac:dyDescent="0.35">
      <c r="BC20988" t="s">
        <v>83058</v>
      </c>
    </row>
    <row r="20989" spans="55:55" x14ac:dyDescent="0.35">
      <c r="BC20989" t="s">
        <v>83059</v>
      </c>
    </row>
    <row r="20990" spans="55:55" x14ac:dyDescent="0.35">
      <c r="BC20990" t="s">
        <v>83060</v>
      </c>
    </row>
    <row r="20991" spans="55:55" x14ac:dyDescent="0.35">
      <c r="BC20991" t="s">
        <v>83061</v>
      </c>
    </row>
    <row r="20992" spans="55:55" x14ac:dyDescent="0.35">
      <c r="BC20992" t="s">
        <v>83062</v>
      </c>
    </row>
    <row r="20993" spans="55:55" x14ac:dyDescent="0.35">
      <c r="BC20993" t="s">
        <v>83063</v>
      </c>
    </row>
    <row r="20994" spans="55:55" x14ac:dyDescent="0.35">
      <c r="BC20994" t="s">
        <v>83064</v>
      </c>
    </row>
    <row r="20995" spans="55:55" x14ac:dyDescent="0.35">
      <c r="BC20995" t="s">
        <v>83065</v>
      </c>
    </row>
    <row r="20996" spans="55:55" x14ac:dyDescent="0.35">
      <c r="BC20996" t="s">
        <v>83066</v>
      </c>
    </row>
    <row r="20997" spans="55:55" x14ac:dyDescent="0.35">
      <c r="BC20997" t="s">
        <v>83067</v>
      </c>
    </row>
    <row r="20998" spans="55:55" x14ac:dyDescent="0.35">
      <c r="BC20998" t="s">
        <v>83068</v>
      </c>
    </row>
    <row r="20999" spans="55:55" x14ac:dyDescent="0.35">
      <c r="BC20999" t="s">
        <v>83069</v>
      </c>
    </row>
    <row r="21000" spans="55:55" x14ac:dyDescent="0.35">
      <c r="BC21000" t="s">
        <v>83070</v>
      </c>
    </row>
    <row r="21001" spans="55:55" x14ac:dyDescent="0.35">
      <c r="BC21001" t="s">
        <v>83071</v>
      </c>
    </row>
    <row r="21002" spans="55:55" x14ac:dyDescent="0.35">
      <c r="BC21002" t="s">
        <v>83072</v>
      </c>
    </row>
    <row r="21003" spans="55:55" x14ac:dyDescent="0.35">
      <c r="BC21003" t="s">
        <v>83073</v>
      </c>
    </row>
    <row r="21004" spans="55:55" x14ac:dyDescent="0.35">
      <c r="BC21004" t="s">
        <v>83074</v>
      </c>
    </row>
    <row r="21005" spans="55:55" x14ac:dyDescent="0.35">
      <c r="BC21005" t="s">
        <v>83075</v>
      </c>
    </row>
    <row r="21006" spans="55:55" x14ac:dyDescent="0.35">
      <c r="BC21006" t="s">
        <v>83076</v>
      </c>
    </row>
    <row r="21007" spans="55:55" x14ac:dyDescent="0.35">
      <c r="BC21007" t="s">
        <v>83077</v>
      </c>
    </row>
    <row r="21008" spans="55:55" x14ac:dyDescent="0.35">
      <c r="BC21008" t="s">
        <v>83078</v>
      </c>
    </row>
    <row r="21009" spans="55:55" x14ac:dyDescent="0.35">
      <c r="BC21009" t="s">
        <v>83079</v>
      </c>
    </row>
    <row r="21010" spans="55:55" x14ac:dyDescent="0.35">
      <c r="BC21010" t="s">
        <v>83080</v>
      </c>
    </row>
    <row r="21011" spans="55:55" x14ac:dyDescent="0.35">
      <c r="BC21011" t="s">
        <v>83081</v>
      </c>
    </row>
    <row r="21012" spans="55:55" x14ac:dyDescent="0.35">
      <c r="BC21012" t="s">
        <v>83082</v>
      </c>
    </row>
    <row r="21013" spans="55:55" x14ac:dyDescent="0.35">
      <c r="BC21013" t="s">
        <v>83083</v>
      </c>
    </row>
    <row r="21014" spans="55:55" x14ac:dyDescent="0.35">
      <c r="BC21014" t="s">
        <v>83084</v>
      </c>
    </row>
    <row r="21015" spans="55:55" x14ac:dyDescent="0.35">
      <c r="BC21015" t="s">
        <v>83085</v>
      </c>
    </row>
    <row r="21016" spans="55:55" x14ac:dyDescent="0.35">
      <c r="BC21016" t="s">
        <v>83086</v>
      </c>
    </row>
    <row r="21017" spans="55:55" x14ac:dyDescent="0.35">
      <c r="BC21017" t="s">
        <v>83087</v>
      </c>
    </row>
    <row r="21018" spans="55:55" x14ac:dyDescent="0.35">
      <c r="BC21018" t="s">
        <v>83088</v>
      </c>
    </row>
    <row r="21019" spans="55:55" x14ac:dyDescent="0.35">
      <c r="BC21019" t="s">
        <v>83089</v>
      </c>
    </row>
    <row r="21020" spans="55:55" x14ac:dyDescent="0.35">
      <c r="BC21020" t="s">
        <v>83090</v>
      </c>
    </row>
    <row r="21021" spans="55:55" x14ac:dyDescent="0.35">
      <c r="BC21021" t="s">
        <v>83091</v>
      </c>
    </row>
    <row r="21022" spans="55:55" x14ac:dyDescent="0.35">
      <c r="BC21022" t="s">
        <v>83092</v>
      </c>
    </row>
    <row r="21023" spans="55:55" x14ac:dyDescent="0.35">
      <c r="BC21023" t="s">
        <v>83093</v>
      </c>
    </row>
    <row r="21024" spans="55:55" x14ac:dyDescent="0.35">
      <c r="BC21024" t="s">
        <v>83094</v>
      </c>
    </row>
    <row r="21025" spans="55:55" x14ac:dyDescent="0.35">
      <c r="BC21025" t="s">
        <v>83095</v>
      </c>
    </row>
    <row r="21026" spans="55:55" x14ac:dyDescent="0.35">
      <c r="BC21026" t="s">
        <v>83096</v>
      </c>
    </row>
    <row r="21027" spans="55:55" x14ac:dyDescent="0.35">
      <c r="BC21027" t="s">
        <v>83097</v>
      </c>
    </row>
    <row r="21028" spans="55:55" x14ac:dyDescent="0.35">
      <c r="BC21028" t="s">
        <v>83098</v>
      </c>
    </row>
    <row r="21029" spans="55:55" x14ac:dyDescent="0.35">
      <c r="BC21029" t="s">
        <v>83099</v>
      </c>
    </row>
    <row r="21030" spans="55:55" x14ac:dyDescent="0.35">
      <c r="BC21030" t="s">
        <v>83100</v>
      </c>
    </row>
    <row r="21031" spans="55:55" x14ac:dyDescent="0.35">
      <c r="BC21031" t="s">
        <v>83101</v>
      </c>
    </row>
    <row r="21032" spans="55:55" x14ac:dyDescent="0.35">
      <c r="BC21032" t="s">
        <v>83102</v>
      </c>
    </row>
    <row r="21033" spans="55:55" x14ac:dyDescent="0.35">
      <c r="BC21033" t="s">
        <v>83103</v>
      </c>
    </row>
    <row r="21034" spans="55:55" x14ac:dyDescent="0.35">
      <c r="BC21034" t="s">
        <v>83104</v>
      </c>
    </row>
    <row r="21035" spans="55:55" x14ac:dyDescent="0.35">
      <c r="BC21035" t="s">
        <v>83105</v>
      </c>
    </row>
    <row r="21036" spans="55:55" x14ac:dyDescent="0.35">
      <c r="BC21036" t="s">
        <v>83106</v>
      </c>
    </row>
    <row r="21037" spans="55:55" x14ac:dyDescent="0.35">
      <c r="BC21037" t="s">
        <v>83107</v>
      </c>
    </row>
    <row r="21038" spans="55:55" x14ac:dyDescent="0.35">
      <c r="BC21038" t="s">
        <v>83108</v>
      </c>
    </row>
    <row r="21039" spans="55:55" x14ac:dyDescent="0.35">
      <c r="BC21039" t="s">
        <v>83109</v>
      </c>
    </row>
    <row r="21040" spans="55:55" x14ac:dyDescent="0.35">
      <c r="BC21040" t="s">
        <v>26315</v>
      </c>
    </row>
    <row r="21041" spans="55:55" x14ac:dyDescent="0.35">
      <c r="BC21041" t="s">
        <v>83110</v>
      </c>
    </row>
    <row r="21042" spans="55:55" x14ac:dyDescent="0.35">
      <c r="BC21042" t="s">
        <v>83111</v>
      </c>
    </row>
    <row r="21043" spans="55:55" x14ac:dyDescent="0.35">
      <c r="BC21043" t="s">
        <v>83112</v>
      </c>
    </row>
    <row r="21044" spans="55:55" x14ac:dyDescent="0.35">
      <c r="BC21044" t="s">
        <v>83113</v>
      </c>
    </row>
    <row r="21045" spans="55:55" x14ac:dyDescent="0.35">
      <c r="BC21045" t="s">
        <v>83114</v>
      </c>
    </row>
    <row r="21046" spans="55:55" x14ac:dyDescent="0.35">
      <c r="BC21046" t="s">
        <v>83115</v>
      </c>
    </row>
    <row r="21047" spans="55:55" x14ac:dyDescent="0.35">
      <c r="BC21047" t="s">
        <v>83116</v>
      </c>
    </row>
    <row r="21048" spans="55:55" x14ac:dyDescent="0.35">
      <c r="BC21048" t="s">
        <v>83117</v>
      </c>
    </row>
    <row r="21049" spans="55:55" x14ac:dyDescent="0.35">
      <c r="BC21049" t="s">
        <v>83118</v>
      </c>
    </row>
    <row r="21050" spans="55:55" x14ac:dyDescent="0.35">
      <c r="BC21050" t="s">
        <v>83119</v>
      </c>
    </row>
    <row r="21051" spans="55:55" x14ac:dyDescent="0.35">
      <c r="BC21051" t="s">
        <v>83120</v>
      </c>
    </row>
    <row r="21052" spans="55:55" x14ac:dyDescent="0.35">
      <c r="BC21052" t="s">
        <v>83121</v>
      </c>
    </row>
    <row r="21053" spans="55:55" x14ac:dyDescent="0.35">
      <c r="BC21053" t="s">
        <v>83122</v>
      </c>
    </row>
    <row r="21054" spans="55:55" x14ac:dyDescent="0.35">
      <c r="BC21054" t="s">
        <v>83123</v>
      </c>
    </row>
    <row r="21055" spans="55:55" x14ac:dyDescent="0.35">
      <c r="BC21055" t="s">
        <v>83124</v>
      </c>
    </row>
    <row r="21056" spans="55:55" x14ac:dyDescent="0.35">
      <c r="BC21056" t="s">
        <v>83125</v>
      </c>
    </row>
    <row r="21057" spans="55:55" x14ac:dyDescent="0.35">
      <c r="BC21057" t="s">
        <v>83126</v>
      </c>
    </row>
    <row r="21058" spans="55:55" x14ac:dyDescent="0.35">
      <c r="BC21058" t="s">
        <v>83127</v>
      </c>
    </row>
    <row r="21059" spans="55:55" x14ac:dyDescent="0.35">
      <c r="BC21059" t="s">
        <v>83128</v>
      </c>
    </row>
    <row r="21060" spans="55:55" x14ac:dyDescent="0.35">
      <c r="BC21060" t="s">
        <v>83129</v>
      </c>
    </row>
    <row r="21061" spans="55:55" x14ac:dyDescent="0.35">
      <c r="BC21061" t="s">
        <v>83130</v>
      </c>
    </row>
    <row r="21062" spans="55:55" x14ac:dyDescent="0.35">
      <c r="BC21062" t="s">
        <v>83131</v>
      </c>
    </row>
    <row r="21063" spans="55:55" x14ac:dyDescent="0.35">
      <c r="BC21063" t="s">
        <v>83132</v>
      </c>
    </row>
    <row r="21064" spans="55:55" x14ac:dyDescent="0.35">
      <c r="BC21064" t="s">
        <v>83133</v>
      </c>
    </row>
    <row r="21065" spans="55:55" x14ac:dyDescent="0.35">
      <c r="BC21065" t="s">
        <v>83134</v>
      </c>
    </row>
    <row r="21066" spans="55:55" x14ac:dyDescent="0.35">
      <c r="BC21066" t="s">
        <v>83135</v>
      </c>
    </row>
    <row r="21067" spans="55:55" x14ac:dyDescent="0.35">
      <c r="BC21067" t="s">
        <v>83136</v>
      </c>
    </row>
    <row r="21068" spans="55:55" x14ac:dyDescent="0.35">
      <c r="BC21068" t="s">
        <v>83137</v>
      </c>
    </row>
    <row r="21069" spans="55:55" x14ac:dyDescent="0.35">
      <c r="BC21069" t="s">
        <v>83138</v>
      </c>
    </row>
    <row r="21070" spans="55:55" x14ac:dyDescent="0.35">
      <c r="BC21070" t="s">
        <v>83139</v>
      </c>
    </row>
    <row r="21071" spans="55:55" x14ac:dyDescent="0.35">
      <c r="BC21071" t="s">
        <v>83140</v>
      </c>
    </row>
    <row r="21072" spans="55:55" x14ac:dyDescent="0.35">
      <c r="BC21072" t="s">
        <v>83141</v>
      </c>
    </row>
    <row r="21073" spans="55:55" x14ac:dyDescent="0.35">
      <c r="BC21073" t="s">
        <v>83142</v>
      </c>
    </row>
    <row r="21074" spans="55:55" x14ac:dyDescent="0.35">
      <c r="BC21074" t="s">
        <v>83143</v>
      </c>
    </row>
    <row r="21075" spans="55:55" x14ac:dyDescent="0.35">
      <c r="BC21075" t="s">
        <v>83144</v>
      </c>
    </row>
    <row r="21076" spans="55:55" x14ac:dyDescent="0.35">
      <c r="BC21076" t="s">
        <v>83145</v>
      </c>
    </row>
    <row r="21077" spans="55:55" x14ac:dyDescent="0.35">
      <c r="BC21077" t="s">
        <v>83146</v>
      </c>
    </row>
    <row r="21078" spans="55:55" x14ac:dyDescent="0.35">
      <c r="BC21078" t="s">
        <v>83147</v>
      </c>
    </row>
    <row r="21079" spans="55:55" x14ac:dyDescent="0.35">
      <c r="BC21079" t="s">
        <v>83148</v>
      </c>
    </row>
    <row r="21080" spans="55:55" x14ac:dyDescent="0.35">
      <c r="BC21080" t="s">
        <v>83149</v>
      </c>
    </row>
    <row r="21081" spans="55:55" x14ac:dyDescent="0.35">
      <c r="BC21081" t="s">
        <v>83150</v>
      </c>
    </row>
    <row r="21082" spans="55:55" x14ac:dyDescent="0.35">
      <c r="BC21082" t="s">
        <v>83151</v>
      </c>
    </row>
    <row r="21083" spans="55:55" x14ac:dyDescent="0.35">
      <c r="BC21083" t="s">
        <v>83152</v>
      </c>
    </row>
    <row r="21084" spans="55:55" x14ac:dyDescent="0.35">
      <c r="BC21084" t="s">
        <v>83153</v>
      </c>
    </row>
    <row r="21085" spans="55:55" x14ac:dyDescent="0.35">
      <c r="BC21085" t="s">
        <v>83154</v>
      </c>
    </row>
    <row r="21086" spans="55:55" x14ac:dyDescent="0.35">
      <c r="BC21086" t="s">
        <v>83155</v>
      </c>
    </row>
    <row r="21087" spans="55:55" x14ac:dyDescent="0.35">
      <c r="BC21087" t="s">
        <v>83156</v>
      </c>
    </row>
    <row r="21088" spans="55:55" x14ac:dyDescent="0.35">
      <c r="BC21088" t="s">
        <v>83157</v>
      </c>
    </row>
    <row r="21089" spans="55:55" x14ac:dyDescent="0.35">
      <c r="BC21089" t="s">
        <v>83158</v>
      </c>
    </row>
    <row r="21090" spans="55:55" x14ac:dyDescent="0.35">
      <c r="BC21090" t="s">
        <v>83159</v>
      </c>
    </row>
    <row r="21091" spans="55:55" x14ac:dyDescent="0.35">
      <c r="BC21091" t="s">
        <v>83160</v>
      </c>
    </row>
    <row r="21092" spans="55:55" x14ac:dyDescent="0.35">
      <c r="BC21092" t="s">
        <v>83161</v>
      </c>
    </row>
    <row r="21093" spans="55:55" x14ac:dyDescent="0.35">
      <c r="BC21093" t="s">
        <v>83162</v>
      </c>
    </row>
    <row r="21094" spans="55:55" x14ac:dyDescent="0.35">
      <c r="BC21094" t="s">
        <v>83163</v>
      </c>
    </row>
    <row r="21095" spans="55:55" x14ac:dyDescent="0.35">
      <c r="BC21095" t="s">
        <v>83164</v>
      </c>
    </row>
    <row r="21096" spans="55:55" x14ac:dyDescent="0.35">
      <c r="BC21096" t="s">
        <v>83165</v>
      </c>
    </row>
    <row r="21097" spans="55:55" x14ac:dyDescent="0.35">
      <c r="BC21097" t="s">
        <v>83166</v>
      </c>
    </row>
    <row r="21098" spans="55:55" x14ac:dyDescent="0.35">
      <c r="BC21098" t="s">
        <v>83167</v>
      </c>
    </row>
    <row r="21099" spans="55:55" x14ac:dyDescent="0.35">
      <c r="BC21099" t="s">
        <v>83168</v>
      </c>
    </row>
    <row r="21100" spans="55:55" x14ac:dyDescent="0.35">
      <c r="BC21100" t="s">
        <v>83169</v>
      </c>
    </row>
    <row r="21101" spans="55:55" x14ac:dyDescent="0.35">
      <c r="BC21101" t="s">
        <v>26379</v>
      </c>
    </row>
    <row r="21102" spans="55:55" x14ac:dyDescent="0.35">
      <c r="BC21102" t="s">
        <v>83170</v>
      </c>
    </row>
    <row r="21103" spans="55:55" x14ac:dyDescent="0.35">
      <c r="BC21103" t="s">
        <v>83171</v>
      </c>
    </row>
    <row r="21104" spans="55:55" x14ac:dyDescent="0.35">
      <c r="BC21104" t="s">
        <v>26392</v>
      </c>
    </row>
    <row r="21105" spans="55:55" x14ac:dyDescent="0.35">
      <c r="BC21105" t="s">
        <v>83172</v>
      </c>
    </row>
    <row r="21106" spans="55:55" x14ac:dyDescent="0.35">
      <c r="BC21106" t="s">
        <v>83173</v>
      </c>
    </row>
    <row r="21107" spans="55:55" x14ac:dyDescent="0.35">
      <c r="BC21107" t="s">
        <v>83174</v>
      </c>
    </row>
    <row r="21108" spans="55:55" x14ac:dyDescent="0.35">
      <c r="BC21108" t="s">
        <v>83175</v>
      </c>
    </row>
    <row r="21109" spans="55:55" x14ac:dyDescent="0.35">
      <c r="BC21109" t="s">
        <v>83176</v>
      </c>
    </row>
    <row r="21110" spans="55:55" x14ac:dyDescent="0.35">
      <c r="BC21110" t="s">
        <v>83177</v>
      </c>
    </row>
    <row r="21111" spans="55:55" x14ac:dyDescent="0.35">
      <c r="BC21111" t="s">
        <v>83178</v>
      </c>
    </row>
    <row r="21112" spans="55:55" x14ac:dyDescent="0.35">
      <c r="BC21112" t="s">
        <v>83179</v>
      </c>
    </row>
    <row r="21113" spans="55:55" x14ac:dyDescent="0.35">
      <c r="BC21113" t="s">
        <v>83180</v>
      </c>
    </row>
    <row r="21114" spans="55:55" x14ac:dyDescent="0.35">
      <c r="BC21114" t="s">
        <v>83181</v>
      </c>
    </row>
    <row r="21115" spans="55:55" x14ac:dyDescent="0.35">
      <c r="BC21115" t="s">
        <v>83182</v>
      </c>
    </row>
    <row r="21116" spans="55:55" x14ac:dyDescent="0.35">
      <c r="BC21116" t="s">
        <v>83183</v>
      </c>
    </row>
    <row r="21117" spans="55:55" x14ac:dyDescent="0.35">
      <c r="BC21117" t="s">
        <v>83184</v>
      </c>
    </row>
    <row r="21118" spans="55:55" x14ac:dyDescent="0.35">
      <c r="BC21118" t="s">
        <v>83185</v>
      </c>
    </row>
    <row r="21119" spans="55:55" x14ac:dyDescent="0.35">
      <c r="BC21119" t="s">
        <v>83186</v>
      </c>
    </row>
    <row r="21120" spans="55:55" x14ac:dyDescent="0.35">
      <c r="BC21120" t="s">
        <v>83187</v>
      </c>
    </row>
    <row r="21121" spans="55:55" x14ac:dyDescent="0.35">
      <c r="BC21121" t="s">
        <v>83188</v>
      </c>
    </row>
    <row r="21122" spans="55:55" x14ac:dyDescent="0.35">
      <c r="BC21122" t="s">
        <v>83189</v>
      </c>
    </row>
    <row r="21123" spans="55:55" x14ac:dyDescent="0.35">
      <c r="BC21123" t="s">
        <v>83190</v>
      </c>
    </row>
    <row r="21124" spans="55:55" x14ac:dyDescent="0.35">
      <c r="BC21124" t="s">
        <v>83191</v>
      </c>
    </row>
    <row r="21125" spans="55:55" x14ac:dyDescent="0.35">
      <c r="BC21125" t="s">
        <v>83192</v>
      </c>
    </row>
    <row r="21126" spans="55:55" x14ac:dyDescent="0.35">
      <c r="BC21126" t="s">
        <v>83193</v>
      </c>
    </row>
    <row r="21127" spans="55:55" x14ac:dyDescent="0.35">
      <c r="BC21127" t="s">
        <v>83194</v>
      </c>
    </row>
    <row r="21128" spans="55:55" x14ac:dyDescent="0.35">
      <c r="BC21128" t="s">
        <v>83195</v>
      </c>
    </row>
    <row r="21129" spans="55:55" x14ac:dyDescent="0.35">
      <c r="BC21129" t="s">
        <v>83196</v>
      </c>
    </row>
    <row r="21130" spans="55:55" x14ac:dyDescent="0.35">
      <c r="BC21130" t="s">
        <v>83197</v>
      </c>
    </row>
    <row r="21131" spans="55:55" x14ac:dyDescent="0.35">
      <c r="BC21131" t="s">
        <v>83198</v>
      </c>
    </row>
    <row r="21132" spans="55:55" x14ac:dyDescent="0.35">
      <c r="BC21132" t="s">
        <v>83199</v>
      </c>
    </row>
    <row r="21133" spans="55:55" x14ac:dyDescent="0.35">
      <c r="BC21133" t="s">
        <v>83200</v>
      </c>
    </row>
    <row r="21134" spans="55:55" x14ac:dyDescent="0.35">
      <c r="BC21134" t="s">
        <v>83201</v>
      </c>
    </row>
    <row r="21135" spans="55:55" x14ac:dyDescent="0.35">
      <c r="BC21135" t="s">
        <v>83202</v>
      </c>
    </row>
    <row r="21136" spans="55:55" x14ac:dyDescent="0.35">
      <c r="BC21136" t="s">
        <v>83203</v>
      </c>
    </row>
    <row r="21137" spans="55:55" x14ac:dyDescent="0.35">
      <c r="BC21137" t="s">
        <v>83204</v>
      </c>
    </row>
    <row r="21138" spans="55:55" x14ac:dyDescent="0.35">
      <c r="BC21138" t="s">
        <v>83205</v>
      </c>
    </row>
    <row r="21139" spans="55:55" x14ac:dyDescent="0.35">
      <c r="BC21139" t="s">
        <v>83206</v>
      </c>
    </row>
    <row r="21140" spans="55:55" x14ac:dyDescent="0.35">
      <c r="BC21140" t="s">
        <v>83207</v>
      </c>
    </row>
    <row r="21141" spans="55:55" x14ac:dyDescent="0.35">
      <c r="BC21141" t="s">
        <v>83208</v>
      </c>
    </row>
    <row r="21142" spans="55:55" x14ac:dyDescent="0.35">
      <c r="BC21142" t="s">
        <v>83209</v>
      </c>
    </row>
    <row r="21143" spans="55:55" x14ac:dyDescent="0.35">
      <c r="BC21143" t="s">
        <v>83210</v>
      </c>
    </row>
    <row r="21144" spans="55:55" x14ac:dyDescent="0.35">
      <c r="BC21144" t="s">
        <v>83211</v>
      </c>
    </row>
    <row r="21145" spans="55:55" x14ac:dyDescent="0.35">
      <c r="BC21145" t="s">
        <v>83212</v>
      </c>
    </row>
    <row r="21146" spans="55:55" x14ac:dyDescent="0.35">
      <c r="BC21146" t="s">
        <v>83213</v>
      </c>
    </row>
    <row r="21147" spans="55:55" x14ac:dyDescent="0.35">
      <c r="BC21147" t="s">
        <v>83214</v>
      </c>
    </row>
    <row r="21148" spans="55:55" x14ac:dyDescent="0.35">
      <c r="BC21148" t="s">
        <v>83215</v>
      </c>
    </row>
    <row r="21149" spans="55:55" x14ac:dyDescent="0.35">
      <c r="BC21149" t="s">
        <v>83216</v>
      </c>
    </row>
    <row r="21150" spans="55:55" x14ac:dyDescent="0.35">
      <c r="BC21150" t="s">
        <v>83217</v>
      </c>
    </row>
    <row r="21151" spans="55:55" x14ac:dyDescent="0.35">
      <c r="BC21151" t="s">
        <v>83218</v>
      </c>
    </row>
    <row r="21152" spans="55:55" x14ac:dyDescent="0.35">
      <c r="BC21152" t="s">
        <v>83219</v>
      </c>
    </row>
    <row r="21153" spans="55:55" x14ac:dyDescent="0.35">
      <c r="BC21153" t="s">
        <v>83220</v>
      </c>
    </row>
    <row r="21154" spans="55:55" x14ac:dyDescent="0.35">
      <c r="BC21154" t="s">
        <v>83221</v>
      </c>
    </row>
    <row r="21155" spans="55:55" x14ac:dyDescent="0.35">
      <c r="BC21155" t="s">
        <v>83222</v>
      </c>
    </row>
    <row r="21156" spans="55:55" x14ac:dyDescent="0.35">
      <c r="BC21156" t="s">
        <v>83223</v>
      </c>
    </row>
    <row r="21157" spans="55:55" x14ac:dyDescent="0.35">
      <c r="BC21157" t="s">
        <v>83224</v>
      </c>
    </row>
    <row r="21158" spans="55:55" x14ac:dyDescent="0.35">
      <c r="BC21158" t="s">
        <v>83225</v>
      </c>
    </row>
    <row r="21159" spans="55:55" x14ac:dyDescent="0.35">
      <c r="BC21159" t="s">
        <v>83226</v>
      </c>
    </row>
    <row r="21160" spans="55:55" x14ac:dyDescent="0.35">
      <c r="BC21160" t="s">
        <v>83227</v>
      </c>
    </row>
    <row r="21161" spans="55:55" x14ac:dyDescent="0.35">
      <c r="BC21161" t="s">
        <v>83228</v>
      </c>
    </row>
    <row r="21162" spans="55:55" x14ac:dyDescent="0.35">
      <c r="BC21162" t="s">
        <v>83229</v>
      </c>
    </row>
    <row r="21163" spans="55:55" x14ac:dyDescent="0.35">
      <c r="BC21163" t="s">
        <v>83230</v>
      </c>
    </row>
    <row r="21164" spans="55:55" x14ac:dyDescent="0.35">
      <c r="BC21164" t="s">
        <v>83231</v>
      </c>
    </row>
    <row r="21165" spans="55:55" x14ac:dyDescent="0.35">
      <c r="BC21165" t="s">
        <v>83232</v>
      </c>
    </row>
    <row r="21166" spans="55:55" x14ac:dyDescent="0.35">
      <c r="BC21166" t="s">
        <v>83233</v>
      </c>
    </row>
    <row r="21167" spans="55:55" x14ac:dyDescent="0.35">
      <c r="BC21167" t="s">
        <v>83234</v>
      </c>
    </row>
    <row r="21168" spans="55:55" x14ac:dyDescent="0.35">
      <c r="BC21168" t="s">
        <v>83235</v>
      </c>
    </row>
    <row r="21169" spans="55:55" x14ac:dyDescent="0.35">
      <c r="BC21169" t="s">
        <v>83236</v>
      </c>
    </row>
    <row r="21170" spans="55:55" x14ac:dyDescent="0.35">
      <c r="BC21170" t="s">
        <v>83237</v>
      </c>
    </row>
    <row r="21171" spans="55:55" x14ac:dyDescent="0.35">
      <c r="BC21171" t="s">
        <v>83238</v>
      </c>
    </row>
    <row r="21172" spans="55:55" x14ac:dyDescent="0.35">
      <c r="BC21172" t="s">
        <v>83239</v>
      </c>
    </row>
    <row r="21173" spans="55:55" x14ac:dyDescent="0.35">
      <c r="BC21173" t="s">
        <v>83240</v>
      </c>
    </row>
    <row r="21174" spans="55:55" x14ac:dyDescent="0.35">
      <c r="BC21174" t="s">
        <v>83241</v>
      </c>
    </row>
    <row r="21175" spans="55:55" x14ac:dyDescent="0.35">
      <c r="BC21175" t="s">
        <v>83242</v>
      </c>
    </row>
    <row r="21176" spans="55:55" x14ac:dyDescent="0.35">
      <c r="BC21176" t="s">
        <v>83243</v>
      </c>
    </row>
    <row r="21177" spans="55:55" x14ac:dyDescent="0.35">
      <c r="BC21177" t="s">
        <v>83244</v>
      </c>
    </row>
    <row r="21178" spans="55:55" x14ac:dyDescent="0.35">
      <c r="BC21178" t="s">
        <v>83245</v>
      </c>
    </row>
    <row r="21179" spans="55:55" x14ac:dyDescent="0.35">
      <c r="BC21179" t="s">
        <v>23224</v>
      </c>
    </row>
    <row r="21180" spans="55:55" x14ac:dyDescent="0.35">
      <c r="BC21180" t="s">
        <v>83246</v>
      </c>
    </row>
    <row r="21181" spans="55:55" x14ac:dyDescent="0.35">
      <c r="BC21181" t="s">
        <v>83247</v>
      </c>
    </row>
    <row r="21182" spans="55:55" x14ac:dyDescent="0.35">
      <c r="BC21182" t="s">
        <v>83248</v>
      </c>
    </row>
    <row r="21183" spans="55:55" x14ac:dyDescent="0.35">
      <c r="BC21183" t="s">
        <v>83249</v>
      </c>
    </row>
    <row r="21184" spans="55:55" x14ac:dyDescent="0.35">
      <c r="BC21184" t="s">
        <v>83250</v>
      </c>
    </row>
    <row r="21185" spans="55:55" x14ac:dyDescent="0.35">
      <c r="BC21185" t="s">
        <v>83251</v>
      </c>
    </row>
    <row r="21186" spans="55:55" x14ac:dyDescent="0.35">
      <c r="BC21186" t="s">
        <v>83252</v>
      </c>
    </row>
    <row r="21187" spans="55:55" x14ac:dyDescent="0.35">
      <c r="BC21187" t="s">
        <v>83253</v>
      </c>
    </row>
    <row r="21188" spans="55:55" x14ac:dyDescent="0.35">
      <c r="BC21188" t="s">
        <v>83254</v>
      </c>
    </row>
    <row r="21189" spans="55:55" x14ac:dyDescent="0.35">
      <c r="BC21189" t="s">
        <v>83255</v>
      </c>
    </row>
    <row r="21190" spans="55:55" x14ac:dyDescent="0.35">
      <c r="BC21190" t="s">
        <v>83256</v>
      </c>
    </row>
    <row r="21191" spans="55:55" x14ac:dyDescent="0.35">
      <c r="BC21191" t="s">
        <v>83257</v>
      </c>
    </row>
    <row r="21192" spans="55:55" x14ac:dyDescent="0.35">
      <c r="BC21192" t="s">
        <v>83258</v>
      </c>
    </row>
    <row r="21193" spans="55:55" x14ac:dyDescent="0.35">
      <c r="BC21193" t="s">
        <v>83259</v>
      </c>
    </row>
    <row r="21194" spans="55:55" x14ac:dyDescent="0.35">
      <c r="BC21194" t="s">
        <v>83260</v>
      </c>
    </row>
    <row r="21195" spans="55:55" x14ac:dyDescent="0.35">
      <c r="BC21195" t="s">
        <v>83261</v>
      </c>
    </row>
    <row r="21196" spans="55:55" x14ac:dyDescent="0.35">
      <c r="BC21196" t="s">
        <v>83262</v>
      </c>
    </row>
    <row r="21197" spans="55:55" x14ac:dyDescent="0.35">
      <c r="BC21197" t="s">
        <v>83263</v>
      </c>
    </row>
    <row r="21198" spans="55:55" x14ac:dyDescent="0.35">
      <c r="BC21198" t="s">
        <v>83264</v>
      </c>
    </row>
    <row r="21199" spans="55:55" x14ac:dyDescent="0.35">
      <c r="BC21199" t="s">
        <v>83265</v>
      </c>
    </row>
    <row r="21200" spans="55:55" x14ac:dyDescent="0.35">
      <c r="BC21200" t="s">
        <v>83266</v>
      </c>
    </row>
    <row r="21201" spans="55:55" x14ac:dyDescent="0.35">
      <c r="BC21201" t="s">
        <v>83267</v>
      </c>
    </row>
    <row r="21202" spans="55:55" x14ac:dyDescent="0.35">
      <c r="BC21202" t="s">
        <v>83268</v>
      </c>
    </row>
    <row r="21203" spans="55:55" x14ac:dyDescent="0.35">
      <c r="BC21203" t="s">
        <v>83269</v>
      </c>
    </row>
    <row r="21204" spans="55:55" x14ac:dyDescent="0.35">
      <c r="BC21204" t="s">
        <v>83270</v>
      </c>
    </row>
    <row r="21205" spans="55:55" x14ac:dyDescent="0.35">
      <c r="BC21205" t="s">
        <v>83271</v>
      </c>
    </row>
    <row r="21206" spans="55:55" x14ac:dyDescent="0.35">
      <c r="BC21206" t="s">
        <v>83272</v>
      </c>
    </row>
    <row r="21207" spans="55:55" x14ac:dyDescent="0.35">
      <c r="BC21207" t="s">
        <v>83273</v>
      </c>
    </row>
    <row r="21208" spans="55:55" x14ac:dyDescent="0.35">
      <c r="BC21208" t="s">
        <v>83274</v>
      </c>
    </row>
    <row r="21209" spans="55:55" x14ac:dyDescent="0.35">
      <c r="BC21209" t="s">
        <v>83275</v>
      </c>
    </row>
    <row r="21210" spans="55:55" x14ac:dyDescent="0.35">
      <c r="BC21210" t="s">
        <v>83276</v>
      </c>
    </row>
    <row r="21211" spans="55:55" x14ac:dyDescent="0.35">
      <c r="BC21211" t="s">
        <v>83277</v>
      </c>
    </row>
    <row r="21212" spans="55:55" x14ac:dyDescent="0.35">
      <c r="BC21212" t="s">
        <v>83278</v>
      </c>
    </row>
    <row r="21213" spans="55:55" x14ac:dyDescent="0.35">
      <c r="BC21213" t="s">
        <v>83279</v>
      </c>
    </row>
    <row r="21214" spans="55:55" x14ac:dyDescent="0.35">
      <c r="BC21214" t="s">
        <v>83280</v>
      </c>
    </row>
    <row r="21215" spans="55:55" x14ac:dyDescent="0.35">
      <c r="BC21215" t="s">
        <v>83281</v>
      </c>
    </row>
    <row r="21216" spans="55:55" x14ac:dyDescent="0.35">
      <c r="BC21216" t="s">
        <v>83282</v>
      </c>
    </row>
    <row r="21217" spans="55:55" x14ac:dyDescent="0.35">
      <c r="BC21217" t="s">
        <v>83283</v>
      </c>
    </row>
    <row r="21218" spans="55:55" x14ac:dyDescent="0.35">
      <c r="BC21218" t="s">
        <v>83284</v>
      </c>
    </row>
    <row r="21219" spans="55:55" x14ac:dyDescent="0.35">
      <c r="BC21219" t="s">
        <v>83285</v>
      </c>
    </row>
    <row r="21220" spans="55:55" x14ac:dyDescent="0.35">
      <c r="BC21220" t="s">
        <v>83286</v>
      </c>
    </row>
    <row r="21221" spans="55:55" x14ac:dyDescent="0.35">
      <c r="BC21221" t="s">
        <v>83287</v>
      </c>
    </row>
    <row r="21222" spans="55:55" x14ac:dyDescent="0.35">
      <c r="BC21222" t="s">
        <v>83288</v>
      </c>
    </row>
    <row r="21223" spans="55:55" x14ac:dyDescent="0.35">
      <c r="BC21223" t="s">
        <v>83289</v>
      </c>
    </row>
    <row r="21224" spans="55:55" x14ac:dyDescent="0.35">
      <c r="BC21224" t="s">
        <v>83290</v>
      </c>
    </row>
    <row r="21225" spans="55:55" x14ac:dyDescent="0.35">
      <c r="BC21225" t="s">
        <v>83291</v>
      </c>
    </row>
    <row r="21226" spans="55:55" x14ac:dyDescent="0.35">
      <c r="BC21226" t="s">
        <v>83292</v>
      </c>
    </row>
    <row r="21227" spans="55:55" x14ac:dyDescent="0.35">
      <c r="BC21227" t="s">
        <v>83293</v>
      </c>
    </row>
    <row r="21228" spans="55:55" x14ac:dyDescent="0.35">
      <c r="BC21228" t="s">
        <v>83294</v>
      </c>
    </row>
    <row r="21229" spans="55:55" x14ac:dyDescent="0.35">
      <c r="BC21229" t="s">
        <v>83295</v>
      </c>
    </row>
    <row r="21230" spans="55:55" x14ac:dyDescent="0.35">
      <c r="BC21230" t="s">
        <v>83296</v>
      </c>
    </row>
    <row r="21231" spans="55:55" x14ac:dyDescent="0.35">
      <c r="BC21231" t="s">
        <v>83297</v>
      </c>
    </row>
    <row r="21232" spans="55:55" x14ac:dyDescent="0.35">
      <c r="BC21232" t="s">
        <v>83298</v>
      </c>
    </row>
    <row r="21233" spans="55:55" x14ac:dyDescent="0.35">
      <c r="BC21233" t="s">
        <v>83299</v>
      </c>
    </row>
    <row r="21234" spans="55:55" x14ac:dyDescent="0.35">
      <c r="BC21234" t="s">
        <v>83300</v>
      </c>
    </row>
    <row r="21235" spans="55:55" x14ac:dyDescent="0.35">
      <c r="BC21235" t="s">
        <v>83301</v>
      </c>
    </row>
    <row r="21236" spans="55:55" x14ac:dyDescent="0.35">
      <c r="BC21236" t="s">
        <v>83302</v>
      </c>
    </row>
    <row r="21237" spans="55:55" x14ac:dyDescent="0.35">
      <c r="BC21237" t="s">
        <v>83303</v>
      </c>
    </row>
    <row r="21238" spans="55:55" x14ac:dyDescent="0.35">
      <c r="BC21238" t="s">
        <v>83304</v>
      </c>
    </row>
    <row r="21239" spans="55:55" x14ac:dyDescent="0.35">
      <c r="BC21239" t="s">
        <v>83305</v>
      </c>
    </row>
    <row r="21240" spans="55:55" x14ac:dyDescent="0.35">
      <c r="BC21240" t="s">
        <v>83306</v>
      </c>
    </row>
    <row r="21241" spans="55:55" x14ac:dyDescent="0.35">
      <c r="BC21241" t="s">
        <v>83307</v>
      </c>
    </row>
    <row r="21242" spans="55:55" x14ac:dyDescent="0.35">
      <c r="BC21242" t="s">
        <v>83308</v>
      </c>
    </row>
    <row r="21243" spans="55:55" x14ac:dyDescent="0.35">
      <c r="BC21243" t="s">
        <v>83309</v>
      </c>
    </row>
    <row r="21244" spans="55:55" x14ac:dyDescent="0.35">
      <c r="BC21244" t="s">
        <v>83310</v>
      </c>
    </row>
    <row r="21245" spans="55:55" x14ac:dyDescent="0.35">
      <c r="BC21245" t="s">
        <v>83311</v>
      </c>
    </row>
    <row r="21246" spans="55:55" x14ac:dyDescent="0.35">
      <c r="BC21246" t="s">
        <v>83312</v>
      </c>
    </row>
    <row r="21247" spans="55:55" x14ac:dyDescent="0.35">
      <c r="BC21247" t="s">
        <v>83313</v>
      </c>
    </row>
    <row r="21248" spans="55:55" x14ac:dyDescent="0.35">
      <c r="BC21248" t="s">
        <v>83314</v>
      </c>
    </row>
    <row r="21249" spans="55:55" x14ac:dyDescent="0.35">
      <c r="BC21249" t="s">
        <v>83315</v>
      </c>
    </row>
    <row r="21250" spans="55:55" x14ac:dyDescent="0.35">
      <c r="BC21250" t="s">
        <v>83316</v>
      </c>
    </row>
    <row r="21251" spans="55:55" x14ac:dyDescent="0.35">
      <c r="BC21251" t="s">
        <v>83317</v>
      </c>
    </row>
    <row r="21252" spans="55:55" x14ac:dyDescent="0.35">
      <c r="BC21252" t="s">
        <v>83318</v>
      </c>
    </row>
    <row r="21253" spans="55:55" x14ac:dyDescent="0.35">
      <c r="BC21253" t="s">
        <v>83319</v>
      </c>
    </row>
    <row r="21254" spans="55:55" x14ac:dyDescent="0.35">
      <c r="BC21254" t="s">
        <v>83320</v>
      </c>
    </row>
    <row r="21255" spans="55:55" x14ac:dyDescent="0.35">
      <c r="BC21255" t="s">
        <v>83321</v>
      </c>
    </row>
    <row r="21256" spans="55:55" x14ac:dyDescent="0.35">
      <c r="BC21256" t="s">
        <v>83322</v>
      </c>
    </row>
    <row r="21257" spans="55:55" x14ac:dyDescent="0.35">
      <c r="BC21257" t="s">
        <v>83323</v>
      </c>
    </row>
    <row r="21258" spans="55:55" x14ac:dyDescent="0.35">
      <c r="BC21258" t="s">
        <v>83324</v>
      </c>
    </row>
    <row r="21259" spans="55:55" x14ac:dyDescent="0.35">
      <c r="BC21259" t="s">
        <v>83325</v>
      </c>
    </row>
    <row r="21260" spans="55:55" x14ac:dyDescent="0.35">
      <c r="BC21260" t="s">
        <v>83326</v>
      </c>
    </row>
    <row r="21261" spans="55:55" x14ac:dyDescent="0.35">
      <c r="BC21261" t="s">
        <v>83327</v>
      </c>
    </row>
    <row r="21262" spans="55:55" x14ac:dyDescent="0.35">
      <c r="BC21262" t="s">
        <v>83328</v>
      </c>
    </row>
    <row r="21263" spans="55:55" x14ac:dyDescent="0.35">
      <c r="BC21263" t="s">
        <v>83329</v>
      </c>
    </row>
    <row r="21264" spans="55:55" x14ac:dyDescent="0.35">
      <c r="BC21264" t="s">
        <v>83330</v>
      </c>
    </row>
    <row r="21265" spans="55:55" x14ac:dyDescent="0.35">
      <c r="BC21265" t="s">
        <v>83331</v>
      </c>
    </row>
    <row r="21266" spans="55:55" x14ac:dyDescent="0.35">
      <c r="BC21266" t="s">
        <v>83332</v>
      </c>
    </row>
    <row r="21267" spans="55:55" x14ac:dyDescent="0.35">
      <c r="BC21267" t="s">
        <v>83333</v>
      </c>
    </row>
    <row r="21268" spans="55:55" x14ac:dyDescent="0.35">
      <c r="BC21268" t="s">
        <v>83334</v>
      </c>
    </row>
    <row r="21269" spans="55:55" x14ac:dyDescent="0.35">
      <c r="BC21269" t="s">
        <v>83335</v>
      </c>
    </row>
    <row r="21270" spans="55:55" x14ac:dyDescent="0.35">
      <c r="BC21270" t="s">
        <v>83336</v>
      </c>
    </row>
    <row r="21271" spans="55:55" x14ac:dyDescent="0.35">
      <c r="BC21271" t="s">
        <v>83337</v>
      </c>
    </row>
    <row r="21272" spans="55:55" x14ac:dyDescent="0.35">
      <c r="BC21272" t="s">
        <v>83338</v>
      </c>
    </row>
    <row r="21273" spans="55:55" x14ac:dyDescent="0.35">
      <c r="BC21273" t="s">
        <v>83339</v>
      </c>
    </row>
    <row r="21274" spans="55:55" x14ac:dyDescent="0.35">
      <c r="BC21274" t="s">
        <v>83340</v>
      </c>
    </row>
    <row r="21275" spans="55:55" x14ac:dyDescent="0.35">
      <c r="BC21275" t="s">
        <v>83341</v>
      </c>
    </row>
    <row r="21276" spans="55:55" x14ac:dyDescent="0.35">
      <c r="BC21276" t="s">
        <v>83342</v>
      </c>
    </row>
    <row r="21277" spans="55:55" x14ac:dyDescent="0.35">
      <c r="BC21277" t="s">
        <v>83343</v>
      </c>
    </row>
    <row r="21278" spans="55:55" x14ac:dyDescent="0.35">
      <c r="BC21278" t="s">
        <v>83344</v>
      </c>
    </row>
    <row r="21279" spans="55:55" x14ac:dyDescent="0.35">
      <c r="BC21279" t="s">
        <v>83345</v>
      </c>
    </row>
    <row r="21280" spans="55:55" x14ac:dyDescent="0.35">
      <c r="BC21280" t="s">
        <v>83346</v>
      </c>
    </row>
    <row r="21281" spans="55:55" x14ac:dyDescent="0.35">
      <c r="BC21281" t="s">
        <v>83347</v>
      </c>
    </row>
    <row r="21282" spans="55:55" x14ac:dyDescent="0.35">
      <c r="BC21282" t="s">
        <v>83348</v>
      </c>
    </row>
    <row r="21283" spans="55:55" x14ac:dyDescent="0.35">
      <c r="BC21283" t="s">
        <v>83349</v>
      </c>
    </row>
    <row r="21284" spans="55:55" x14ac:dyDescent="0.35">
      <c r="BC21284" t="s">
        <v>83350</v>
      </c>
    </row>
    <row r="21285" spans="55:55" x14ac:dyDescent="0.35">
      <c r="BC21285" t="s">
        <v>83351</v>
      </c>
    </row>
    <row r="21286" spans="55:55" x14ac:dyDescent="0.35">
      <c r="BC21286" t="s">
        <v>83352</v>
      </c>
    </row>
    <row r="21287" spans="55:55" x14ac:dyDescent="0.35">
      <c r="BC21287" t="s">
        <v>83353</v>
      </c>
    </row>
    <row r="21288" spans="55:55" x14ac:dyDescent="0.35">
      <c r="BC21288" t="s">
        <v>83354</v>
      </c>
    </row>
    <row r="21289" spans="55:55" x14ac:dyDescent="0.35">
      <c r="BC21289" t="s">
        <v>83355</v>
      </c>
    </row>
    <row r="21290" spans="55:55" x14ac:dyDescent="0.35">
      <c r="BC21290" t="s">
        <v>83356</v>
      </c>
    </row>
    <row r="21291" spans="55:55" x14ac:dyDescent="0.35">
      <c r="BC21291" t="s">
        <v>83357</v>
      </c>
    </row>
    <row r="21292" spans="55:55" x14ac:dyDescent="0.35">
      <c r="BC21292" t="s">
        <v>83358</v>
      </c>
    </row>
    <row r="21293" spans="55:55" x14ac:dyDescent="0.35">
      <c r="BC21293" t="s">
        <v>83359</v>
      </c>
    </row>
    <row r="21294" spans="55:55" x14ac:dyDescent="0.35">
      <c r="BC21294" t="s">
        <v>83360</v>
      </c>
    </row>
    <row r="21295" spans="55:55" x14ac:dyDescent="0.35">
      <c r="BC21295" t="s">
        <v>83361</v>
      </c>
    </row>
    <row r="21296" spans="55:55" x14ac:dyDescent="0.35">
      <c r="BC21296" t="s">
        <v>83362</v>
      </c>
    </row>
    <row r="21297" spans="55:55" x14ac:dyDescent="0.35">
      <c r="BC21297" t="s">
        <v>83363</v>
      </c>
    </row>
    <row r="21298" spans="55:55" x14ac:dyDescent="0.35">
      <c r="BC21298" t="s">
        <v>83364</v>
      </c>
    </row>
    <row r="21299" spans="55:55" x14ac:dyDescent="0.35">
      <c r="BC21299" t="s">
        <v>83365</v>
      </c>
    </row>
    <row r="21300" spans="55:55" x14ac:dyDescent="0.35">
      <c r="BC21300" t="s">
        <v>83366</v>
      </c>
    </row>
    <row r="21301" spans="55:55" x14ac:dyDescent="0.35">
      <c r="BC21301" t="s">
        <v>83367</v>
      </c>
    </row>
    <row r="21302" spans="55:55" x14ac:dyDescent="0.35">
      <c r="BC21302" t="s">
        <v>83368</v>
      </c>
    </row>
    <row r="21303" spans="55:55" x14ac:dyDescent="0.35">
      <c r="BC21303" t="s">
        <v>83369</v>
      </c>
    </row>
    <row r="21304" spans="55:55" x14ac:dyDescent="0.35">
      <c r="BC21304" t="s">
        <v>83370</v>
      </c>
    </row>
    <row r="21305" spans="55:55" x14ac:dyDescent="0.35">
      <c r="BC21305" t="s">
        <v>83371</v>
      </c>
    </row>
    <row r="21306" spans="55:55" x14ac:dyDescent="0.35">
      <c r="BC21306" t="s">
        <v>83372</v>
      </c>
    </row>
    <row r="21307" spans="55:55" x14ac:dyDescent="0.35">
      <c r="BC21307" t="s">
        <v>83373</v>
      </c>
    </row>
    <row r="21308" spans="55:55" x14ac:dyDescent="0.35">
      <c r="BC21308" t="s">
        <v>83374</v>
      </c>
    </row>
    <row r="21309" spans="55:55" x14ac:dyDescent="0.35">
      <c r="BC21309" t="s">
        <v>83375</v>
      </c>
    </row>
    <row r="21310" spans="55:55" x14ac:dyDescent="0.35">
      <c r="BC21310" t="s">
        <v>83376</v>
      </c>
    </row>
    <row r="21311" spans="55:55" x14ac:dyDescent="0.35">
      <c r="BC21311" t="s">
        <v>83377</v>
      </c>
    </row>
    <row r="21312" spans="55:55" x14ac:dyDescent="0.35">
      <c r="BC21312" t="s">
        <v>83378</v>
      </c>
    </row>
    <row r="21313" spans="55:55" x14ac:dyDescent="0.35">
      <c r="BC21313" t="s">
        <v>83379</v>
      </c>
    </row>
    <row r="21314" spans="55:55" x14ac:dyDescent="0.35">
      <c r="BC21314" t="s">
        <v>83380</v>
      </c>
    </row>
    <row r="21315" spans="55:55" x14ac:dyDescent="0.35">
      <c r="BC21315" t="s">
        <v>83381</v>
      </c>
    </row>
    <row r="21316" spans="55:55" x14ac:dyDescent="0.35">
      <c r="BC21316" t="s">
        <v>83382</v>
      </c>
    </row>
    <row r="21317" spans="55:55" x14ac:dyDescent="0.35">
      <c r="BC21317" t="s">
        <v>83383</v>
      </c>
    </row>
    <row r="21318" spans="55:55" x14ac:dyDescent="0.35">
      <c r="BC21318" t="s">
        <v>83384</v>
      </c>
    </row>
    <row r="21319" spans="55:55" x14ac:dyDescent="0.35">
      <c r="BC21319" t="s">
        <v>83385</v>
      </c>
    </row>
    <row r="21320" spans="55:55" x14ac:dyDescent="0.35">
      <c r="BC21320" t="s">
        <v>83386</v>
      </c>
    </row>
    <row r="21321" spans="55:55" x14ac:dyDescent="0.35">
      <c r="BC21321" t="s">
        <v>83387</v>
      </c>
    </row>
    <row r="21322" spans="55:55" x14ac:dyDescent="0.35">
      <c r="BC21322" t="s">
        <v>83388</v>
      </c>
    </row>
    <row r="21323" spans="55:55" x14ac:dyDescent="0.35">
      <c r="BC21323" t="s">
        <v>83389</v>
      </c>
    </row>
    <row r="21324" spans="55:55" x14ac:dyDescent="0.35">
      <c r="BC21324" t="s">
        <v>83390</v>
      </c>
    </row>
    <row r="21325" spans="55:55" x14ac:dyDescent="0.35">
      <c r="BC21325" t="s">
        <v>83391</v>
      </c>
    </row>
    <row r="21326" spans="55:55" x14ac:dyDescent="0.35">
      <c r="BC21326" t="s">
        <v>83392</v>
      </c>
    </row>
    <row r="21327" spans="55:55" x14ac:dyDescent="0.35">
      <c r="BC21327" t="s">
        <v>83393</v>
      </c>
    </row>
    <row r="21328" spans="55:55" x14ac:dyDescent="0.35">
      <c r="BC21328" t="s">
        <v>83394</v>
      </c>
    </row>
    <row r="21329" spans="55:55" x14ac:dyDescent="0.35">
      <c r="BC21329" t="s">
        <v>83395</v>
      </c>
    </row>
    <row r="21330" spans="55:55" x14ac:dyDescent="0.35">
      <c r="BC21330" t="s">
        <v>83396</v>
      </c>
    </row>
    <row r="21331" spans="55:55" x14ac:dyDescent="0.35">
      <c r="BC21331" t="s">
        <v>83397</v>
      </c>
    </row>
    <row r="21332" spans="55:55" x14ac:dyDescent="0.35">
      <c r="BC21332" t="s">
        <v>26548</v>
      </c>
    </row>
    <row r="21333" spans="55:55" x14ac:dyDescent="0.35">
      <c r="BC21333" t="s">
        <v>83398</v>
      </c>
    </row>
    <row r="21334" spans="55:55" x14ac:dyDescent="0.35">
      <c r="BC21334" t="s">
        <v>83399</v>
      </c>
    </row>
    <row r="21335" spans="55:55" x14ac:dyDescent="0.35">
      <c r="BC21335" t="s">
        <v>83400</v>
      </c>
    </row>
    <row r="21336" spans="55:55" x14ac:dyDescent="0.35">
      <c r="BC21336" t="s">
        <v>83401</v>
      </c>
    </row>
    <row r="21337" spans="55:55" x14ac:dyDescent="0.35">
      <c r="BC21337" t="s">
        <v>83402</v>
      </c>
    </row>
    <row r="21338" spans="55:55" x14ac:dyDescent="0.35">
      <c r="BC21338" t="s">
        <v>83403</v>
      </c>
    </row>
    <row r="21339" spans="55:55" x14ac:dyDescent="0.35">
      <c r="BC21339" t="s">
        <v>83404</v>
      </c>
    </row>
    <row r="21340" spans="55:55" x14ac:dyDescent="0.35">
      <c r="BC21340" t="s">
        <v>83405</v>
      </c>
    </row>
    <row r="21341" spans="55:55" x14ac:dyDescent="0.35">
      <c r="BC21341" t="s">
        <v>83406</v>
      </c>
    </row>
    <row r="21342" spans="55:55" x14ac:dyDescent="0.35">
      <c r="BC21342" t="s">
        <v>83407</v>
      </c>
    </row>
    <row r="21343" spans="55:55" x14ac:dyDescent="0.35">
      <c r="BC21343" t="s">
        <v>83408</v>
      </c>
    </row>
    <row r="21344" spans="55:55" x14ac:dyDescent="0.35">
      <c r="BC21344" t="s">
        <v>83409</v>
      </c>
    </row>
    <row r="21345" spans="55:55" x14ac:dyDescent="0.35">
      <c r="BC21345" t="s">
        <v>83410</v>
      </c>
    </row>
    <row r="21346" spans="55:55" x14ac:dyDescent="0.35">
      <c r="BC21346" t="s">
        <v>83411</v>
      </c>
    </row>
    <row r="21347" spans="55:55" x14ac:dyDescent="0.35">
      <c r="BC21347" t="s">
        <v>83412</v>
      </c>
    </row>
    <row r="21348" spans="55:55" x14ac:dyDescent="0.35">
      <c r="BC21348" t="s">
        <v>83413</v>
      </c>
    </row>
    <row r="21349" spans="55:55" x14ac:dyDescent="0.35">
      <c r="BC21349" t="s">
        <v>83414</v>
      </c>
    </row>
    <row r="21350" spans="55:55" x14ac:dyDescent="0.35">
      <c r="BC21350" t="s">
        <v>83415</v>
      </c>
    </row>
    <row r="21351" spans="55:55" x14ac:dyDescent="0.35">
      <c r="BC21351" t="s">
        <v>83416</v>
      </c>
    </row>
    <row r="21352" spans="55:55" x14ac:dyDescent="0.35">
      <c r="BC21352" t="s">
        <v>83417</v>
      </c>
    </row>
    <row r="21353" spans="55:55" x14ac:dyDescent="0.35">
      <c r="BC21353" t="s">
        <v>83418</v>
      </c>
    </row>
    <row r="21354" spans="55:55" x14ac:dyDescent="0.35">
      <c r="BC21354" t="s">
        <v>83419</v>
      </c>
    </row>
    <row r="21355" spans="55:55" x14ac:dyDescent="0.35">
      <c r="BC21355" t="s">
        <v>83420</v>
      </c>
    </row>
    <row r="21356" spans="55:55" x14ac:dyDescent="0.35">
      <c r="BC21356" t="s">
        <v>83421</v>
      </c>
    </row>
    <row r="21357" spans="55:55" x14ac:dyDescent="0.35">
      <c r="BC21357" t="s">
        <v>83422</v>
      </c>
    </row>
    <row r="21358" spans="55:55" x14ac:dyDescent="0.35">
      <c r="BC21358" t="s">
        <v>83423</v>
      </c>
    </row>
    <row r="21359" spans="55:55" x14ac:dyDescent="0.35">
      <c r="BC21359" t="s">
        <v>83424</v>
      </c>
    </row>
    <row r="21360" spans="55:55" x14ac:dyDescent="0.35">
      <c r="BC21360" t="s">
        <v>83425</v>
      </c>
    </row>
    <row r="21361" spans="55:55" x14ac:dyDescent="0.35">
      <c r="BC21361" t="s">
        <v>83426</v>
      </c>
    </row>
    <row r="21362" spans="55:55" x14ac:dyDescent="0.35">
      <c r="BC21362" t="s">
        <v>83427</v>
      </c>
    </row>
    <row r="21363" spans="55:55" x14ac:dyDescent="0.35">
      <c r="BC21363" t="s">
        <v>83428</v>
      </c>
    </row>
    <row r="21364" spans="55:55" x14ac:dyDescent="0.35">
      <c r="BC21364" t="s">
        <v>83429</v>
      </c>
    </row>
    <row r="21365" spans="55:55" x14ac:dyDescent="0.35">
      <c r="BC21365" t="s">
        <v>83430</v>
      </c>
    </row>
    <row r="21366" spans="55:55" x14ac:dyDescent="0.35">
      <c r="BC21366" t="s">
        <v>83431</v>
      </c>
    </row>
    <row r="21367" spans="55:55" x14ac:dyDescent="0.35">
      <c r="BC21367" t="s">
        <v>83432</v>
      </c>
    </row>
    <row r="21368" spans="55:55" x14ac:dyDescent="0.35">
      <c r="BC21368" t="s">
        <v>83433</v>
      </c>
    </row>
    <row r="21369" spans="55:55" x14ac:dyDescent="0.35">
      <c r="BC21369" t="s">
        <v>83434</v>
      </c>
    </row>
    <row r="21370" spans="55:55" x14ac:dyDescent="0.35">
      <c r="BC21370" t="s">
        <v>83435</v>
      </c>
    </row>
    <row r="21371" spans="55:55" x14ac:dyDescent="0.35">
      <c r="BC21371" t="s">
        <v>83436</v>
      </c>
    </row>
    <row r="21372" spans="55:55" x14ac:dyDescent="0.35">
      <c r="BC21372" t="s">
        <v>83437</v>
      </c>
    </row>
    <row r="21373" spans="55:55" x14ac:dyDescent="0.35">
      <c r="BC21373" t="s">
        <v>83438</v>
      </c>
    </row>
    <row r="21374" spans="55:55" x14ac:dyDescent="0.35">
      <c r="BC21374" t="s">
        <v>83439</v>
      </c>
    </row>
    <row r="21375" spans="55:55" x14ac:dyDescent="0.35">
      <c r="BC21375" t="s">
        <v>83440</v>
      </c>
    </row>
    <row r="21376" spans="55:55" x14ac:dyDescent="0.35">
      <c r="BC21376" t="s">
        <v>83441</v>
      </c>
    </row>
    <row r="21377" spans="55:55" x14ac:dyDescent="0.35">
      <c r="BC21377" t="s">
        <v>83442</v>
      </c>
    </row>
    <row r="21378" spans="55:55" x14ac:dyDescent="0.35">
      <c r="BC21378" t="s">
        <v>83443</v>
      </c>
    </row>
    <row r="21379" spans="55:55" x14ac:dyDescent="0.35">
      <c r="BC21379" t="s">
        <v>83444</v>
      </c>
    </row>
    <row r="21380" spans="55:55" x14ac:dyDescent="0.35">
      <c r="BC21380" t="s">
        <v>83445</v>
      </c>
    </row>
    <row r="21381" spans="55:55" x14ac:dyDescent="0.35">
      <c r="BC21381" t="s">
        <v>83446</v>
      </c>
    </row>
    <row r="21382" spans="55:55" x14ac:dyDescent="0.35">
      <c r="BC21382" t="s">
        <v>83447</v>
      </c>
    </row>
    <row r="21383" spans="55:55" x14ac:dyDescent="0.35">
      <c r="BC21383" t="s">
        <v>83448</v>
      </c>
    </row>
    <row r="21384" spans="55:55" x14ac:dyDescent="0.35">
      <c r="BC21384" t="s">
        <v>83449</v>
      </c>
    </row>
    <row r="21385" spans="55:55" x14ac:dyDescent="0.35">
      <c r="BC21385" t="s">
        <v>83450</v>
      </c>
    </row>
    <row r="21386" spans="55:55" x14ac:dyDescent="0.35">
      <c r="BC21386" t="s">
        <v>83451</v>
      </c>
    </row>
    <row r="21387" spans="55:55" x14ac:dyDescent="0.35">
      <c r="BC21387" t="s">
        <v>83452</v>
      </c>
    </row>
    <row r="21388" spans="55:55" x14ac:dyDescent="0.35">
      <c r="BC21388" t="s">
        <v>83453</v>
      </c>
    </row>
    <row r="21389" spans="55:55" x14ac:dyDescent="0.35">
      <c r="BC21389" t="s">
        <v>83454</v>
      </c>
    </row>
    <row r="21390" spans="55:55" x14ac:dyDescent="0.35">
      <c r="BC21390" t="s">
        <v>83455</v>
      </c>
    </row>
    <row r="21391" spans="55:55" x14ac:dyDescent="0.35">
      <c r="BC21391" t="s">
        <v>83456</v>
      </c>
    </row>
    <row r="21392" spans="55:55" x14ac:dyDescent="0.35">
      <c r="BC21392" t="s">
        <v>83457</v>
      </c>
    </row>
    <row r="21393" spans="55:55" x14ac:dyDescent="0.35">
      <c r="BC21393" t="s">
        <v>83458</v>
      </c>
    </row>
    <row r="21394" spans="55:55" x14ac:dyDescent="0.35">
      <c r="BC21394" t="s">
        <v>83459</v>
      </c>
    </row>
    <row r="21395" spans="55:55" x14ac:dyDescent="0.35">
      <c r="BC21395" t="s">
        <v>83460</v>
      </c>
    </row>
    <row r="21396" spans="55:55" x14ac:dyDescent="0.35">
      <c r="BC21396" t="s">
        <v>83461</v>
      </c>
    </row>
    <row r="21397" spans="55:55" x14ac:dyDescent="0.35">
      <c r="BC21397" t="s">
        <v>83462</v>
      </c>
    </row>
    <row r="21398" spans="55:55" x14ac:dyDescent="0.35">
      <c r="BC21398" t="s">
        <v>83463</v>
      </c>
    </row>
    <row r="21399" spans="55:55" x14ac:dyDescent="0.35">
      <c r="BC21399" t="s">
        <v>83464</v>
      </c>
    </row>
    <row r="21400" spans="55:55" x14ac:dyDescent="0.35">
      <c r="BC21400" t="s">
        <v>83465</v>
      </c>
    </row>
    <row r="21401" spans="55:55" x14ac:dyDescent="0.35">
      <c r="BC21401" t="s">
        <v>83466</v>
      </c>
    </row>
    <row r="21402" spans="55:55" x14ac:dyDescent="0.35">
      <c r="BC21402" t="s">
        <v>83467</v>
      </c>
    </row>
    <row r="21403" spans="55:55" x14ac:dyDescent="0.35">
      <c r="BC21403" t="s">
        <v>83468</v>
      </c>
    </row>
    <row r="21404" spans="55:55" x14ac:dyDescent="0.35">
      <c r="BC21404" t="s">
        <v>83469</v>
      </c>
    </row>
    <row r="21405" spans="55:55" x14ac:dyDescent="0.35">
      <c r="BC21405" t="s">
        <v>83470</v>
      </c>
    </row>
    <row r="21406" spans="55:55" x14ac:dyDescent="0.35">
      <c r="BC21406" t="s">
        <v>83471</v>
      </c>
    </row>
    <row r="21407" spans="55:55" x14ac:dyDescent="0.35">
      <c r="BC21407" t="s">
        <v>83472</v>
      </c>
    </row>
    <row r="21408" spans="55:55" x14ac:dyDescent="0.35">
      <c r="BC21408" t="s">
        <v>83473</v>
      </c>
    </row>
    <row r="21409" spans="55:55" x14ac:dyDescent="0.35">
      <c r="BC21409" t="s">
        <v>83474</v>
      </c>
    </row>
    <row r="21410" spans="55:55" x14ac:dyDescent="0.35">
      <c r="BC21410" t="s">
        <v>83475</v>
      </c>
    </row>
    <row r="21411" spans="55:55" x14ac:dyDescent="0.35">
      <c r="BC21411" t="s">
        <v>83476</v>
      </c>
    </row>
    <row r="21412" spans="55:55" x14ac:dyDescent="0.35">
      <c r="BC21412" t="s">
        <v>83477</v>
      </c>
    </row>
    <row r="21413" spans="55:55" x14ac:dyDescent="0.35">
      <c r="BC21413" t="s">
        <v>83478</v>
      </c>
    </row>
    <row r="21414" spans="55:55" x14ac:dyDescent="0.35">
      <c r="BC21414" t="s">
        <v>83479</v>
      </c>
    </row>
    <row r="21415" spans="55:55" x14ac:dyDescent="0.35">
      <c r="BC21415" t="s">
        <v>83480</v>
      </c>
    </row>
    <row r="21416" spans="55:55" x14ac:dyDescent="0.35">
      <c r="BC21416" t="s">
        <v>83481</v>
      </c>
    </row>
    <row r="21417" spans="55:55" x14ac:dyDescent="0.35">
      <c r="BC21417" t="s">
        <v>83482</v>
      </c>
    </row>
    <row r="21418" spans="55:55" x14ac:dyDescent="0.35">
      <c r="BC21418" t="s">
        <v>83483</v>
      </c>
    </row>
    <row r="21419" spans="55:55" x14ac:dyDescent="0.35">
      <c r="BC21419" t="s">
        <v>83484</v>
      </c>
    </row>
    <row r="21420" spans="55:55" x14ac:dyDescent="0.35">
      <c r="BC21420" t="s">
        <v>83485</v>
      </c>
    </row>
    <row r="21421" spans="55:55" x14ac:dyDescent="0.35">
      <c r="BC21421" t="s">
        <v>83486</v>
      </c>
    </row>
    <row r="21422" spans="55:55" x14ac:dyDescent="0.35">
      <c r="BC21422" t="s">
        <v>83487</v>
      </c>
    </row>
    <row r="21423" spans="55:55" x14ac:dyDescent="0.35">
      <c r="BC21423" t="s">
        <v>83488</v>
      </c>
    </row>
    <row r="21424" spans="55:55" x14ac:dyDescent="0.35">
      <c r="BC21424" t="s">
        <v>83489</v>
      </c>
    </row>
    <row r="21425" spans="55:55" x14ac:dyDescent="0.35">
      <c r="BC21425" t="s">
        <v>55308</v>
      </c>
    </row>
    <row r="21426" spans="55:55" x14ac:dyDescent="0.35">
      <c r="BC21426" t="s">
        <v>83490</v>
      </c>
    </row>
    <row r="21427" spans="55:55" x14ac:dyDescent="0.35">
      <c r="BC21427" t="s">
        <v>83491</v>
      </c>
    </row>
    <row r="21428" spans="55:55" x14ac:dyDescent="0.35">
      <c r="BC21428" t="s">
        <v>83492</v>
      </c>
    </row>
    <row r="21429" spans="55:55" x14ac:dyDescent="0.35">
      <c r="BC21429" t="s">
        <v>83493</v>
      </c>
    </row>
    <row r="21430" spans="55:55" x14ac:dyDescent="0.35">
      <c r="BC21430" t="s">
        <v>83494</v>
      </c>
    </row>
    <row r="21431" spans="55:55" x14ac:dyDescent="0.35">
      <c r="BC21431" t="s">
        <v>83495</v>
      </c>
    </row>
    <row r="21432" spans="55:55" x14ac:dyDescent="0.35">
      <c r="BC21432" t="s">
        <v>83496</v>
      </c>
    </row>
    <row r="21433" spans="55:55" x14ac:dyDescent="0.35">
      <c r="BC21433" t="s">
        <v>83497</v>
      </c>
    </row>
    <row r="21434" spans="55:55" x14ac:dyDescent="0.35">
      <c r="BC21434" t="s">
        <v>83498</v>
      </c>
    </row>
    <row r="21435" spans="55:55" x14ac:dyDescent="0.35">
      <c r="BC21435" t="s">
        <v>83499</v>
      </c>
    </row>
    <row r="21436" spans="55:55" x14ac:dyDescent="0.35">
      <c r="BC21436" t="s">
        <v>83500</v>
      </c>
    </row>
    <row r="21437" spans="55:55" x14ac:dyDescent="0.35">
      <c r="BC21437" t="s">
        <v>83501</v>
      </c>
    </row>
    <row r="21438" spans="55:55" x14ac:dyDescent="0.35">
      <c r="BC21438" t="s">
        <v>83502</v>
      </c>
    </row>
    <row r="21439" spans="55:55" x14ac:dyDescent="0.35">
      <c r="BC21439" t="s">
        <v>83503</v>
      </c>
    </row>
    <row r="21440" spans="55:55" x14ac:dyDescent="0.35">
      <c r="BC21440" t="s">
        <v>83504</v>
      </c>
    </row>
    <row r="21441" spans="55:55" x14ac:dyDescent="0.35">
      <c r="BC21441" t="s">
        <v>83505</v>
      </c>
    </row>
    <row r="21442" spans="55:55" x14ac:dyDescent="0.35">
      <c r="BC21442" t="s">
        <v>83506</v>
      </c>
    </row>
    <row r="21443" spans="55:55" x14ac:dyDescent="0.35">
      <c r="BC21443" t="s">
        <v>83507</v>
      </c>
    </row>
    <row r="21444" spans="55:55" x14ac:dyDescent="0.35">
      <c r="BC21444" t="s">
        <v>83508</v>
      </c>
    </row>
    <row r="21445" spans="55:55" x14ac:dyDescent="0.35">
      <c r="BC21445" t="s">
        <v>83509</v>
      </c>
    </row>
    <row r="21446" spans="55:55" x14ac:dyDescent="0.35">
      <c r="BC21446" t="s">
        <v>83510</v>
      </c>
    </row>
    <row r="21447" spans="55:55" x14ac:dyDescent="0.35">
      <c r="BC21447" t="s">
        <v>83511</v>
      </c>
    </row>
    <row r="21448" spans="55:55" x14ac:dyDescent="0.35">
      <c r="BC21448" t="s">
        <v>83512</v>
      </c>
    </row>
    <row r="21449" spans="55:55" x14ac:dyDescent="0.35">
      <c r="BC21449" t="s">
        <v>83513</v>
      </c>
    </row>
    <row r="21450" spans="55:55" x14ac:dyDescent="0.35">
      <c r="BC21450" t="s">
        <v>83514</v>
      </c>
    </row>
    <row r="21451" spans="55:55" x14ac:dyDescent="0.35">
      <c r="BC21451" t="s">
        <v>83515</v>
      </c>
    </row>
    <row r="21452" spans="55:55" x14ac:dyDescent="0.35">
      <c r="BC21452" t="s">
        <v>83516</v>
      </c>
    </row>
    <row r="21453" spans="55:55" x14ac:dyDescent="0.35">
      <c r="BC21453" t="s">
        <v>83517</v>
      </c>
    </row>
    <row r="21454" spans="55:55" x14ac:dyDescent="0.35">
      <c r="BC21454" t="s">
        <v>83518</v>
      </c>
    </row>
    <row r="21455" spans="55:55" x14ac:dyDescent="0.35">
      <c r="BC21455" t="s">
        <v>83519</v>
      </c>
    </row>
    <row r="21456" spans="55:55" x14ac:dyDescent="0.35">
      <c r="BC21456" t="s">
        <v>83520</v>
      </c>
    </row>
    <row r="21457" spans="55:55" x14ac:dyDescent="0.35">
      <c r="BC21457" t="s">
        <v>83521</v>
      </c>
    </row>
    <row r="21458" spans="55:55" x14ac:dyDescent="0.35">
      <c r="BC21458" t="s">
        <v>83522</v>
      </c>
    </row>
    <row r="21459" spans="55:55" x14ac:dyDescent="0.35">
      <c r="BC21459" t="s">
        <v>83523</v>
      </c>
    </row>
    <row r="21460" spans="55:55" x14ac:dyDescent="0.35">
      <c r="BC21460" t="s">
        <v>83524</v>
      </c>
    </row>
    <row r="21461" spans="55:55" x14ac:dyDescent="0.35">
      <c r="BC21461" t="s">
        <v>83525</v>
      </c>
    </row>
    <row r="21462" spans="55:55" x14ac:dyDescent="0.35">
      <c r="BC21462" t="s">
        <v>83526</v>
      </c>
    </row>
    <row r="21463" spans="55:55" x14ac:dyDescent="0.35">
      <c r="BC21463" t="s">
        <v>83527</v>
      </c>
    </row>
    <row r="21464" spans="55:55" x14ac:dyDescent="0.35">
      <c r="BC21464" t="s">
        <v>83528</v>
      </c>
    </row>
    <row r="21465" spans="55:55" x14ac:dyDescent="0.35">
      <c r="BC21465" t="s">
        <v>83529</v>
      </c>
    </row>
    <row r="21466" spans="55:55" x14ac:dyDescent="0.35">
      <c r="BC21466" t="s">
        <v>83530</v>
      </c>
    </row>
    <row r="21467" spans="55:55" x14ac:dyDescent="0.35">
      <c r="BC21467" t="s">
        <v>83531</v>
      </c>
    </row>
    <row r="21468" spans="55:55" x14ac:dyDescent="0.35">
      <c r="BC21468" t="s">
        <v>83532</v>
      </c>
    </row>
    <row r="21469" spans="55:55" x14ac:dyDescent="0.35">
      <c r="BC21469" t="s">
        <v>83533</v>
      </c>
    </row>
    <row r="21470" spans="55:55" x14ac:dyDescent="0.35">
      <c r="BC21470" t="s">
        <v>83534</v>
      </c>
    </row>
    <row r="21471" spans="55:55" x14ac:dyDescent="0.35">
      <c r="BC21471" t="s">
        <v>83535</v>
      </c>
    </row>
    <row r="21472" spans="55:55" x14ac:dyDescent="0.35">
      <c r="BC21472" t="s">
        <v>83536</v>
      </c>
    </row>
    <row r="21473" spans="55:55" x14ac:dyDescent="0.35">
      <c r="BC21473" t="s">
        <v>83537</v>
      </c>
    </row>
    <row r="21474" spans="55:55" x14ac:dyDescent="0.35">
      <c r="BC21474" t="s">
        <v>83538</v>
      </c>
    </row>
    <row r="21475" spans="55:55" x14ac:dyDescent="0.35">
      <c r="BC21475" t="s">
        <v>83539</v>
      </c>
    </row>
    <row r="21476" spans="55:55" x14ac:dyDescent="0.35">
      <c r="BC21476" t="s">
        <v>83540</v>
      </c>
    </row>
    <row r="21477" spans="55:55" x14ac:dyDescent="0.35">
      <c r="BC21477" t="s">
        <v>83541</v>
      </c>
    </row>
    <row r="21478" spans="55:55" x14ac:dyDescent="0.35">
      <c r="BC21478" t="s">
        <v>83542</v>
      </c>
    </row>
    <row r="21479" spans="55:55" x14ac:dyDescent="0.35">
      <c r="BC21479" t="s">
        <v>83543</v>
      </c>
    </row>
    <row r="21480" spans="55:55" x14ac:dyDescent="0.35">
      <c r="BC21480" t="s">
        <v>83544</v>
      </c>
    </row>
    <row r="21481" spans="55:55" x14ac:dyDescent="0.35">
      <c r="BC21481" t="s">
        <v>83545</v>
      </c>
    </row>
    <row r="21482" spans="55:55" x14ac:dyDescent="0.35">
      <c r="BC21482" t="s">
        <v>83546</v>
      </c>
    </row>
    <row r="21483" spans="55:55" x14ac:dyDescent="0.35">
      <c r="BC21483" t="s">
        <v>83547</v>
      </c>
    </row>
    <row r="21484" spans="55:55" x14ac:dyDescent="0.35">
      <c r="BC21484" t="s">
        <v>83548</v>
      </c>
    </row>
    <row r="21485" spans="55:55" x14ac:dyDescent="0.35">
      <c r="BC21485" t="s">
        <v>83549</v>
      </c>
    </row>
    <row r="21486" spans="55:55" x14ac:dyDescent="0.35">
      <c r="BC21486" t="s">
        <v>83550</v>
      </c>
    </row>
    <row r="21487" spans="55:55" x14ac:dyDescent="0.35">
      <c r="BC21487" t="s">
        <v>83551</v>
      </c>
    </row>
    <row r="21488" spans="55:55" x14ac:dyDescent="0.35">
      <c r="BC21488" t="s">
        <v>83552</v>
      </c>
    </row>
    <row r="21489" spans="55:55" x14ac:dyDescent="0.35">
      <c r="BC21489" t="s">
        <v>83553</v>
      </c>
    </row>
    <row r="21490" spans="55:55" x14ac:dyDescent="0.35">
      <c r="BC21490" t="s">
        <v>83554</v>
      </c>
    </row>
    <row r="21491" spans="55:55" x14ac:dyDescent="0.35">
      <c r="BC21491" t="s">
        <v>83555</v>
      </c>
    </row>
    <row r="21492" spans="55:55" x14ac:dyDescent="0.35">
      <c r="BC21492" t="s">
        <v>83556</v>
      </c>
    </row>
    <row r="21493" spans="55:55" x14ac:dyDescent="0.35">
      <c r="BC21493" t="s">
        <v>83557</v>
      </c>
    </row>
    <row r="21494" spans="55:55" x14ac:dyDescent="0.35">
      <c r="BC21494" t="s">
        <v>83558</v>
      </c>
    </row>
    <row r="21495" spans="55:55" x14ac:dyDescent="0.35">
      <c r="BC21495" t="s">
        <v>83559</v>
      </c>
    </row>
    <row r="21496" spans="55:55" x14ac:dyDescent="0.35">
      <c r="BC21496" t="s">
        <v>83560</v>
      </c>
    </row>
    <row r="21497" spans="55:55" x14ac:dyDescent="0.35">
      <c r="BC21497" t="s">
        <v>83561</v>
      </c>
    </row>
    <row r="21498" spans="55:55" x14ac:dyDescent="0.35">
      <c r="BC21498" t="s">
        <v>83562</v>
      </c>
    </row>
    <row r="21499" spans="55:55" x14ac:dyDescent="0.35">
      <c r="BC21499" t="s">
        <v>83563</v>
      </c>
    </row>
    <row r="21500" spans="55:55" x14ac:dyDescent="0.35">
      <c r="BC21500" t="s">
        <v>83564</v>
      </c>
    </row>
    <row r="21501" spans="55:55" x14ac:dyDescent="0.35">
      <c r="BC21501" t="s">
        <v>83565</v>
      </c>
    </row>
    <row r="21502" spans="55:55" x14ac:dyDescent="0.35">
      <c r="BC21502" t="s">
        <v>83566</v>
      </c>
    </row>
    <row r="21503" spans="55:55" x14ac:dyDescent="0.35">
      <c r="BC21503" t="s">
        <v>83567</v>
      </c>
    </row>
    <row r="21504" spans="55:55" x14ac:dyDescent="0.35">
      <c r="BC21504" t="s">
        <v>83568</v>
      </c>
    </row>
    <row r="21505" spans="55:55" x14ac:dyDescent="0.35">
      <c r="BC21505" t="s">
        <v>83569</v>
      </c>
    </row>
    <row r="21506" spans="55:55" x14ac:dyDescent="0.35">
      <c r="BC21506" t="s">
        <v>83570</v>
      </c>
    </row>
    <row r="21507" spans="55:55" x14ac:dyDescent="0.35">
      <c r="BC21507" t="s">
        <v>83571</v>
      </c>
    </row>
    <row r="21508" spans="55:55" x14ac:dyDescent="0.35">
      <c r="BC21508" t="s">
        <v>83572</v>
      </c>
    </row>
    <row r="21509" spans="55:55" x14ac:dyDescent="0.35">
      <c r="BC21509" t="s">
        <v>83573</v>
      </c>
    </row>
    <row r="21510" spans="55:55" x14ac:dyDescent="0.35">
      <c r="BC21510" t="s">
        <v>83574</v>
      </c>
    </row>
    <row r="21511" spans="55:55" x14ac:dyDescent="0.35">
      <c r="BC21511" t="s">
        <v>83575</v>
      </c>
    </row>
    <row r="21512" spans="55:55" x14ac:dyDescent="0.35">
      <c r="BC21512" t="s">
        <v>83576</v>
      </c>
    </row>
    <row r="21513" spans="55:55" x14ac:dyDescent="0.35">
      <c r="BC21513" t="s">
        <v>83577</v>
      </c>
    </row>
    <row r="21514" spans="55:55" x14ac:dyDescent="0.35">
      <c r="BC21514" t="s">
        <v>83578</v>
      </c>
    </row>
    <row r="21515" spans="55:55" x14ac:dyDescent="0.35">
      <c r="BC21515" t="s">
        <v>54925</v>
      </c>
    </row>
    <row r="21516" spans="55:55" x14ac:dyDescent="0.35">
      <c r="BC21516" t="s">
        <v>83579</v>
      </c>
    </row>
    <row r="21517" spans="55:55" x14ac:dyDescent="0.35">
      <c r="BC21517" t="s">
        <v>83580</v>
      </c>
    </row>
    <row r="21518" spans="55:55" x14ac:dyDescent="0.35">
      <c r="BC21518" t="s">
        <v>83581</v>
      </c>
    </row>
    <row r="21519" spans="55:55" x14ac:dyDescent="0.35">
      <c r="BC21519" t="s">
        <v>83582</v>
      </c>
    </row>
    <row r="21520" spans="55:55" x14ac:dyDescent="0.35">
      <c r="BC21520" t="s">
        <v>83583</v>
      </c>
    </row>
    <row r="21521" spans="55:55" x14ac:dyDescent="0.35">
      <c r="BC21521" t="s">
        <v>83584</v>
      </c>
    </row>
    <row r="21522" spans="55:55" x14ac:dyDescent="0.35">
      <c r="BC21522" t="s">
        <v>83585</v>
      </c>
    </row>
    <row r="21523" spans="55:55" x14ac:dyDescent="0.35">
      <c r="BC21523" t="s">
        <v>83586</v>
      </c>
    </row>
    <row r="21524" spans="55:55" x14ac:dyDescent="0.35">
      <c r="BC21524" t="s">
        <v>83587</v>
      </c>
    </row>
    <row r="21525" spans="55:55" x14ac:dyDescent="0.35">
      <c r="BC21525" t="s">
        <v>83588</v>
      </c>
    </row>
    <row r="21526" spans="55:55" x14ac:dyDescent="0.35">
      <c r="BC21526" t="s">
        <v>83589</v>
      </c>
    </row>
    <row r="21527" spans="55:55" x14ac:dyDescent="0.35">
      <c r="BC21527" t="s">
        <v>83590</v>
      </c>
    </row>
    <row r="21528" spans="55:55" x14ac:dyDescent="0.35">
      <c r="BC21528" t="s">
        <v>83591</v>
      </c>
    </row>
    <row r="21529" spans="55:55" x14ac:dyDescent="0.35">
      <c r="BC21529" t="s">
        <v>83592</v>
      </c>
    </row>
    <row r="21530" spans="55:55" x14ac:dyDescent="0.35">
      <c r="BC21530" t="s">
        <v>83593</v>
      </c>
    </row>
    <row r="21531" spans="55:55" x14ac:dyDescent="0.35">
      <c r="BC21531" t="s">
        <v>83594</v>
      </c>
    </row>
    <row r="21532" spans="55:55" x14ac:dyDescent="0.35">
      <c r="BC21532" t="s">
        <v>83595</v>
      </c>
    </row>
    <row r="21533" spans="55:55" x14ac:dyDescent="0.35">
      <c r="BC21533" t="s">
        <v>83596</v>
      </c>
    </row>
    <row r="21534" spans="55:55" x14ac:dyDescent="0.35">
      <c r="BC21534" t="s">
        <v>83597</v>
      </c>
    </row>
    <row r="21535" spans="55:55" x14ac:dyDescent="0.35">
      <c r="BC21535" t="s">
        <v>83598</v>
      </c>
    </row>
    <row r="21536" spans="55:55" x14ac:dyDescent="0.35">
      <c r="BC21536" t="s">
        <v>83599</v>
      </c>
    </row>
    <row r="21537" spans="55:55" x14ac:dyDescent="0.35">
      <c r="BC21537" t="s">
        <v>83600</v>
      </c>
    </row>
    <row r="21538" spans="55:55" x14ac:dyDescent="0.35">
      <c r="BC21538" t="s">
        <v>83601</v>
      </c>
    </row>
    <row r="21539" spans="55:55" x14ac:dyDescent="0.35">
      <c r="BC21539" t="s">
        <v>83602</v>
      </c>
    </row>
    <row r="21540" spans="55:55" x14ac:dyDescent="0.35">
      <c r="BC21540" t="s">
        <v>83603</v>
      </c>
    </row>
    <row r="21541" spans="55:55" x14ac:dyDescent="0.35">
      <c r="BC21541" t="s">
        <v>83604</v>
      </c>
    </row>
    <row r="21542" spans="55:55" x14ac:dyDescent="0.35">
      <c r="BC21542" t="s">
        <v>83605</v>
      </c>
    </row>
    <row r="21543" spans="55:55" x14ac:dyDescent="0.35">
      <c r="BC21543" t="s">
        <v>83606</v>
      </c>
    </row>
    <row r="21544" spans="55:55" x14ac:dyDescent="0.35">
      <c r="BC21544" t="s">
        <v>83607</v>
      </c>
    </row>
    <row r="21545" spans="55:55" x14ac:dyDescent="0.35">
      <c r="BC21545" t="s">
        <v>83608</v>
      </c>
    </row>
    <row r="21546" spans="55:55" x14ac:dyDescent="0.35">
      <c r="BC21546" t="s">
        <v>83609</v>
      </c>
    </row>
    <row r="21547" spans="55:55" x14ac:dyDescent="0.35">
      <c r="BC21547" t="s">
        <v>83610</v>
      </c>
    </row>
    <row r="21548" spans="55:55" x14ac:dyDescent="0.35">
      <c r="BC21548" t="s">
        <v>83611</v>
      </c>
    </row>
    <row r="21549" spans="55:55" x14ac:dyDescent="0.35">
      <c r="BC21549" t="s">
        <v>83612</v>
      </c>
    </row>
    <row r="21550" spans="55:55" x14ac:dyDescent="0.35">
      <c r="BC21550" t="s">
        <v>83613</v>
      </c>
    </row>
    <row r="21551" spans="55:55" x14ac:dyDescent="0.35">
      <c r="BC21551" t="s">
        <v>83614</v>
      </c>
    </row>
    <row r="21552" spans="55:55" x14ac:dyDescent="0.35">
      <c r="BC21552" t="s">
        <v>83615</v>
      </c>
    </row>
    <row r="21553" spans="55:55" x14ac:dyDescent="0.35">
      <c r="BC21553" t="s">
        <v>83616</v>
      </c>
    </row>
    <row r="21554" spans="55:55" x14ac:dyDescent="0.35">
      <c r="BC21554" t="s">
        <v>83617</v>
      </c>
    </row>
    <row r="21555" spans="55:55" x14ac:dyDescent="0.35">
      <c r="BC21555" t="s">
        <v>83618</v>
      </c>
    </row>
    <row r="21556" spans="55:55" x14ac:dyDescent="0.35">
      <c r="BC21556" t="s">
        <v>83619</v>
      </c>
    </row>
    <row r="21557" spans="55:55" x14ac:dyDescent="0.35">
      <c r="BC21557" t="s">
        <v>83620</v>
      </c>
    </row>
    <row r="21558" spans="55:55" x14ac:dyDescent="0.35">
      <c r="BC21558" t="s">
        <v>83621</v>
      </c>
    </row>
    <row r="21559" spans="55:55" x14ac:dyDescent="0.35">
      <c r="BC21559" t="s">
        <v>83622</v>
      </c>
    </row>
    <row r="21560" spans="55:55" x14ac:dyDescent="0.35">
      <c r="BC21560" t="s">
        <v>83623</v>
      </c>
    </row>
    <row r="21561" spans="55:55" x14ac:dyDescent="0.35">
      <c r="BC21561" t="s">
        <v>83624</v>
      </c>
    </row>
    <row r="21562" spans="55:55" x14ac:dyDescent="0.35">
      <c r="BC21562" t="s">
        <v>83625</v>
      </c>
    </row>
    <row r="21563" spans="55:55" x14ac:dyDescent="0.35">
      <c r="BC21563" t="s">
        <v>83626</v>
      </c>
    </row>
    <row r="21564" spans="55:55" x14ac:dyDescent="0.35">
      <c r="BC21564" t="s">
        <v>83627</v>
      </c>
    </row>
    <row r="21565" spans="55:55" x14ac:dyDescent="0.35">
      <c r="BC21565" t="s">
        <v>83628</v>
      </c>
    </row>
    <row r="21566" spans="55:55" x14ac:dyDescent="0.35">
      <c r="BC21566" t="s">
        <v>83629</v>
      </c>
    </row>
    <row r="21567" spans="55:55" x14ac:dyDescent="0.35">
      <c r="BC21567" t="s">
        <v>83630</v>
      </c>
    </row>
    <row r="21568" spans="55:55" x14ac:dyDescent="0.35">
      <c r="BC21568" t="s">
        <v>83631</v>
      </c>
    </row>
    <row r="21569" spans="55:55" x14ac:dyDescent="0.35">
      <c r="BC21569" t="s">
        <v>83632</v>
      </c>
    </row>
    <row r="21570" spans="55:55" x14ac:dyDescent="0.35">
      <c r="BC21570" t="s">
        <v>83633</v>
      </c>
    </row>
    <row r="21571" spans="55:55" x14ac:dyDescent="0.35">
      <c r="BC21571" t="s">
        <v>83634</v>
      </c>
    </row>
    <row r="21572" spans="55:55" x14ac:dyDescent="0.35">
      <c r="BC21572" t="s">
        <v>83635</v>
      </c>
    </row>
    <row r="21573" spans="55:55" x14ac:dyDescent="0.35">
      <c r="BC21573" t="s">
        <v>83636</v>
      </c>
    </row>
    <row r="21574" spans="55:55" x14ac:dyDescent="0.35">
      <c r="BC21574" t="s">
        <v>83637</v>
      </c>
    </row>
    <row r="21575" spans="55:55" x14ac:dyDescent="0.35">
      <c r="BC21575" t="s">
        <v>83638</v>
      </c>
    </row>
    <row r="21576" spans="55:55" x14ac:dyDescent="0.35">
      <c r="BC21576" t="s">
        <v>83639</v>
      </c>
    </row>
    <row r="21577" spans="55:55" x14ac:dyDescent="0.35">
      <c r="BC21577" t="s">
        <v>83640</v>
      </c>
    </row>
    <row r="21578" spans="55:55" x14ac:dyDescent="0.35">
      <c r="BC21578" t="s">
        <v>83641</v>
      </c>
    </row>
    <row r="21579" spans="55:55" x14ac:dyDescent="0.35">
      <c r="BC21579" t="s">
        <v>83642</v>
      </c>
    </row>
    <row r="21580" spans="55:55" x14ac:dyDescent="0.35">
      <c r="BC21580" t="s">
        <v>83643</v>
      </c>
    </row>
    <row r="21581" spans="55:55" x14ac:dyDescent="0.35">
      <c r="BC21581" t="s">
        <v>83644</v>
      </c>
    </row>
    <row r="21582" spans="55:55" x14ac:dyDescent="0.35">
      <c r="BC21582" t="s">
        <v>83645</v>
      </c>
    </row>
    <row r="21583" spans="55:55" x14ac:dyDescent="0.35">
      <c r="BC21583" t="s">
        <v>83646</v>
      </c>
    </row>
    <row r="21584" spans="55:55" x14ac:dyDescent="0.35">
      <c r="BC21584" t="s">
        <v>83647</v>
      </c>
    </row>
    <row r="21585" spans="55:55" x14ac:dyDescent="0.35">
      <c r="BC21585" t="s">
        <v>83648</v>
      </c>
    </row>
    <row r="21586" spans="55:55" x14ac:dyDescent="0.35">
      <c r="BC21586" t="s">
        <v>83649</v>
      </c>
    </row>
    <row r="21587" spans="55:55" x14ac:dyDescent="0.35">
      <c r="BC21587" t="s">
        <v>83650</v>
      </c>
    </row>
    <row r="21588" spans="55:55" x14ac:dyDescent="0.35">
      <c r="BC21588" t="s">
        <v>83651</v>
      </c>
    </row>
    <row r="21589" spans="55:55" x14ac:dyDescent="0.35">
      <c r="BC21589" t="s">
        <v>83652</v>
      </c>
    </row>
    <row r="21590" spans="55:55" x14ac:dyDescent="0.35">
      <c r="BC21590" t="s">
        <v>83653</v>
      </c>
    </row>
    <row r="21591" spans="55:55" x14ac:dyDescent="0.35">
      <c r="BC21591" t="s">
        <v>83654</v>
      </c>
    </row>
    <row r="21592" spans="55:55" x14ac:dyDescent="0.35">
      <c r="BC21592" t="s">
        <v>83655</v>
      </c>
    </row>
    <row r="21593" spans="55:55" x14ac:dyDescent="0.35">
      <c r="BC21593" t="s">
        <v>83656</v>
      </c>
    </row>
    <row r="21594" spans="55:55" x14ac:dyDescent="0.35">
      <c r="BC21594" t="s">
        <v>83657</v>
      </c>
    </row>
    <row r="21595" spans="55:55" x14ac:dyDescent="0.35">
      <c r="BC21595" t="s">
        <v>83658</v>
      </c>
    </row>
    <row r="21596" spans="55:55" x14ac:dyDescent="0.35">
      <c r="BC21596" t="s">
        <v>83659</v>
      </c>
    </row>
    <row r="21597" spans="55:55" x14ac:dyDescent="0.35">
      <c r="BC21597" t="s">
        <v>83660</v>
      </c>
    </row>
    <row r="21598" spans="55:55" x14ac:dyDescent="0.35">
      <c r="BC21598" t="s">
        <v>83661</v>
      </c>
    </row>
    <row r="21599" spans="55:55" x14ac:dyDescent="0.35">
      <c r="BC21599" t="s">
        <v>83662</v>
      </c>
    </row>
    <row r="21600" spans="55:55" x14ac:dyDescent="0.35">
      <c r="BC21600" t="s">
        <v>83663</v>
      </c>
    </row>
    <row r="21601" spans="55:55" x14ac:dyDescent="0.35">
      <c r="BC21601" t="s">
        <v>83664</v>
      </c>
    </row>
    <row r="21602" spans="55:55" x14ac:dyDescent="0.35">
      <c r="BC21602" t="s">
        <v>83665</v>
      </c>
    </row>
    <row r="21603" spans="55:55" x14ac:dyDescent="0.35">
      <c r="BC21603" t="s">
        <v>83666</v>
      </c>
    </row>
    <row r="21604" spans="55:55" x14ac:dyDescent="0.35">
      <c r="BC21604" t="s">
        <v>83667</v>
      </c>
    </row>
    <row r="21605" spans="55:55" x14ac:dyDescent="0.35">
      <c r="BC21605" t="s">
        <v>83668</v>
      </c>
    </row>
    <row r="21606" spans="55:55" x14ac:dyDescent="0.35">
      <c r="BC21606" t="s">
        <v>83669</v>
      </c>
    </row>
    <row r="21607" spans="55:55" x14ac:dyDescent="0.35">
      <c r="BC21607" t="s">
        <v>83670</v>
      </c>
    </row>
    <row r="21608" spans="55:55" x14ac:dyDescent="0.35">
      <c r="BC21608" t="s">
        <v>55127</v>
      </c>
    </row>
    <row r="21609" spans="55:55" x14ac:dyDescent="0.35">
      <c r="BC21609" t="s">
        <v>83671</v>
      </c>
    </row>
    <row r="21610" spans="55:55" x14ac:dyDescent="0.35">
      <c r="BC21610" t="s">
        <v>83672</v>
      </c>
    </row>
    <row r="21611" spans="55:55" x14ac:dyDescent="0.35">
      <c r="BC21611" t="s">
        <v>83673</v>
      </c>
    </row>
    <row r="21612" spans="55:55" x14ac:dyDescent="0.35">
      <c r="BC21612" t="s">
        <v>83674</v>
      </c>
    </row>
    <row r="21613" spans="55:55" x14ac:dyDescent="0.35">
      <c r="BC21613" t="s">
        <v>83675</v>
      </c>
    </row>
    <row r="21614" spans="55:55" x14ac:dyDescent="0.35">
      <c r="BC21614" t="s">
        <v>83676</v>
      </c>
    </row>
    <row r="21615" spans="55:55" x14ac:dyDescent="0.35">
      <c r="BC21615" t="s">
        <v>83677</v>
      </c>
    </row>
    <row r="21616" spans="55:55" x14ac:dyDescent="0.35">
      <c r="BC21616" t="s">
        <v>83678</v>
      </c>
    </row>
    <row r="21617" spans="55:55" x14ac:dyDescent="0.35">
      <c r="BC21617" t="s">
        <v>83679</v>
      </c>
    </row>
    <row r="21618" spans="55:55" x14ac:dyDescent="0.35">
      <c r="BC21618" t="s">
        <v>83680</v>
      </c>
    </row>
    <row r="21619" spans="55:55" x14ac:dyDescent="0.35">
      <c r="BC21619" t="s">
        <v>83681</v>
      </c>
    </row>
    <row r="21620" spans="55:55" x14ac:dyDescent="0.35">
      <c r="BC21620" t="s">
        <v>83682</v>
      </c>
    </row>
    <row r="21621" spans="55:55" x14ac:dyDescent="0.35">
      <c r="BC21621" t="s">
        <v>83683</v>
      </c>
    </row>
    <row r="21622" spans="55:55" x14ac:dyDescent="0.35">
      <c r="BC21622" t="s">
        <v>83684</v>
      </c>
    </row>
    <row r="21623" spans="55:55" x14ac:dyDescent="0.35">
      <c r="BC21623" t="s">
        <v>83685</v>
      </c>
    </row>
    <row r="21624" spans="55:55" x14ac:dyDescent="0.35">
      <c r="BC21624" t="s">
        <v>83686</v>
      </c>
    </row>
    <row r="21625" spans="55:55" x14ac:dyDescent="0.35">
      <c r="BC21625" t="s">
        <v>83687</v>
      </c>
    </row>
    <row r="21626" spans="55:55" x14ac:dyDescent="0.35">
      <c r="BC21626" t="s">
        <v>83688</v>
      </c>
    </row>
    <row r="21627" spans="55:55" x14ac:dyDescent="0.35">
      <c r="BC21627" t="s">
        <v>83689</v>
      </c>
    </row>
    <row r="21628" spans="55:55" x14ac:dyDescent="0.35">
      <c r="BC21628" t="s">
        <v>83690</v>
      </c>
    </row>
    <row r="21629" spans="55:55" x14ac:dyDescent="0.35">
      <c r="BC21629" t="s">
        <v>83691</v>
      </c>
    </row>
    <row r="21630" spans="55:55" x14ac:dyDescent="0.35">
      <c r="BC21630" t="s">
        <v>83692</v>
      </c>
    </row>
    <row r="21631" spans="55:55" x14ac:dyDescent="0.35">
      <c r="BC21631" t="s">
        <v>83693</v>
      </c>
    </row>
    <row r="21632" spans="55:55" x14ac:dyDescent="0.35">
      <c r="BC21632" t="s">
        <v>83694</v>
      </c>
    </row>
    <row r="21633" spans="55:55" x14ac:dyDescent="0.35">
      <c r="BC21633" t="s">
        <v>83695</v>
      </c>
    </row>
    <row r="21634" spans="55:55" x14ac:dyDescent="0.35">
      <c r="BC21634" t="s">
        <v>83696</v>
      </c>
    </row>
    <row r="21635" spans="55:55" x14ac:dyDescent="0.35">
      <c r="BC21635" t="s">
        <v>83697</v>
      </c>
    </row>
    <row r="21636" spans="55:55" x14ac:dyDescent="0.35">
      <c r="BC21636" t="s">
        <v>83698</v>
      </c>
    </row>
    <row r="21637" spans="55:55" x14ac:dyDescent="0.35">
      <c r="BC21637" t="s">
        <v>83699</v>
      </c>
    </row>
    <row r="21638" spans="55:55" x14ac:dyDescent="0.35">
      <c r="BC21638" t="s">
        <v>83700</v>
      </c>
    </row>
    <row r="21639" spans="55:55" x14ac:dyDescent="0.35">
      <c r="BC21639" t="s">
        <v>83701</v>
      </c>
    </row>
    <row r="21640" spans="55:55" x14ac:dyDescent="0.35">
      <c r="BC21640" t="s">
        <v>83702</v>
      </c>
    </row>
    <row r="21641" spans="55:55" x14ac:dyDescent="0.35">
      <c r="BC21641" t="s">
        <v>83703</v>
      </c>
    </row>
    <row r="21642" spans="55:55" x14ac:dyDescent="0.35">
      <c r="BC21642" t="s">
        <v>83704</v>
      </c>
    </row>
    <row r="21643" spans="55:55" x14ac:dyDescent="0.35">
      <c r="BC21643" t="s">
        <v>83705</v>
      </c>
    </row>
    <row r="21644" spans="55:55" x14ac:dyDescent="0.35">
      <c r="BC21644" t="s">
        <v>83706</v>
      </c>
    </row>
    <row r="21645" spans="55:55" x14ac:dyDescent="0.35">
      <c r="BC21645" t="s">
        <v>83707</v>
      </c>
    </row>
    <row r="21646" spans="55:55" x14ac:dyDescent="0.35">
      <c r="BC21646" t="s">
        <v>83708</v>
      </c>
    </row>
    <row r="21647" spans="55:55" x14ac:dyDescent="0.35">
      <c r="BC21647" t="s">
        <v>83709</v>
      </c>
    </row>
    <row r="21648" spans="55:55" x14ac:dyDescent="0.35">
      <c r="BC21648" t="s">
        <v>83710</v>
      </c>
    </row>
    <row r="21649" spans="55:55" x14ac:dyDescent="0.35">
      <c r="BC21649" t="s">
        <v>83711</v>
      </c>
    </row>
    <row r="21650" spans="55:55" x14ac:dyDescent="0.35">
      <c r="BC21650" t="s">
        <v>83712</v>
      </c>
    </row>
    <row r="21651" spans="55:55" x14ac:dyDescent="0.35">
      <c r="BC21651" t="s">
        <v>83713</v>
      </c>
    </row>
    <row r="21652" spans="55:55" x14ac:dyDescent="0.35">
      <c r="BC21652" t="s">
        <v>83714</v>
      </c>
    </row>
    <row r="21653" spans="55:55" x14ac:dyDescent="0.35">
      <c r="BC21653" t="s">
        <v>83715</v>
      </c>
    </row>
    <row r="21654" spans="55:55" x14ac:dyDescent="0.35">
      <c r="BC21654" t="s">
        <v>83716</v>
      </c>
    </row>
    <row r="21655" spans="55:55" x14ac:dyDescent="0.35">
      <c r="BC21655" t="s">
        <v>83717</v>
      </c>
    </row>
    <row r="21656" spans="55:55" x14ac:dyDescent="0.35">
      <c r="BC21656" t="s">
        <v>24499</v>
      </c>
    </row>
    <row r="21657" spans="55:55" x14ac:dyDescent="0.35">
      <c r="BC21657" t="s">
        <v>83718</v>
      </c>
    </row>
    <row r="21658" spans="55:55" x14ac:dyDescent="0.35">
      <c r="BC21658" t="s">
        <v>83719</v>
      </c>
    </row>
    <row r="21659" spans="55:55" x14ac:dyDescent="0.35">
      <c r="BC21659" t="s">
        <v>83720</v>
      </c>
    </row>
    <row r="21660" spans="55:55" x14ac:dyDescent="0.35">
      <c r="BC21660" t="s">
        <v>83721</v>
      </c>
    </row>
    <row r="21661" spans="55:55" x14ac:dyDescent="0.35">
      <c r="BC21661" t="s">
        <v>83722</v>
      </c>
    </row>
    <row r="21662" spans="55:55" x14ac:dyDescent="0.35">
      <c r="BC21662" t="s">
        <v>83723</v>
      </c>
    </row>
    <row r="21663" spans="55:55" x14ac:dyDescent="0.35">
      <c r="BC21663" t="s">
        <v>83724</v>
      </c>
    </row>
    <row r="21664" spans="55:55" x14ac:dyDescent="0.35">
      <c r="BC21664" t="s">
        <v>83725</v>
      </c>
    </row>
    <row r="21665" spans="55:55" x14ac:dyDescent="0.35">
      <c r="BC21665" t="s">
        <v>83726</v>
      </c>
    </row>
    <row r="21666" spans="55:55" x14ac:dyDescent="0.35">
      <c r="BC21666" t="s">
        <v>83727</v>
      </c>
    </row>
    <row r="21667" spans="55:55" x14ac:dyDescent="0.35">
      <c r="BC21667" t="s">
        <v>83728</v>
      </c>
    </row>
    <row r="21668" spans="55:55" x14ac:dyDescent="0.35">
      <c r="BC21668" t="s">
        <v>83729</v>
      </c>
    </row>
    <row r="21669" spans="55:55" x14ac:dyDescent="0.35">
      <c r="BC21669" t="s">
        <v>83730</v>
      </c>
    </row>
    <row r="21670" spans="55:55" x14ac:dyDescent="0.35">
      <c r="BC21670" t="s">
        <v>83731</v>
      </c>
    </row>
    <row r="21671" spans="55:55" x14ac:dyDescent="0.35">
      <c r="BC21671" t="s">
        <v>83732</v>
      </c>
    </row>
    <row r="21672" spans="55:55" x14ac:dyDescent="0.35">
      <c r="BC21672" t="s">
        <v>83733</v>
      </c>
    </row>
    <row r="21673" spans="55:55" x14ac:dyDescent="0.35">
      <c r="BC21673" t="s">
        <v>83734</v>
      </c>
    </row>
    <row r="21674" spans="55:55" x14ac:dyDescent="0.35">
      <c r="BC21674" t="s">
        <v>83735</v>
      </c>
    </row>
    <row r="21675" spans="55:55" x14ac:dyDescent="0.35">
      <c r="BC21675" t="s">
        <v>83736</v>
      </c>
    </row>
    <row r="21676" spans="55:55" x14ac:dyDescent="0.35">
      <c r="BC21676" t="s">
        <v>83737</v>
      </c>
    </row>
    <row r="21677" spans="55:55" x14ac:dyDescent="0.35">
      <c r="BC21677" t="s">
        <v>83738</v>
      </c>
    </row>
    <row r="21678" spans="55:55" x14ac:dyDescent="0.35">
      <c r="BC21678" t="s">
        <v>83739</v>
      </c>
    </row>
    <row r="21679" spans="55:55" x14ac:dyDescent="0.35">
      <c r="BC21679" t="s">
        <v>83740</v>
      </c>
    </row>
    <row r="21680" spans="55:55" x14ac:dyDescent="0.35">
      <c r="BC21680" t="s">
        <v>83741</v>
      </c>
    </row>
    <row r="21681" spans="55:55" x14ac:dyDescent="0.35">
      <c r="BC21681" t="s">
        <v>83742</v>
      </c>
    </row>
    <row r="21682" spans="55:55" x14ac:dyDescent="0.35">
      <c r="BC21682" t="s">
        <v>83743</v>
      </c>
    </row>
    <row r="21683" spans="55:55" x14ac:dyDescent="0.35">
      <c r="BC21683" t="s">
        <v>83744</v>
      </c>
    </row>
    <row r="21684" spans="55:55" x14ac:dyDescent="0.35">
      <c r="BC21684" t="s">
        <v>83745</v>
      </c>
    </row>
    <row r="21685" spans="55:55" x14ac:dyDescent="0.35">
      <c r="BC21685" t="s">
        <v>83746</v>
      </c>
    </row>
    <row r="21686" spans="55:55" x14ac:dyDescent="0.35">
      <c r="BC21686" t="s">
        <v>83747</v>
      </c>
    </row>
    <row r="21687" spans="55:55" x14ac:dyDescent="0.35">
      <c r="BC21687" t="s">
        <v>83748</v>
      </c>
    </row>
    <row r="21688" spans="55:55" x14ac:dyDescent="0.35">
      <c r="BC21688" t="s">
        <v>83749</v>
      </c>
    </row>
    <row r="21689" spans="55:55" x14ac:dyDescent="0.35">
      <c r="BC21689" t="s">
        <v>83750</v>
      </c>
    </row>
    <row r="21690" spans="55:55" x14ac:dyDescent="0.35">
      <c r="BC21690" t="s">
        <v>83751</v>
      </c>
    </row>
    <row r="21691" spans="55:55" x14ac:dyDescent="0.35">
      <c r="BC21691" t="s">
        <v>83752</v>
      </c>
    </row>
    <row r="21692" spans="55:55" x14ac:dyDescent="0.35">
      <c r="BC21692" t="s">
        <v>83753</v>
      </c>
    </row>
    <row r="21693" spans="55:55" x14ac:dyDescent="0.35">
      <c r="BC21693" t="s">
        <v>83754</v>
      </c>
    </row>
    <row r="21694" spans="55:55" x14ac:dyDescent="0.35">
      <c r="BC21694" t="s">
        <v>83755</v>
      </c>
    </row>
    <row r="21695" spans="55:55" x14ac:dyDescent="0.35">
      <c r="BC21695" t="s">
        <v>26677</v>
      </c>
    </row>
    <row r="21696" spans="55:55" x14ac:dyDescent="0.35">
      <c r="BC21696" t="s">
        <v>83756</v>
      </c>
    </row>
    <row r="21697" spans="55:55" x14ac:dyDescent="0.35">
      <c r="BC21697" t="s">
        <v>83757</v>
      </c>
    </row>
    <row r="21698" spans="55:55" x14ac:dyDescent="0.35">
      <c r="BC21698" t="s">
        <v>83758</v>
      </c>
    </row>
    <row r="21699" spans="55:55" x14ac:dyDescent="0.35">
      <c r="BC21699" t="s">
        <v>83759</v>
      </c>
    </row>
    <row r="21700" spans="55:55" x14ac:dyDescent="0.35">
      <c r="BC21700" t="s">
        <v>83760</v>
      </c>
    </row>
    <row r="21701" spans="55:55" x14ac:dyDescent="0.35">
      <c r="BC21701" t="s">
        <v>83761</v>
      </c>
    </row>
    <row r="21702" spans="55:55" x14ac:dyDescent="0.35">
      <c r="BC21702" t="s">
        <v>83762</v>
      </c>
    </row>
    <row r="21703" spans="55:55" x14ac:dyDescent="0.35">
      <c r="BC21703" t="s">
        <v>83763</v>
      </c>
    </row>
    <row r="21704" spans="55:55" x14ac:dyDescent="0.35">
      <c r="BC21704" t="s">
        <v>83764</v>
      </c>
    </row>
    <row r="21705" spans="55:55" x14ac:dyDescent="0.35">
      <c r="BC21705" t="s">
        <v>83765</v>
      </c>
    </row>
    <row r="21706" spans="55:55" x14ac:dyDescent="0.35">
      <c r="BC21706" t="s">
        <v>83766</v>
      </c>
    </row>
    <row r="21707" spans="55:55" x14ac:dyDescent="0.35">
      <c r="BC21707" t="s">
        <v>83767</v>
      </c>
    </row>
    <row r="21708" spans="55:55" x14ac:dyDescent="0.35">
      <c r="BC21708" t="s">
        <v>83768</v>
      </c>
    </row>
    <row r="21709" spans="55:55" x14ac:dyDescent="0.35">
      <c r="BC21709" t="s">
        <v>83769</v>
      </c>
    </row>
    <row r="21710" spans="55:55" x14ac:dyDescent="0.35">
      <c r="BC21710" t="s">
        <v>83770</v>
      </c>
    </row>
    <row r="21711" spans="55:55" x14ac:dyDescent="0.35">
      <c r="BC21711" t="s">
        <v>83771</v>
      </c>
    </row>
    <row r="21712" spans="55:55" x14ac:dyDescent="0.35">
      <c r="BC21712" t="s">
        <v>83772</v>
      </c>
    </row>
    <row r="21713" spans="55:55" x14ac:dyDescent="0.35">
      <c r="BC21713" t="s">
        <v>26715</v>
      </c>
    </row>
    <row r="21714" spans="55:55" x14ac:dyDescent="0.35">
      <c r="BC21714" t="s">
        <v>83773</v>
      </c>
    </row>
    <row r="21715" spans="55:55" x14ac:dyDescent="0.35">
      <c r="BC21715" t="s">
        <v>83774</v>
      </c>
    </row>
    <row r="21716" spans="55:55" x14ac:dyDescent="0.35">
      <c r="BC21716" t="s">
        <v>83775</v>
      </c>
    </row>
    <row r="21717" spans="55:55" x14ac:dyDescent="0.35">
      <c r="BC21717" t="s">
        <v>83776</v>
      </c>
    </row>
    <row r="21718" spans="55:55" x14ac:dyDescent="0.35">
      <c r="BC21718" t="s">
        <v>83777</v>
      </c>
    </row>
    <row r="21719" spans="55:55" x14ac:dyDescent="0.35">
      <c r="BC21719" t="s">
        <v>83778</v>
      </c>
    </row>
    <row r="21720" spans="55:55" x14ac:dyDescent="0.35">
      <c r="BC21720" t="s">
        <v>83779</v>
      </c>
    </row>
    <row r="21721" spans="55:55" x14ac:dyDescent="0.35">
      <c r="BC21721" t="s">
        <v>83780</v>
      </c>
    </row>
    <row r="21722" spans="55:55" x14ac:dyDescent="0.35">
      <c r="BC21722" t="s">
        <v>83781</v>
      </c>
    </row>
    <row r="21723" spans="55:55" x14ac:dyDescent="0.35">
      <c r="BC21723" t="s">
        <v>83782</v>
      </c>
    </row>
    <row r="21724" spans="55:55" x14ac:dyDescent="0.35">
      <c r="BC21724" t="s">
        <v>83783</v>
      </c>
    </row>
    <row r="21725" spans="55:55" x14ac:dyDescent="0.35">
      <c r="BC21725" t="s">
        <v>83784</v>
      </c>
    </row>
    <row r="21726" spans="55:55" x14ac:dyDescent="0.35">
      <c r="BC21726" t="s">
        <v>83785</v>
      </c>
    </row>
    <row r="21727" spans="55:55" x14ac:dyDescent="0.35">
      <c r="BC21727" t="s">
        <v>83786</v>
      </c>
    </row>
    <row r="21728" spans="55:55" x14ac:dyDescent="0.35">
      <c r="BC21728" t="s">
        <v>83787</v>
      </c>
    </row>
    <row r="21729" spans="55:55" x14ac:dyDescent="0.35">
      <c r="BC21729" t="s">
        <v>83788</v>
      </c>
    </row>
    <row r="21730" spans="55:55" x14ac:dyDescent="0.35">
      <c r="BC21730" t="s">
        <v>83789</v>
      </c>
    </row>
    <row r="21731" spans="55:55" x14ac:dyDescent="0.35">
      <c r="BC21731" t="s">
        <v>83790</v>
      </c>
    </row>
    <row r="21732" spans="55:55" x14ac:dyDescent="0.35">
      <c r="BC21732" t="s">
        <v>83791</v>
      </c>
    </row>
    <row r="21733" spans="55:55" x14ac:dyDescent="0.35">
      <c r="BC21733" t="s">
        <v>83792</v>
      </c>
    </row>
    <row r="21734" spans="55:55" x14ac:dyDescent="0.35">
      <c r="BC21734" t="s">
        <v>83793</v>
      </c>
    </row>
    <row r="21735" spans="55:55" x14ac:dyDescent="0.35">
      <c r="BC21735" t="s">
        <v>83794</v>
      </c>
    </row>
    <row r="21736" spans="55:55" x14ac:dyDescent="0.35">
      <c r="BC21736" t="s">
        <v>83795</v>
      </c>
    </row>
    <row r="21737" spans="55:55" x14ac:dyDescent="0.35">
      <c r="BC21737" t="s">
        <v>83796</v>
      </c>
    </row>
    <row r="21738" spans="55:55" x14ac:dyDescent="0.35">
      <c r="BC21738" t="s">
        <v>83797</v>
      </c>
    </row>
    <row r="21739" spans="55:55" x14ac:dyDescent="0.35">
      <c r="BC21739" t="s">
        <v>83798</v>
      </c>
    </row>
    <row r="21740" spans="55:55" x14ac:dyDescent="0.35">
      <c r="BC21740" t="s">
        <v>83799</v>
      </c>
    </row>
    <row r="21741" spans="55:55" x14ac:dyDescent="0.35">
      <c r="BC21741" t="s">
        <v>83800</v>
      </c>
    </row>
    <row r="21742" spans="55:55" x14ac:dyDescent="0.35">
      <c r="BC21742" t="s">
        <v>83801</v>
      </c>
    </row>
    <row r="21743" spans="55:55" x14ac:dyDescent="0.35">
      <c r="BC21743" t="s">
        <v>83802</v>
      </c>
    </row>
    <row r="21744" spans="55:55" x14ac:dyDescent="0.35">
      <c r="BC21744" t="s">
        <v>83803</v>
      </c>
    </row>
    <row r="21745" spans="55:55" x14ac:dyDescent="0.35">
      <c r="BC21745" t="s">
        <v>83804</v>
      </c>
    </row>
    <row r="21746" spans="55:55" x14ac:dyDescent="0.35">
      <c r="BC21746" t="s">
        <v>83805</v>
      </c>
    </row>
    <row r="21747" spans="55:55" x14ac:dyDescent="0.35">
      <c r="BC21747" t="s">
        <v>83806</v>
      </c>
    </row>
    <row r="21748" spans="55:55" x14ac:dyDescent="0.35">
      <c r="BC21748" t="s">
        <v>83807</v>
      </c>
    </row>
    <row r="21749" spans="55:55" x14ac:dyDescent="0.35">
      <c r="BC21749" t="s">
        <v>83808</v>
      </c>
    </row>
    <row r="21750" spans="55:55" x14ac:dyDescent="0.35">
      <c r="BC21750" t="s">
        <v>83809</v>
      </c>
    </row>
    <row r="21751" spans="55:55" x14ac:dyDescent="0.35">
      <c r="BC21751" t="s">
        <v>83810</v>
      </c>
    </row>
    <row r="21752" spans="55:55" x14ac:dyDescent="0.35">
      <c r="BC21752" t="s">
        <v>83811</v>
      </c>
    </row>
    <row r="21753" spans="55:55" x14ac:dyDescent="0.35">
      <c r="BC21753" t="s">
        <v>83812</v>
      </c>
    </row>
    <row r="21754" spans="55:55" x14ac:dyDescent="0.35">
      <c r="BC21754" t="s">
        <v>83813</v>
      </c>
    </row>
    <row r="21755" spans="55:55" x14ac:dyDescent="0.35">
      <c r="BC21755" t="s">
        <v>83814</v>
      </c>
    </row>
    <row r="21756" spans="55:55" x14ac:dyDescent="0.35">
      <c r="BC21756" t="s">
        <v>83815</v>
      </c>
    </row>
    <row r="21757" spans="55:55" x14ac:dyDescent="0.35">
      <c r="BC21757" t="s">
        <v>83816</v>
      </c>
    </row>
    <row r="21758" spans="55:55" x14ac:dyDescent="0.35">
      <c r="BC21758" t="s">
        <v>83817</v>
      </c>
    </row>
    <row r="21759" spans="55:55" x14ac:dyDescent="0.35">
      <c r="BC21759" t="s">
        <v>83818</v>
      </c>
    </row>
    <row r="21760" spans="55:55" x14ac:dyDescent="0.35">
      <c r="BC21760" t="s">
        <v>83819</v>
      </c>
    </row>
    <row r="21761" spans="55:55" x14ac:dyDescent="0.35">
      <c r="BC21761" t="s">
        <v>83820</v>
      </c>
    </row>
    <row r="21762" spans="55:55" x14ac:dyDescent="0.35">
      <c r="BC21762" t="s">
        <v>83821</v>
      </c>
    </row>
    <row r="21763" spans="55:55" x14ac:dyDescent="0.35">
      <c r="BC21763" t="s">
        <v>83822</v>
      </c>
    </row>
    <row r="21764" spans="55:55" x14ac:dyDescent="0.35">
      <c r="BC21764" t="s">
        <v>83823</v>
      </c>
    </row>
    <row r="21765" spans="55:55" x14ac:dyDescent="0.35">
      <c r="BC21765" t="s">
        <v>83824</v>
      </c>
    </row>
    <row r="21766" spans="55:55" x14ac:dyDescent="0.35">
      <c r="BC21766" t="s">
        <v>83825</v>
      </c>
    </row>
    <row r="21767" spans="55:55" x14ac:dyDescent="0.35">
      <c r="BC21767" t="s">
        <v>83826</v>
      </c>
    </row>
    <row r="21768" spans="55:55" x14ac:dyDescent="0.35">
      <c r="BC21768" t="s">
        <v>83827</v>
      </c>
    </row>
    <row r="21769" spans="55:55" x14ac:dyDescent="0.35">
      <c r="BC21769" t="s">
        <v>83828</v>
      </c>
    </row>
    <row r="21770" spans="55:55" x14ac:dyDescent="0.35">
      <c r="BC21770" t="s">
        <v>83829</v>
      </c>
    </row>
    <row r="21771" spans="55:55" x14ac:dyDescent="0.35">
      <c r="BC21771" t="s">
        <v>83830</v>
      </c>
    </row>
    <row r="21772" spans="55:55" x14ac:dyDescent="0.35">
      <c r="BC21772" t="s">
        <v>83831</v>
      </c>
    </row>
    <row r="21773" spans="55:55" x14ac:dyDescent="0.35">
      <c r="BC21773" t="s">
        <v>83832</v>
      </c>
    </row>
    <row r="21774" spans="55:55" x14ac:dyDescent="0.35">
      <c r="BC21774" t="s">
        <v>83833</v>
      </c>
    </row>
    <row r="21775" spans="55:55" x14ac:dyDescent="0.35">
      <c r="BC21775" t="s">
        <v>83834</v>
      </c>
    </row>
    <row r="21776" spans="55:55" x14ac:dyDescent="0.35">
      <c r="BC21776" t="s">
        <v>83835</v>
      </c>
    </row>
    <row r="21777" spans="55:55" x14ac:dyDescent="0.35">
      <c r="BC21777" t="s">
        <v>83836</v>
      </c>
    </row>
    <row r="21778" spans="55:55" x14ac:dyDescent="0.35">
      <c r="BC21778" t="s">
        <v>83837</v>
      </c>
    </row>
    <row r="21779" spans="55:55" x14ac:dyDescent="0.35">
      <c r="BC21779" t="s">
        <v>83838</v>
      </c>
    </row>
    <row r="21780" spans="55:55" x14ac:dyDescent="0.35">
      <c r="BC21780" t="s">
        <v>83839</v>
      </c>
    </row>
    <row r="21781" spans="55:55" x14ac:dyDescent="0.35">
      <c r="BC21781" t="s">
        <v>83840</v>
      </c>
    </row>
    <row r="21782" spans="55:55" x14ac:dyDescent="0.35">
      <c r="BC21782" t="s">
        <v>83841</v>
      </c>
    </row>
    <row r="21783" spans="55:55" x14ac:dyDescent="0.35">
      <c r="BC21783" t="s">
        <v>83842</v>
      </c>
    </row>
    <row r="21784" spans="55:55" x14ac:dyDescent="0.35">
      <c r="BC21784" t="s">
        <v>83843</v>
      </c>
    </row>
    <row r="21785" spans="55:55" x14ac:dyDescent="0.35">
      <c r="BC21785" t="s">
        <v>83844</v>
      </c>
    </row>
    <row r="21786" spans="55:55" x14ac:dyDescent="0.35">
      <c r="BC21786" t="s">
        <v>83845</v>
      </c>
    </row>
    <row r="21787" spans="55:55" x14ac:dyDescent="0.35">
      <c r="BC21787" t="s">
        <v>83846</v>
      </c>
    </row>
    <row r="21788" spans="55:55" x14ac:dyDescent="0.35">
      <c r="BC21788" t="s">
        <v>83847</v>
      </c>
    </row>
    <row r="21789" spans="55:55" x14ac:dyDescent="0.35">
      <c r="BC21789" t="s">
        <v>83848</v>
      </c>
    </row>
    <row r="21790" spans="55:55" x14ac:dyDescent="0.35">
      <c r="BC21790" t="s">
        <v>83849</v>
      </c>
    </row>
    <row r="21791" spans="55:55" x14ac:dyDescent="0.35">
      <c r="BC21791" t="s">
        <v>83850</v>
      </c>
    </row>
    <row r="21792" spans="55:55" x14ac:dyDescent="0.35">
      <c r="BC21792" t="s">
        <v>83851</v>
      </c>
    </row>
    <row r="21793" spans="55:55" x14ac:dyDescent="0.35">
      <c r="BC21793" t="s">
        <v>83852</v>
      </c>
    </row>
    <row r="21794" spans="55:55" x14ac:dyDescent="0.35">
      <c r="BC21794" t="s">
        <v>83853</v>
      </c>
    </row>
    <row r="21795" spans="55:55" x14ac:dyDescent="0.35">
      <c r="BC21795" t="s">
        <v>83854</v>
      </c>
    </row>
    <row r="21796" spans="55:55" x14ac:dyDescent="0.35">
      <c r="BC21796" t="s">
        <v>83855</v>
      </c>
    </row>
    <row r="21797" spans="55:55" x14ac:dyDescent="0.35">
      <c r="BC21797" t="s">
        <v>83856</v>
      </c>
    </row>
    <row r="21798" spans="55:55" x14ac:dyDescent="0.35">
      <c r="BC21798" t="s">
        <v>83857</v>
      </c>
    </row>
    <row r="21799" spans="55:55" x14ac:dyDescent="0.35">
      <c r="BC21799" t="s">
        <v>83858</v>
      </c>
    </row>
    <row r="21800" spans="55:55" x14ac:dyDescent="0.35">
      <c r="BC21800" t="s">
        <v>83859</v>
      </c>
    </row>
    <row r="21801" spans="55:55" x14ac:dyDescent="0.35">
      <c r="BC21801" t="s">
        <v>83860</v>
      </c>
    </row>
    <row r="21802" spans="55:55" x14ac:dyDescent="0.35">
      <c r="BC21802" t="s">
        <v>83861</v>
      </c>
    </row>
    <row r="21803" spans="55:55" x14ac:dyDescent="0.35">
      <c r="BC21803" t="s">
        <v>83862</v>
      </c>
    </row>
    <row r="21804" spans="55:55" x14ac:dyDescent="0.35">
      <c r="BC21804" t="s">
        <v>83863</v>
      </c>
    </row>
    <row r="21805" spans="55:55" x14ac:dyDescent="0.35">
      <c r="BC21805" t="s">
        <v>83864</v>
      </c>
    </row>
    <row r="21806" spans="55:55" x14ac:dyDescent="0.35">
      <c r="BC21806" t="s">
        <v>83865</v>
      </c>
    </row>
    <row r="21807" spans="55:55" x14ac:dyDescent="0.35">
      <c r="BC21807" t="s">
        <v>83866</v>
      </c>
    </row>
    <row r="21808" spans="55:55" x14ac:dyDescent="0.35">
      <c r="BC21808" t="s">
        <v>83867</v>
      </c>
    </row>
    <row r="21809" spans="55:55" x14ac:dyDescent="0.35">
      <c r="BC21809" t="s">
        <v>83868</v>
      </c>
    </row>
    <row r="21810" spans="55:55" x14ac:dyDescent="0.35">
      <c r="BC21810" t="s">
        <v>83869</v>
      </c>
    </row>
    <row r="21811" spans="55:55" x14ac:dyDescent="0.35">
      <c r="BC21811" t="s">
        <v>83870</v>
      </c>
    </row>
    <row r="21812" spans="55:55" x14ac:dyDescent="0.35">
      <c r="BC21812" t="s">
        <v>83871</v>
      </c>
    </row>
    <row r="21813" spans="55:55" x14ac:dyDescent="0.35">
      <c r="BC21813" t="s">
        <v>83872</v>
      </c>
    </row>
    <row r="21814" spans="55:55" x14ac:dyDescent="0.35">
      <c r="BC21814" t="s">
        <v>83873</v>
      </c>
    </row>
    <row r="21815" spans="55:55" x14ac:dyDescent="0.35">
      <c r="BC21815" t="s">
        <v>83874</v>
      </c>
    </row>
    <row r="21816" spans="55:55" x14ac:dyDescent="0.35">
      <c r="BC21816" t="s">
        <v>83875</v>
      </c>
    </row>
    <row r="21817" spans="55:55" x14ac:dyDescent="0.35">
      <c r="BC21817" t="s">
        <v>83876</v>
      </c>
    </row>
    <row r="21818" spans="55:55" x14ac:dyDescent="0.35">
      <c r="BC21818" t="s">
        <v>83877</v>
      </c>
    </row>
    <row r="21819" spans="55:55" x14ac:dyDescent="0.35">
      <c r="BC21819" t="s">
        <v>83878</v>
      </c>
    </row>
    <row r="21820" spans="55:55" x14ac:dyDescent="0.35">
      <c r="BC21820" t="s">
        <v>83879</v>
      </c>
    </row>
    <row r="21821" spans="55:55" x14ac:dyDescent="0.35">
      <c r="BC21821" t="s">
        <v>83880</v>
      </c>
    </row>
    <row r="21822" spans="55:55" x14ac:dyDescent="0.35">
      <c r="BC21822" t="s">
        <v>83881</v>
      </c>
    </row>
    <row r="21823" spans="55:55" x14ac:dyDescent="0.35">
      <c r="BC21823" t="s">
        <v>83882</v>
      </c>
    </row>
    <row r="21824" spans="55:55" x14ac:dyDescent="0.35">
      <c r="BC21824" t="s">
        <v>83883</v>
      </c>
    </row>
    <row r="21825" spans="55:55" x14ac:dyDescent="0.35">
      <c r="BC21825" t="s">
        <v>83884</v>
      </c>
    </row>
    <row r="21826" spans="55:55" x14ac:dyDescent="0.35">
      <c r="BC21826" t="s">
        <v>83885</v>
      </c>
    </row>
    <row r="21827" spans="55:55" x14ac:dyDescent="0.35">
      <c r="BC21827" t="s">
        <v>83886</v>
      </c>
    </row>
    <row r="21828" spans="55:55" x14ac:dyDescent="0.35">
      <c r="BC21828" t="s">
        <v>83887</v>
      </c>
    </row>
    <row r="21829" spans="55:55" x14ac:dyDescent="0.35">
      <c r="BC21829" t="s">
        <v>83888</v>
      </c>
    </row>
    <row r="21830" spans="55:55" x14ac:dyDescent="0.35">
      <c r="BC21830" t="s">
        <v>83889</v>
      </c>
    </row>
    <row r="21831" spans="55:55" x14ac:dyDescent="0.35">
      <c r="BC21831" t="s">
        <v>83890</v>
      </c>
    </row>
    <row r="21832" spans="55:55" x14ac:dyDescent="0.35">
      <c r="BC21832" t="s">
        <v>83891</v>
      </c>
    </row>
    <row r="21833" spans="55:55" x14ac:dyDescent="0.35">
      <c r="BC21833" t="s">
        <v>83892</v>
      </c>
    </row>
    <row r="21834" spans="55:55" x14ac:dyDescent="0.35">
      <c r="BC21834" t="s">
        <v>83893</v>
      </c>
    </row>
    <row r="21835" spans="55:55" x14ac:dyDescent="0.35">
      <c r="BC21835" t="s">
        <v>83894</v>
      </c>
    </row>
    <row r="21836" spans="55:55" x14ac:dyDescent="0.35">
      <c r="BC21836" t="s">
        <v>83895</v>
      </c>
    </row>
    <row r="21837" spans="55:55" x14ac:dyDescent="0.35">
      <c r="BC21837" t="s">
        <v>83896</v>
      </c>
    </row>
    <row r="21838" spans="55:55" x14ac:dyDescent="0.35">
      <c r="BC21838" t="s">
        <v>83897</v>
      </c>
    </row>
    <row r="21839" spans="55:55" x14ac:dyDescent="0.35">
      <c r="BC21839" t="s">
        <v>83898</v>
      </c>
    </row>
    <row r="21840" spans="55:55" x14ac:dyDescent="0.35">
      <c r="BC21840" t="s">
        <v>83899</v>
      </c>
    </row>
    <row r="21841" spans="55:55" x14ac:dyDescent="0.35">
      <c r="BC21841" t="s">
        <v>83900</v>
      </c>
    </row>
    <row r="21842" spans="55:55" x14ac:dyDescent="0.35">
      <c r="BC21842" t="s">
        <v>83901</v>
      </c>
    </row>
    <row r="21843" spans="55:55" x14ac:dyDescent="0.35">
      <c r="BC21843" t="s">
        <v>83902</v>
      </c>
    </row>
    <row r="21844" spans="55:55" x14ac:dyDescent="0.35">
      <c r="BC21844" t="s">
        <v>83903</v>
      </c>
    </row>
    <row r="21845" spans="55:55" x14ac:dyDescent="0.35">
      <c r="BC21845" t="s">
        <v>83904</v>
      </c>
    </row>
    <row r="21846" spans="55:55" x14ac:dyDescent="0.35">
      <c r="BC21846" t="s">
        <v>83905</v>
      </c>
    </row>
    <row r="21847" spans="55:55" x14ac:dyDescent="0.35">
      <c r="BC21847" t="s">
        <v>83906</v>
      </c>
    </row>
    <row r="21848" spans="55:55" x14ac:dyDescent="0.35">
      <c r="BC21848" t="s">
        <v>83907</v>
      </c>
    </row>
    <row r="21849" spans="55:55" x14ac:dyDescent="0.35">
      <c r="BC21849" t="s">
        <v>83908</v>
      </c>
    </row>
    <row r="21850" spans="55:55" x14ac:dyDescent="0.35">
      <c r="BC21850" t="s">
        <v>83909</v>
      </c>
    </row>
    <row r="21851" spans="55:55" x14ac:dyDescent="0.35">
      <c r="BC21851" t="s">
        <v>83910</v>
      </c>
    </row>
    <row r="21852" spans="55:55" x14ac:dyDescent="0.35">
      <c r="BC21852" t="s">
        <v>83911</v>
      </c>
    </row>
    <row r="21853" spans="55:55" x14ac:dyDescent="0.35">
      <c r="BC21853" t="s">
        <v>83912</v>
      </c>
    </row>
    <row r="21854" spans="55:55" x14ac:dyDescent="0.35">
      <c r="BC21854" t="s">
        <v>83913</v>
      </c>
    </row>
    <row r="21855" spans="55:55" x14ac:dyDescent="0.35">
      <c r="BC21855" t="s">
        <v>83914</v>
      </c>
    </row>
    <row r="21856" spans="55:55" x14ac:dyDescent="0.35">
      <c r="BC21856" t="s">
        <v>83915</v>
      </c>
    </row>
    <row r="21857" spans="55:55" x14ac:dyDescent="0.35">
      <c r="BC21857" t="s">
        <v>83916</v>
      </c>
    </row>
    <row r="21858" spans="55:55" x14ac:dyDescent="0.35">
      <c r="BC21858" t="s">
        <v>83917</v>
      </c>
    </row>
    <row r="21859" spans="55:55" x14ac:dyDescent="0.35">
      <c r="BC21859" t="s">
        <v>83918</v>
      </c>
    </row>
    <row r="21860" spans="55:55" x14ac:dyDescent="0.35">
      <c r="BC21860" t="s">
        <v>83919</v>
      </c>
    </row>
    <row r="21861" spans="55:55" x14ac:dyDescent="0.35">
      <c r="BC21861" t="s">
        <v>83920</v>
      </c>
    </row>
    <row r="21862" spans="55:55" x14ac:dyDescent="0.35">
      <c r="BC21862" t="s">
        <v>83921</v>
      </c>
    </row>
    <row r="21863" spans="55:55" x14ac:dyDescent="0.35">
      <c r="BC21863" t="s">
        <v>83922</v>
      </c>
    </row>
    <row r="21864" spans="55:55" x14ac:dyDescent="0.35">
      <c r="BC21864" t="s">
        <v>83923</v>
      </c>
    </row>
    <row r="21865" spans="55:55" x14ac:dyDescent="0.35">
      <c r="BC21865" t="s">
        <v>83924</v>
      </c>
    </row>
    <row r="21866" spans="55:55" x14ac:dyDescent="0.35">
      <c r="BC21866" t="s">
        <v>83925</v>
      </c>
    </row>
    <row r="21867" spans="55:55" x14ac:dyDescent="0.35">
      <c r="BC21867" t="s">
        <v>83926</v>
      </c>
    </row>
    <row r="21868" spans="55:55" x14ac:dyDescent="0.35">
      <c r="BC21868" t="s">
        <v>83927</v>
      </c>
    </row>
    <row r="21869" spans="55:55" x14ac:dyDescent="0.35">
      <c r="BC21869" t="s">
        <v>83928</v>
      </c>
    </row>
    <row r="21870" spans="55:55" x14ac:dyDescent="0.35">
      <c r="BC21870" t="s">
        <v>83929</v>
      </c>
    </row>
    <row r="21871" spans="55:55" x14ac:dyDescent="0.35">
      <c r="BC21871" t="s">
        <v>83930</v>
      </c>
    </row>
    <row r="21872" spans="55:55" x14ac:dyDescent="0.35">
      <c r="BC21872" t="s">
        <v>83931</v>
      </c>
    </row>
    <row r="21873" spans="55:55" x14ac:dyDescent="0.35">
      <c r="BC21873" t="s">
        <v>83932</v>
      </c>
    </row>
    <row r="21874" spans="55:55" x14ac:dyDescent="0.35">
      <c r="BC21874" t="s">
        <v>83933</v>
      </c>
    </row>
    <row r="21875" spans="55:55" x14ac:dyDescent="0.35">
      <c r="BC21875" t="s">
        <v>83934</v>
      </c>
    </row>
    <row r="21876" spans="55:55" x14ac:dyDescent="0.35">
      <c r="BC21876" t="s">
        <v>83935</v>
      </c>
    </row>
    <row r="21877" spans="55:55" x14ac:dyDescent="0.35">
      <c r="BC21877" t="s">
        <v>83936</v>
      </c>
    </row>
    <row r="21878" spans="55:55" x14ac:dyDescent="0.35">
      <c r="BC21878" t="s">
        <v>83937</v>
      </c>
    </row>
    <row r="21879" spans="55:55" x14ac:dyDescent="0.35">
      <c r="BC21879" t="s">
        <v>83938</v>
      </c>
    </row>
    <row r="21880" spans="55:55" x14ac:dyDescent="0.35">
      <c r="BC21880" t="s">
        <v>83939</v>
      </c>
    </row>
    <row r="21881" spans="55:55" x14ac:dyDescent="0.35">
      <c r="BC21881" t="s">
        <v>83940</v>
      </c>
    </row>
    <row r="21882" spans="55:55" x14ac:dyDescent="0.35">
      <c r="BC21882" t="s">
        <v>83941</v>
      </c>
    </row>
    <row r="21883" spans="55:55" x14ac:dyDescent="0.35">
      <c r="BC21883" t="s">
        <v>83942</v>
      </c>
    </row>
    <row r="21884" spans="55:55" x14ac:dyDescent="0.35">
      <c r="BC21884" t="s">
        <v>83943</v>
      </c>
    </row>
    <row r="21885" spans="55:55" x14ac:dyDescent="0.35">
      <c r="BC21885" t="s">
        <v>83944</v>
      </c>
    </row>
    <row r="21886" spans="55:55" x14ac:dyDescent="0.35">
      <c r="BC21886" t="s">
        <v>83945</v>
      </c>
    </row>
    <row r="21887" spans="55:55" x14ac:dyDescent="0.35">
      <c r="BC21887" t="s">
        <v>83946</v>
      </c>
    </row>
    <row r="21888" spans="55:55" x14ac:dyDescent="0.35">
      <c r="BC21888" t="s">
        <v>83947</v>
      </c>
    </row>
    <row r="21889" spans="55:55" x14ac:dyDescent="0.35">
      <c r="BC21889" t="s">
        <v>83948</v>
      </c>
    </row>
    <row r="21890" spans="55:55" x14ac:dyDescent="0.35">
      <c r="BC21890" t="s">
        <v>83949</v>
      </c>
    </row>
    <row r="21891" spans="55:55" x14ac:dyDescent="0.35">
      <c r="BC21891" t="s">
        <v>83950</v>
      </c>
    </row>
    <row r="21892" spans="55:55" x14ac:dyDescent="0.35">
      <c r="BC21892" t="s">
        <v>83951</v>
      </c>
    </row>
    <row r="21893" spans="55:55" x14ac:dyDescent="0.35">
      <c r="BC21893" t="s">
        <v>83952</v>
      </c>
    </row>
    <row r="21894" spans="55:55" x14ac:dyDescent="0.35">
      <c r="BC21894" t="s">
        <v>83953</v>
      </c>
    </row>
    <row r="21895" spans="55:55" x14ac:dyDescent="0.35">
      <c r="BC21895" t="s">
        <v>83954</v>
      </c>
    </row>
    <row r="21896" spans="55:55" x14ac:dyDescent="0.35">
      <c r="BC21896" t="s">
        <v>83955</v>
      </c>
    </row>
    <row r="21897" spans="55:55" x14ac:dyDescent="0.35">
      <c r="BC21897" t="s">
        <v>83956</v>
      </c>
    </row>
    <row r="21898" spans="55:55" x14ac:dyDescent="0.35">
      <c r="BC21898" t="s">
        <v>83957</v>
      </c>
    </row>
    <row r="21899" spans="55:55" x14ac:dyDescent="0.35">
      <c r="BC21899" t="s">
        <v>83958</v>
      </c>
    </row>
    <row r="21900" spans="55:55" x14ac:dyDescent="0.35">
      <c r="BC21900" t="s">
        <v>83959</v>
      </c>
    </row>
    <row r="21901" spans="55:55" x14ac:dyDescent="0.35">
      <c r="BC21901" t="s">
        <v>83960</v>
      </c>
    </row>
    <row r="21902" spans="55:55" x14ac:dyDescent="0.35">
      <c r="BC21902" t="s">
        <v>83961</v>
      </c>
    </row>
    <row r="21903" spans="55:55" x14ac:dyDescent="0.35">
      <c r="BC21903" t="s">
        <v>83962</v>
      </c>
    </row>
    <row r="21904" spans="55:55" x14ac:dyDescent="0.35">
      <c r="BC21904" t="s">
        <v>83963</v>
      </c>
    </row>
    <row r="21905" spans="55:55" x14ac:dyDescent="0.35">
      <c r="BC21905" t="s">
        <v>83964</v>
      </c>
    </row>
    <row r="21906" spans="55:55" x14ac:dyDescent="0.35">
      <c r="BC21906" t="s">
        <v>83965</v>
      </c>
    </row>
    <row r="21907" spans="55:55" x14ac:dyDescent="0.35">
      <c r="BC21907" t="s">
        <v>83966</v>
      </c>
    </row>
    <row r="21908" spans="55:55" x14ac:dyDescent="0.35">
      <c r="BC21908" t="s">
        <v>83967</v>
      </c>
    </row>
    <row r="21909" spans="55:55" x14ac:dyDescent="0.35">
      <c r="BC21909" t="s">
        <v>83968</v>
      </c>
    </row>
    <row r="21910" spans="55:55" x14ac:dyDescent="0.35">
      <c r="BC21910" t="s">
        <v>83969</v>
      </c>
    </row>
    <row r="21911" spans="55:55" x14ac:dyDescent="0.35">
      <c r="BC21911" t="s">
        <v>83970</v>
      </c>
    </row>
    <row r="21912" spans="55:55" x14ac:dyDescent="0.35">
      <c r="BC21912" t="s">
        <v>83971</v>
      </c>
    </row>
    <row r="21913" spans="55:55" x14ac:dyDescent="0.35">
      <c r="BC21913" t="s">
        <v>83972</v>
      </c>
    </row>
    <row r="21914" spans="55:55" x14ac:dyDescent="0.35">
      <c r="BC21914" t="s">
        <v>83973</v>
      </c>
    </row>
    <row r="21915" spans="55:55" x14ac:dyDescent="0.35">
      <c r="BC21915" t="s">
        <v>83974</v>
      </c>
    </row>
    <row r="21916" spans="55:55" x14ac:dyDescent="0.35">
      <c r="BC21916" t="s">
        <v>83975</v>
      </c>
    </row>
    <row r="21917" spans="55:55" x14ac:dyDescent="0.35">
      <c r="BC21917" t="s">
        <v>83976</v>
      </c>
    </row>
    <row r="21918" spans="55:55" x14ac:dyDescent="0.35">
      <c r="BC21918" t="s">
        <v>83977</v>
      </c>
    </row>
    <row r="21919" spans="55:55" x14ac:dyDescent="0.35">
      <c r="BC21919" t="s">
        <v>83978</v>
      </c>
    </row>
    <row r="21920" spans="55:55" x14ac:dyDescent="0.35">
      <c r="BC21920" t="s">
        <v>83979</v>
      </c>
    </row>
    <row r="21921" spans="55:55" x14ac:dyDescent="0.35">
      <c r="BC21921" t="s">
        <v>83980</v>
      </c>
    </row>
    <row r="21922" spans="55:55" x14ac:dyDescent="0.35">
      <c r="BC21922" t="s">
        <v>83981</v>
      </c>
    </row>
    <row r="21923" spans="55:55" x14ac:dyDescent="0.35">
      <c r="BC21923" t="s">
        <v>83982</v>
      </c>
    </row>
    <row r="21924" spans="55:55" x14ac:dyDescent="0.35">
      <c r="BC21924" t="s">
        <v>83983</v>
      </c>
    </row>
    <row r="21925" spans="55:55" x14ac:dyDescent="0.35">
      <c r="BC21925" t="s">
        <v>83984</v>
      </c>
    </row>
    <row r="21926" spans="55:55" x14ac:dyDescent="0.35">
      <c r="BC21926" t="s">
        <v>55994</v>
      </c>
    </row>
    <row r="21927" spans="55:55" x14ac:dyDescent="0.35">
      <c r="BC21927" t="s">
        <v>83985</v>
      </c>
    </row>
    <row r="21928" spans="55:55" x14ac:dyDescent="0.35">
      <c r="BC21928" t="s">
        <v>83986</v>
      </c>
    </row>
    <row r="21929" spans="55:55" x14ac:dyDescent="0.35">
      <c r="BC21929" t="s">
        <v>83987</v>
      </c>
    </row>
    <row r="21930" spans="55:55" x14ac:dyDescent="0.35">
      <c r="BC21930" t="s">
        <v>83988</v>
      </c>
    </row>
    <row r="21931" spans="55:55" x14ac:dyDescent="0.35">
      <c r="BC21931" t="s">
        <v>83989</v>
      </c>
    </row>
    <row r="21932" spans="55:55" x14ac:dyDescent="0.35">
      <c r="BC21932" t="s">
        <v>83990</v>
      </c>
    </row>
    <row r="21933" spans="55:55" x14ac:dyDescent="0.35">
      <c r="BC21933" t="s">
        <v>83991</v>
      </c>
    </row>
    <row r="21934" spans="55:55" x14ac:dyDescent="0.35">
      <c r="BC21934" t="s">
        <v>83992</v>
      </c>
    </row>
    <row r="21935" spans="55:55" x14ac:dyDescent="0.35">
      <c r="BC21935" t="s">
        <v>83993</v>
      </c>
    </row>
    <row r="21936" spans="55:55" x14ac:dyDescent="0.35">
      <c r="BC21936" t="s">
        <v>83994</v>
      </c>
    </row>
    <row r="21937" spans="55:55" x14ac:dyDescent="0.35">
      <c r="BC21937" t="s">
        <v>83995</v>
      </c>
    </row>
    <row r="21938" spans="55:55" x14ac:dyDescent="0.35">
      <c r="BC21938" t="s">
        <v>83996</v>
      </c>
    </row>
    <row r="21939" spans="55:55" x14ac:dyDescent="0.35">
      <c r="BC21939" t="s">
        <v>83997</v>
      </c>
    </row>
    <row r="21940" spans="55:55" x14ac:dyDescent="0.35">
      <c r="BC21940" t="s">
        <v>83998</v>
      </c>
    </row>
    <row r="21941" spans="55:55" x14ac:dyDescent="0.35">
      <c r="BC21941" t="s">
        <v>83999</v>
      </c>
    </row>
    <row r="21942" spans="55:55" x14ac:dyDescent="0.35">
      <c r="BC21942" t="s">
        <v>84000</v>
      </c>
    </row>
    <row r="21943" spans="55:55" x14ac:dyDescent="0.35">
      <c r="BC21943" t="s">
        <v>84001</v>
      </c>
    </row>
    <row r="21944" spans="55:55" x14ac:dyDescent="0.35">
      <c r="BC21944" t="s">
        <v>84002</v>
      </c>
    </row>
    <row r="21945" spans="55:55" x14ac:dyDescent="0.35">
      <c r="BC21945" t="s">
        <v>84003</v>
      </c>
    </row>
    <row r="21946" spans="55:55" x14ac:dyDescent="0.35">
      <c r="BC21946" t="s">
        <v>84004</v>
      </c>
    </row>
    <row r="21947" spans="55:55" x14ac:dyDescent="0.35">
      <c r="BC21947" t="s">
        <v>84005</v>
      </c>
    </row>
    <row r="21948" spans="55:55" x14ac:dyDescent="0.35">
      <c r="BC21948" t="s">
        <v>84006</v>
      </c>
    </row>
    <row r="21949" spans="55:55" x14ac:dyDescent="0.35">
      <c r="BC21949" t="s">
        <v>84007</v>
      </c>
    </row>
    <row r="21950" spans="55:55" x14ac:dyDescent="0.35">
      <c r="BC21950" t="s">
        <v>56373</v>
      </c>
    </row>
    <row r="21951" spans="55:55" x14ac:dyDescent="0.35">
      <c r="BC21951" t="s">
        <v>84008</v>
      </c>
    </row>
    <row r="21952" spans="55:55" x14ac:dyDescent="0.35">
      <c r="BC21952" t="s">
        <v>84009</v>
      </c>
    </row>
    <row r="21953" spans="55:55" x14ac:dyDescent="0.35">
      <c r="BC21953" t="s">
        <v>84010</v>
      </c>
    </row>
    <row r="21954" spans="55:55" x14ac:dyDescent="0.35">
      <c r="BC21954" t="s">
        <v>84011</v>
      </c>
    </row>
    <row r="21955" spans="55:55" x14ac:dyDescent="0.35">
      <c r="BC21955" t="s">
        <v>84012</v>
      </c>
    </row>
    <row r="21956" spans="55:55" x14ac:dyDescent="0.35">
      <c r="BC21956" t="s">
        <v>84013</v>
      </c>
    </row>
    <row r="21957" spans="55:55" x14ac:dyDescent="0.35">
      <c r="BC21957" t="s">
        <v>84014</v>
      </c>
    </row>
    <row r="21958" spans="55:55" x14ac:dyDescent="0.35">
      <c r="BC21958" t="s">
        <v>84015</v>
      </c>
    </row>
    <row r="21959" spans="55:55" x14ac:dyDescent="0.35">
      <c r="BC21959" t="s">
        <v>84016</v>
      </c>
    </row>
    <row r="21960" spans="55:55" x14ac:dyDescent="0.35">
      <c r="BC21960" t="s">
        <v>84017</v>
      </c>
    </row>
    <row r="21961" spans="55:55" x14ac:dyDescent="0.35">
      <c r="BC21961" t="s">
        <v>84018</v>
      </c>
    </row>
    <row r="21962" spans="55:55" x14ac:dyDescent="0.35">
      <c r="BC21962" t="s">
        <v>84019</v>
      </c>
    </row>
    <row r="21963" spans="55:55" x14ac:dyDescent="0.35">
      <c r="BC21963" t="s">
        <v>84020</v>
      </c>
    </row>
    <row r="21964" spans="55:55" x14ac:dyDescent="0.35">
      <c r="BC21964" t="s">
        <v>84021</v>
      </c>
    </row>
    <row r="21965" spans="55:55" x14ac:dyDescent="0.35">
      <c r="BC21965" t="s">
        <v>84022</v>
      </c>
    </row>
    <row r="21966" spans="55:55" x14ac:dyDescent="0.35">
      <c r="BC21966" t="s">
        <v>84023</v>
      </c>
    </row>
    <row r="21967" spans="55:55" x14ac:dyDescent="0.35">
      <c r="BC21967" t="s">
        <v>84024</v>
      </c>
    </row>
    <row r="21968" spans="55:55" x14ac:dyDescent="0.35">
      <c r="BC21968" t="s">
        <v>84025</v>
      </c>
    </row>
    <row r="21969" spans="55:55" x14ac:dyDescent="0.35">
      <c r="BC21969" t="s">
        <v>84026</v>
      </c>
    </row>
    <row r="21970" spans="55:55" x14ac:dyDescent="0.35">
      <c r="BC21970" t="s">
        <v>84027</v>
      </c>
    </row>
    <row r="21971" spans="55:55" x14ac:dyDescent="0.35">
      <c r="BC21971" t="s">
        <v>84028</v>
      </c>
    </row>
    <row r="21972" spans="55:55" x14ac:dyDescent="0.35">
      <c r="BC21972" t="s">
        <v>84029</v>
      </c>
    </row>
    <row r="21973" spans="55:55" x14ac:dyDescent="0.35">
      <c r="BC21973" t="s">
        <v>84030</v>
      </c>
    </row>
    <row r="21974" spans="55:55" x14ac:dyDescent="0.35">
      <c r="BC21974" t="s">
        <v>84031</v>
      </c>
    </row>
    <row r="21975" spans="55:55" x14ac:dyDescent="0.35">
      <c r="BC21975" t="s">
        <v>84032</v>
      </c>
    </row>
    <row r="21976" spans="55:55" x14ac:dyDescent="0.35">
      <c r="BC21976" t="s">
        <v>84033</v>
      </c>
    </row>
    <row r="21977" spans="55:55" x14ac:dyDescent="0.35">
      <c r="BC21977" t="s">
        <v>84034</v>
      </c>
    </row>
    <row r="21978" spans="55:55" x14ac:dyDescent="0.35">
      <c r="BC21978" t="s">
        <v>84035</v>
      </c>
    </row>
    <row r="21979" spans="55:55" x14ac:dyDescent="0.35">
      <c r="BC21979" t="s">
        <v>84036</v>
      </c>
    </row>
    <row r="21980" spans="55:55" x14ac:dyDescent="0.35">
      <c r="BC21980" t="s">
        <v>84037</v>
      </c>
    </row>
    <row r="21981" spans="55:55" x14ac:dyDescent="0.35">
      <c r="BC21981" t="s">
        <v>84038</v>
      </c>
    </row>
    <row r="21982" spans="55:55" x14ac:dyDescent="0.35">
      <c r="BC21982" t="s">
        <v>84039</v>
      </c>
    </row>
    <row r="21983" spans="55:55" x14ac:dyDescent="0.35">
      <c r="BC21983" t="s">
        <v>84040</v>
      </c>
    </row>
    <row r="21984" spans="55:55" x14ac:dyDescent="0.35">
      <c r="BC21984" t="s">
        <v>84041</v>
      </c>
    </row>
    <row r="21985" spans="55:55" x14ac:dyDescent="0.35">
      <c r="BC21985" t="s">
        <v>84042</v>
      </c>
    </row>
    <row r="21986" spans="55:55" x14ac:dyDescent="0.35">
      <c r="BC21986" t="s">
        <v>84043</v>
      </c>
    </row>
    <row r="21987" spans="55:55" x14ac:dyDescent="0.35">
      <c r="BC21987" t="s">
        <v>84044</v>
      </c>
    </row>
    <row r="21988" spans="55:55" x14ac:dyDescent="0.35">
      <c r="BC21988" t="s">
        <v>84045</v>
      </c>
    </row>
    <row r="21989" spans="55:55" x14ac:dyDescent="0.35">
      <c r="BC21989" t="s">
        <v>84046</v>
      </c>
    </row>
    <row r="21990" spans="55:55" x14ac:dyDescent="0.35">
      <c r="BC21990" t="s">
        <v>84047</v>
      </c>
    </row>
    <row r="21991" spans="55:55" x14ac:dyDescent="0.35">
      <c r="BC21991" t="s">
        <v>84048</v>
      </c>
    </row>
    <row r="21992" spans="55:55" x14ac:dyDescent="0.35">
      <c r="BC21992" t="s">
        <v>84049</v>
      </c>
    </row>
    <row r="21993" spans="55:55" x14ac:dyDescent="0.35">
      <c r="BC21993" t="s">
        <v>84050</v>
      </c>
    </row>
    <row r="21994" spans="55:55" x14ac:dyDescent="0.35">
      <c r="BC21994" t="s">
        <v>84051</v>
      </c>
    </row>
    <row r="21995" spans="55:55" x14ac:dyDescent="0.35">
      <c r="BC21995" t="s">
        <v>84052</v>
      </c>
    </row>
    <row r="21996" spans="55:55" x14ac:dyDescent="0.35">
      <c r="BC21996" t="s">
        <v>84053</v>
      </c>
    </row>
    <row r="21997" spans="55:55" x14ac:dyDescent="0.35">
      <c r="BC21997" t="s">
        <v>84054</v>
      </c>
    </row>
    <row r="21998" spans="55:55" x14ac:dyDescent="0.35">
      <c r="BC21998" t="s">
        <v>84055</v>
      </c>
    </row>
    <row r="21999" spans="55:55" x14ac:dyDescent="0.35">
      <c r="BC21999" t="s">
        <v>84056</v>
      </c>
    </row>
    <row r="22000" spans="55:55" x14ac:dyDescent="0.35">
      <c r="BC22000" t="s">
        <v>84057</v>
      </c>
    </row>
    <row r="22001" spans="55:55" x14ac:dyDescent="0.35">
      <c r="BC22001" t="s">
        <v>84058</v>
      </c>
    </row>
    <row r="22002" spans="55:55" x14ac:dyDescent="0.35">
      <c r="BC22002" t="s">
        <v>84059</v>
      </c>
    </row>
    <row r="22003" spans="55:55" x14ac:dyDescent="0.35">
      <c r="BC22003" t="s">
        <v>84060</v>
      </c>
    </row>
    <row r="22004" spans="55:55" x14ac:dyDescent="0.35">
      <c r="BC22004" t="s">
        <v>84061</v>
      </c>
    </row>
    <row r="22005" spans="55:55" x14ac:dyDescent="0.35">
      <c r="BC22005" t="s">
        <v>84062</v>
      </c>
    </row>
    <row r="22006" spans="55:55" x14ac:dyDescent="0.35">
      <c r="BC22006" t="s">
        <v>84063</v>
      </c>
    </row>
    <row r="22007" spans="55:55" x14ac:dyDescent="0.35">
      <c r="BC22007" t="s">
        <v>84064</v>
      </c>
    </row>
    <row r="22008" spans="55:55" x14ac:dyDescent="0.35">
      <c r="BC22008" t="s">
        <v>84065</v>
      </c>
    </row>
    <row r="22009" spans="55:55" x14ac:dyDescent="0.35">
      <c r="BC22009" t="s">
        <v>84066</v>
      </c>
    </row>
    <row r="22010" spans="55:55" x14ac:dyDescent="0.35">
      <c r="BC22010" t="s">
        <v>84067</v>
      </c>
    </row>
    <row r="22011" spans="55:55" x14ac:dyDescent="0.35">
      <c r="BC22011" t="s">
        <v>84068</v>
      </c>
    </row>
    <row r="22012" spans="55:55" x14ac:dyDescent="0.35">
      <c r="BC22012" t="s">
        <v>84069</v>
      </c>
    </row>
    <row r="22013" spans="55:55" x14ac:dyDescent="0.35">
      <c r="BC22013" t="s">
        <v>84070</v>
      </c>
    </row>
    <row r="22014" spans="55:55" x14ac:dyDescent="0.35">
      <c r="BC22014" t="s">
        <v>84071</v>
      </c>
    </row>
    <row r="22015" spans="55:55" x14ac:dyDescent="0.35">
      <c r="BC22015" t="s">
        <v>84072</v>
      </c>
    </row>
    <row r="22016" spans="55:55" x14ac:dyDescent="0.35">
      <c r="BC22016" t="s">
        <v>84073</v>
      </c>
    </row>
    <row r="22017" spans="55:55" x14ac:dyDescent="0.35">
      <c r="BC22017" t="s">
        <v>84074</v>
      </c>
    </row>
    <row r="22018" spans="55:55" x14ac:dyDescent="0.35">
      <c r="BC22018" t="s">
        <v>84075</v>
      </c>
    </row>
    <row r="22019" spans="55:55" x14ac:dyDescent="0.35">
      <c r="BC22019" t="s">
        <v>84076</v>
      </c>
    </row>
    <row r="22020" spans="55:55" x14ac:dyDescent="0.35">
      <c r="BC22020" t="s">
        <v>84077</v>
      </c>
    </row>
    <row r="22021" spans="55:55" x14ac:dyDescent="0.35">
      <c r="BC22021" t="s">
        <v>84078</v>
      </c>
    </row>
    <row r="22022" spans="55:55" x14ac:dyDescent="0.35">
      <c r="BC22022" t="s">
        <v>84079</v>
      </c>
    </row>
    <row r="22023" spans="55:55" x14ac:dyDescent="0.35">
      <c r="BC22023" t="s">
        <v>84080</v>
      </c>
    </row>
    <row r="22024" spans="55:55" x14ac:dyDescent="0.35">
      <c r="BC22024" t="s">
        <v>56556</v>
      </c>
    </row>
    <row r="22025" spans="55:55" x14ac:dyDescent="0.35">
      <c r="BC22025" t="s">
        <v>84081</v>
      </c>
    </row>
    <row r="22026" spans="55:55" x14ac:dyDescent="0.35">
      <c r="BC22026" t="s">
        <v>84082</v>
      </c>
    </row>
    <row r="22027" spans="55:55" x14ac:dyDescent="0.35">
      <c r="BC22027" t="s">
        <v>84083</v>
      </c>
    </row>
    <row r="22028" spans="55:55" x14ac:dyDescent="0.35">
      <c r="BC22028" t="s">
        <v>84084</v>
      </c>
    </row>
    <row r="22029" spans="55:55" x14ac:dyDescent="0.35">
      <c r="BC22029" t="s">
        <v>84085</v>
      </c>
    </row>
    <row r="22030" spans="55:55" x14ac:dyDescent="0.35">
      <c r="BC22030" t="s">
        <v>84086</v>
      </c>
    </row>
    <row r="22031" spans="55:55" x14ac:dyDescent="0.35">
      <c r="BC22031" t="s">
        <v>84087</v>
      </c>
    </row>
    <row r="22032" spans="55:55" x14ac:dyDescent="0.35">
      <c r="BC22032" t="s">
        <v>84088</v>
      </c>
    </row>
    <row r="22033" spans="55:55" x14ac:dyDescent="0.35">
      <c r="BC22033" t="s">
        <v>84089</v>
      </c>
    </row>
    <row r="22034" spans="55:55" x14ac:dyDescent="0.35">
      <c r="BC22034" t="s">
        <v>84090</v>
      </c>
    </row>
    <row r="22035" spans="55:55" x14ac:dyDescent="0.35">
      <c r="BC22035" t="s">
        <v>84091</v>
      </c>
    </row>
    <row r="22036" spans="55:55" x14ac:dyDescent="0.35">
      <c r="BC22036" t="s">
        <v>84092</v>
      </c>
    </row>
    <row r="22037" spans="55:55" x14ac:dyDescent="0.35">
      <c r="BC22037" t="s">
        <v>84093</v>
      </c>
    </row>
    <row r="22038" spans="55:55" x14ac:dyDescent="0.35">
      <c r="BC22038" t="s">
        <v>84094</v>
      </c>
    </row>
    <row r="22039" spans="55:55" x14ac:dyDescent="0.35">
      <c r="BC22039" t="s">
        <v>84095</v>
      </c>
    </row>
    <row r="22040" spans="55:55" x14ac:dyDescent="0.35">
      <c r="BC22040" t="s">
        <v>84096</v>
      </c>
    </row>
    <row r="22041" spans="55:55" x14ac:dyDescent="0.35">
      <c r="BC22041" t="s">
        <v>84097</v>
      </c>
    </row>
    <row r="22042" spans="55:55" x14ac:dyDescent="0.35">
      <c r="BC22042" t="s">
        <v>84098</v>
      </c>
    </row>
    <row r="22043" spans="55:55" x14ac:dyDescent="0.35">
      <c r="BC22043" t="s">
        <v>84099</v>
      </c>
    </row>
    <row r="22044" spans="55:55" x14ac:dyDescent="0.35">
      <c r="BC22044" t="s">
        <v>84100</v>
      </c>
    </row>
    <row r="22045" spans="55:55" x14ac:dyDescent="0.35">
      <c r="BC22045" t="s">
        <v>84101</v>
      </c>
    </row>
    <row r="22046" spans="55:55" x14ac:dyDescent="0.35">
      <c r="BC22046" t="s">
        <v>84102</v>
      </c>
    </row>
    <row r="22047" spans="55:55" x14ac:dyDescent="0.35">
      <c r="BC22047" t="s">
        <v>84103</v>
      </c>
    </row>
    <row r="22048" spans="55:55" x14ac:dyDescent="0.35">
      <c r="BC22048" t="s">
        <v>84104</v>
      </c>
    </row>
    <row r="22049" spans="55:55" x14ac:dyDescent="0.35">
      <c r="BC22049" t="s">
        <v>84105</v>
      </c>
    </row>
    <row r="22050" spans="55:55" x14ac:dyDescent="0.35">
      <c r="BC22050" t="s">
        <v>84106</v>
      </c>
    </row>
    <row r="22051" spans="55:55" x14ac:dyDescent="0.35">
      <c r="BC22051" t="s">
        <v>84107</v>
      </c>
    </row>
    <row r="22052" spans="55:55" x14ac:dyDescent="0.35">
      <c r="BC22052" t="s">
        <v>84108</v>
      </c>
    </row>
    <row r="22053" spans="55:55" x14ac:dyDescent="0.35">
      <c r="BC22053" t="s">
        <v>84109</v>
      </c>
    </row>
    <row r="22054" spans="55:55" x14ac:dyDescent="0.35">
      <c r="BC22054" t="s">
        <v>84110</v>
      </c>
    </row>
    <row r="22055" spans="55:55" x14ac:dyDescent="0.35">
      <c r="BC22055" t="s">
        <v>84111</v>
      </c>
    </row>
    <row r="22056" spans="55:55" x14ac:dyDescent="0.35">
      <c r="BC22056" t="s">
        <v>84112</v>
      </c>
    </row>
    <row r="22057" spans="55:55" x14ac:dyDescent="0.35">
      <c r="BC22057" t="s">
        <v>84113</v>
      </c>
    </row>
    <row r="22058" spans="55:55" x14ac:dyDescent="0.35">
      <c r="BC22058" t="s">
        <v>84114</v>
      </c>
    </row>
    <row r="22059" spans="55:55" x14ac:dyDescent="0.35">
      <c r="BC22059" t="s">
        <v>84115</v>
      </c>
    </row>
    <row r="22060" spans="55:55" x14ac:dyDescent="0.35">
      <c r="BC22060" t="s">
        <v>84116</v>
      </c>
    </row>
    <row r="22061" spans="55:55" x14ac:dyDescent="0.35">
      <c r="BC22061" t="s">
        <v>84117</v>
      </c>
    </row>
    <row r="22062" spans="55:55" x14ac:dyDescent="0.35">
      <c r="BC22062" t="s">
        <v>84118</v>
      </c>
    </row>
    <row r="22063" spans="55:55" x14ac:dyDescent="0.35">
      <c r="BC22063" t="s">
        <v>84119</v>
      </c>
    </row>
    <row r="22064" spans="55:55" x14ac:dyDescent="0.35">
      <c r="BC22064" t="s">
        <v>84120</v>
      </c>
    </row>
    <row r="22065" spans="55:55" x14ac:dyDescent="0.35">
      <c r="BC22065" t="s">
        <v>84121</v>
      </c>
    </row>
    <row r="22066" spans="55:55" x14ac:dyDescent="0.35">
      <c r="BC22066" t="s">
        <v>84122</v>
      </c>
    </row>
    <row r="22067" spans="55:55" x14ac:dyDescent="0.35">
      <c r="BC22067" t="s">
        <v>84123</v>
      </c>
    </row>
    <row r="22068" spans="55:55" x14ac:dyDescent="0.35">
      <c r="BC22068" t="s">
        <v>84124</v>
      </c>
    </row>
    <row r="22069" spans="55:55" x14ac:dyDescent="0.35">
      <c r="BC22069" t="s">
        <v>84125</v>
      </c>
    </row>
    <row r="22070" spans="55:55" x14ac:dyDescent="0.35">
      <c r="BC22070" t="s">
        <v>84126</v>
      </c>
    </row>
    <row r="22071" spans="55:55" x14ac:dyDescent="0.35">
      <c r="BC22071" t="s">
        <v>84127</v>
      </c>
    </row>
    <row r="22072" spans="55:55" x14ac:dyDescent="0.35">
      <c r="BC22072" t="s">
        <v>84128</v>
      </c>
    </row>
    <row r="22073" spans="55:55" x14ac:dyDescent="0.35">
      <c r="BC22073" t="s">
        <v>84129</v>
      </c>
    </row>
    <row r="22074" spans="55:55" x14ac:dyDescent="0.35">
      <c r="BC22074" t="s">
        <v>84130</v>
      </c>
    </row>
    <row r="22075" spans="55:55" x14ac:dyDescent="0.35">
      <c r="BC22075" t="s">
        <v>84131</v>
      </c>
    </row>
    <row r="22076" spans="55:55" x14ac:dyDescent="0.35">
      <c r="BC22076" t="s">
        <v>84132</v>
      </c>
    </row>
    <row r="22077" spans="55:55" x14ac:dyDescent="0.35">
      <c r="BC22077" t="s">
        <v>84133</v>
      </c>
    </row>
    <row r="22078" spans="55:55" x14ac:dyDescent="0.35">
      <c r="BC22078" t="s">
        <v>84134</v>
      </c>
    </row>
    <row r="22079" spans="55:55" x14ac:dyDescent="0.35">
      <c r="BC22079" t="s">
        <v>84135</v>
      </c>
    </row>
    <row r="22080" spans="55:55" x14ac:dyDescent="0.35">
      <c r="BC22080" t="s">
        <v>84136</v>
      </c>
    </row>
    <row r="22081" spans="55:55" x14ac:dyDescent="0.35">
      <c r="BC22081" t="s">
        <v>84137</v>
      </c>
    </row>
    <row r="22082" spans="55:55" x14ac:dyDescent="0.35">
      <c r="BC22082" t="s">
        <v>84138</v>
      </c>
    </row>
    <row r="22083" spans="55:55" x14ac:dyDescent="0.35">
      <c r="BC22083" t="s">
        <v>84139</v>
      </c>
    </row>
    <row r="22084" spans="55:55" x14ac:dyDescent="0.35">
      <c r="BC22084" t="s">
        <v>84140</v>
      </c>
    </row>
    <row r="22085" spans="55:55" x14ac:dyDescent="0.35">
      <c r="BC22085" t="s">
        <v>84141</v>
      </c>
    </row>
    <row r="22086" spans="55:55" x14ac:dyDescent="0.35">
      <c r="BC22086" t="s">
        <v>84142</v>
      </c>
    </row>
    <row r="22087" spans="55:55" x14ac:dyDescent="0.35">
      <c r="BC22087" t="s">
        <v>84143</v>
      </c>
    </row>
    <row r="22088" spans="55:55" x14ac:dyDescent="0.35">
      <c r="BC22088" t="s">
        <v>84144</v>
      </c>
    </row>
    <row r="22089" spans="55:55" x14ac:dyDescent="0.35">
      <c r="BC22089" t="s">
        <v>84145</v>
      </c>
    </row>
    <row r="22090" spans="55:55" x14ac:dyDescent="0.35">
      <c r="BC22090" t="s">
        <v>84146</v>
      </c>
    </row>
    <row r="22091" spans="55:55" x14ac:dyDescent="0.35">
      <c r="BC22091" t="s">
        <v>84147</v>
      </c>
    </row>
    <row r="22092" spans="55:55" x14ac:dyDescent="0.35">
      <c r="BC22092" t="s">
        <v>84148</v>
      </c>
    </row>
    <row r="22093" spans="55:55" x14ac:dyDescent="0.35">
      <c r="BC22093" t="s">
        <v>84149</v>
      </c>
    </row>
    <row r="22094" spans="55:55" x14ac:dyDescent="0.35">
      <c r="BC22094" t="s">
        <v>84150</v>
      </c>
    </row>
    <row r="22095" spans="55:55" x14ac:dyDescent="0.35">
      <c r="BC22095" t="s">
        <v>84151</v>
      </c>
    </row>
    <row r="22096" spans="55:55" x14ac:dyDescent="0.35">
      <c r="BC22096" t="s">
        <v>84152</v>
      </c>
    </row>
    <row r="22097" spans="55:55" x14ac:dyDescent="0.35">
      <c r="BC22097" t="s">
        <v>84153</v>
      </c>
    </row>
    <row r="22098" spans="55:55" x14ac:dyDescent="0.35">
      <c r="BC22098" t="s">
        <v>84154</v>
      </c>
    </row>
    <row r="22099" spans="55:55" x14ac:dyDescent="0.35">
      <c r="BC22099" t="s">
        <v>84155</v>
      </c>
    </row>
    <row r="22100" spans="55:55" x14ac:dyDescent="0.35">
      <c r="BC22100" t="s">
        <v>84156</v>
      </c>
    </row>
    <row r="22101" spans="55:55" x14ac:dyDescent="0.35">
      <c r="BC22101" t="s">
        <v>84157</v>
      </c>
    </row>
    <row r="22102" spans="55:55" x14ac:dyDescent="0.35">
      <c r="BC22102" t="s">
        <v>84158</v>
      </c>
    </row>
    <row r="22103" spans="55:55" x14ac:dyDescent="0.35">
      <c r="BC22103" t="s">
        <v>84159</v>
      </c>
    </row>
    <row r="22104" spans="55:55" x14ac:dyDescent="0.35">
      <c r="BC22104" t="s">
        <v>84160</v>
      </c>
    </row>
    <row r="22105" spans="55:55" x14ac:dyDescent="0.35">
      <c r="BC22105" t="s">
        <v>84161</v>
      </c>
    </row>
    <row r="22106" spans="55:55" x14ac:dyDescent="0.35">
      <c r="BC22106" t="s">
        <v>84162</v>
      </c>
    </row>
    <row r="22107" spans="55:55" x14ac:dyDescent="0.35">
      <c r="BC22107" t="s">
        <v>84163</v>
      </c>
    </row>
    <row r="22108" spans="55:55" x14ac:dyDescent="0.35">
      <c r="BC22108" t="s">
        <v>84164</v>
      </c>
    </row>
    <row r="22109" spans="55:55" x14ac:dyDescent="0.35">
      <c r="BC22109" t="s">
        <v>84165</v>
      </c>
    </row>
    <row r="22110" spans="55:55" x14ac:dyDescent="0.35">
      <c r="BC22110" t="s">
        <v>84166</v>
      </c>
    </row>
    <row r="22111" spans="55:55" x14ac:dyDescent="0.35">
      <c r="BC22111" t="s">
        <v>84167</v>
      </c>
    </row>
    <row r="22112" spans="55:55" x14ac:dyDescent="0.35">
      <c r="BC22112" t="s">
        <v>84168</v>
      </c>
    </row>
    <row r="22113" spans="55:55" x14ac:dyDescent="0.35">
      <c r="BC22113" t="s">
        <v>84169</v>
      </c>
    </row>
    <row r="22114" spans="55:55" x14ac:dyDescent="0.35">
      <c r="BC22114" t="s">
        <v>84170</v>
      </c>
    </row>
    <row r="22115" spans="55:55" x14ac:dyDescent="0.35">
      <c r="BC22115" t="s">
        <v>84171</v>
      </c>
    </row>
    <row r="22116" spans="55:55" x14ac:dyDescent="0.35">
      <c r="BC22116" t="s">
        <v>84172</v>
      </c>
    </row>
    <row r="22117" spans="55:55" x14ac:dyDescent="0.35">
      <c r="BC22117" t="s">
        <v>84173</v>
      </c>
    </row>
    <row r="22118" spans="55:55" x14ac:dyDescent="0.35">
      <c r="BC22118" t="s">
        <v>84174</v>
      </c>
    </row>
    <row r="22119" spans="55:55" x14ac:dyDescent="0.35">
      <c r="BC22119" t="s">
        <v>84175</v>
      </c>
    </row>
    <row r="22120" spans="55:55" x14ac:dyDescent="0.35">
      <c r="BC22120" t="s">
        <v>84176</v>
      </c>
    </row>
    <row r="22121" spans="55:55" x14ac:dyDescent="0.35">
      <c r="BC22121" t="s">
        <v>84177</v>
      </c>
    </row>
    <row r="22122" spans="55:55" x14ac:dyDescent="0.35">
      <c r="BC22122" t="s">
        <v>84178</v>
      </c>
    </row>
    <row r="22123" spans="55:55" x14ac:dyDescent="0.35">
      <c r="BC22123" t="s">
        <v>84179</v>
      </c>
    </row>
    <row r="22124" spans="55:55" x14ac:dyDescent="0.35">
      <c r="BC22124" t="s">
        <v>84180</v>
      </c>
    </row>
    <row r="22125" spans="55:55" x14ac:dyDescent="0.35">
      <c r="BC22125" t="s">
        <v>84181</v>
      </c>
    </row>
    <row r="22126" spans="55:55" x14ac:dyDescent="0.35">
      <c r="BC22126" t="s">
        <v>84182</v>
      </c>
    </row>
    <row r="22127" spans="55:55" x14ac:dyDescent="0.35">
      <c r="BC22127" t="s">
        <v>84183</v>
      </c>
    </row>
    <row r="22128" spans="55:55" x14ac:dyDescent="0.35">
      <c r="BC22128" t="s">
        <v>84184</v>
      </c>
    </row>
    <row r="22129" spans="55:55" x14ac:dyDescent="0.35">
      <c r="BC22129" t="s">
        <v>84185</v>
      </c>
    </row>
    <row r="22130" spans="55:55" x14ac:dyDescent="0.35">
      <c r="BC22130" t="s">
        <v>84186</v>
      </c>
    </row>
    <row r="22131" spans="55:55" x14ac:dyDescent="0.35">
      <c r="BC22131" t="s">
        <v>84187</v>
      </c>
    </row>
    <row r="22132" spans="55:55" x14ac:dyDescent="0.35">
      <c r="BC22132" t="s">
        <v>84188</v>
      </c>
    </row>
    <row r="22133" spans="55:55" x14ac:dyDescent="0.35">
      <c r="BC22133" t="s">
        <v>84189</v>
      </c>
    </row>
    <row r="22134" spans="55:55" x14ac:dyDescent="0.35">
      <c r="BC22134" t="s">
        <v>84190</v>
      </c>
    </row>
    <row r="22135" spans="55:55" x14ac:dyDescent="0.35">
      <c r="BC22135" t="s">
        <v>84191</v>
      </c>
    </row>
    <row r="22136" spans="55:55" x14ac:dyDescent="0.35">
      <c r="BC22136" t="s">
        <v>84192</v>
      </c>
    </row>
    <row r="22137" spans="55:55" x14ac:dyDescent="0.35">
      <c r="BC22137" t="s">
        <v>84193</v>
      </c>
    </row>
    <row r="22138" spans="55:55" x14ac:dyDescent="0.35">
      <c r="BC22138" t="s">
        <v>84194</v>
      </c>
    </row>
    <row r="22139" spans="55:55" x14ac:dyDescent="0.35">
      <c r="BC22139" t="s">
        <v>84195</v>
      </c>
    </row>
    <row r="22140" spans="55:55" x14ac:dyDescent="0.35">
      <c r="BC22140" t="s">
        <v>84196</v>
      </c>
    </row>
    <row r="22141" spans="55:55" x14ac:dyDescent="0.35">
      <c r="BC22141" t="s">
        <v>84197</v>
      </c>
    </row>
    <row r="22142" spans="55:55" x14ac:dyDescent="0.35">
      <c r="BC22142" t="s">
        <v>84198</v>
      </c>
    </row>
    <row r="22143" spans="55:55" x14ac:dyDescent="0.35">
      <c r="BC22143" t="s">
        <v>84199</v>
      </c>
    </row>
    <row r="22144" spans="55:55" x14ac:dyDescent="0.35">
      <c r="BC22144" t="s">
        <v>84200</v>
      </c>
    </row>
    <row r="22145" spans="55:55" x14ac:dyDescent="0.35">
      <c r="BC22145" t="s">
        <v>84201</v>
      </c>
    </row>
    <row r="22146" spans="55:55" x14ac:dyDescent="0.35">
      <c r="BC22146" t="s">
        <v>84202</v>
      </c>
    </row>
    <row r="22147" spans="55:55" x14ac:dyDescent="0.35">
      <c r="BC22147" t="s">
        <v>56616</v>
      </c>
    </row>
    <row r="22148" spans="55:55" x14ac:dyDescent="0.35">
      <c r="BC22148" t="s">
        <v>84203</v>
      </c>
    </row>
    <row r="22149" spans="55:55" x14ac:dyDescent="0.35">
      <c r="BC22149" t="s">
        <v>84204</v>
      </c>
    </row>
    <row r="22150" spans="55:55" x14ac:dyDescent="0.35">
      <c r="BC22150" t="s">
        <v>84205</v>
      </c>
    </row>
    <row r="22151" spans="55:55" x14ac:dyDescent="0.35">
      <c r="BC22151" t="s">
        <v>84206</v>
      </c>
    </row>
    <row r="22152" spans="55:55" x14ac:dyDescent="0.35">
      <c r="BC22152" t="s">
        <v>84207</v>
      </c>
    </row>
    <row r="22153" spans="55:55" x14ac:dyDescent="0.35">
      <c r="BC22153" t="s">
        <v>84208</v>
      </c>
    </row>
    <row r="22154" spans="55:55" x14ac:dyDescent="0.35">
      <c r="BC22154" t="s">
        <v>84209</v>
      </c>
    </row>
    <row r="22155" spans="55:55" x14ac:dyDescent="0.35">
      <c r="BC22155" t="s">
        <v>84210</v>
      </c>
    </row>
    <row r="22156" spans="55:55" x14ac:dyDescent="0.35">
      <c r="BC22156" t="s">
        <v>84211</v>
      </c>
    </row>
    <row r="22157" spans="55:55" x14ac:dyDescent="0.35">
      <c r="BC22157" t="s">
        <v>84212</v>
      </c>
    </row>
    <row r="22158" spans="55:55" x14ac:dyDescent="0.35">
      <c r="BC22158" t="s">
        <v>84213</v>
      </c>
    </row>
    <row r="22159" spans="55:55" x14ac:dyDescent="0.35">
      <c r="BC22159" t="s">
        <v>84214</v>
      </c>
    </row>
    <row r="22160" spans="55:55" x14ac:dyDescent="0.35">
      <c r="BC22160" t="s">
        <v>84215</v>
      </c>
    </row>
    <row r="22161" spans="55:55" x14ac:dyDescent="0.35">
      <c r="BC22161" t="s">
        <v>84216</v>
      </c>
    </row>
    <row r="22162" spans="55:55" x14ac:dyDescent="0.35">
      <c r="BC22162" t="s">
        <v>84217</v>
      </c>
    </row>
    <row r="22163" spans="55:55" x14ac:dyDescent="0.35">
      <c r="BC22163" t="s">
        <v>84218</v>
      </c>
    </row>
    <row r="22164" spans="55:55" x14ac:dyDescent="0.35">
      <c r="BC22164" t="s">
        <v>84219</v>
      </c>
    </row>
    <row r="22165" spans="55:55" x14ac:dyDescent="0.35">
      <c r="BC22165" t="s">
        <v>84220</v>
      </c>
    </row>
    <row r="22166" spans="55:55" x14ac:dyDescent="0.35">
      <c r="BC22166" t="s">
        <v>84221</v>
      </c>
    </row>
    <row r="22167" spans="55:55" x14ac:dyDescent="0.35">
      <c r="BC22167" t="s">
        <v>84222</v>
      </c>
    </row>
    <row r="22168" spans="55:55" x14ac:dyDescent="0.35">
      <c r="BC22168" t="s">
        <v>84223</v>
      </c>
    </row>
    <row r="22169" spans="55:55" x14ac:dyDescent="0.35">
      <c r="BC22169" t="s">
        <v>84224</v>
      </c>
    </row>
    <row r="22170" spans="55:55" x14ac:dyDescent="0.35">
      <c r="BC22170" t="s">
        <v>84225</v>
      </c>
    </row>
    <row r="22171" spans="55:55" x14ac:dyDescent="0.35">
      <c r="BC22171" t="s">
        <v>84226</v>
      </c>
    </row>
    <row r="22172" spans="55:55" x14ac:dyDescent="0.35">
      <c r="BC22172" t="s">
        <v>84227</v>
      </c>
    </row>
    <row r="22173" spans="55:55" x14ac:dyDescent="0.35">
      <c r="BC22173" t="s">
        <v>84228</v>
      </c>
    </row>
    <row r="22174" spans="55:55" x14ac:dyDescent="0.35">
      <c r="BC22174" t="s">
        <v>84229</v>
      </c>
    </row>
    <row r="22175" spans="55:55" x14ac:dyDescent="0.35">
      <c r="BC22175" t="s">
        <v>84230</v>
      </c>
    </row>
    <row r="22176" spans="55:55" x14ac:dyDescent="0.35">
      <c r="BC22176" t="s">
        <v>84231</v>
      </c>
    </row>
    <row r="22177" spans="55:55" x14ac:dyDescent="0.35">
      <c r="BC22177" t="s">
        <v>84232</v>
      </c>
    </row>
    <row r="22178" spans="55:55" x14ac:dyDescent="0.35">
      <c r="BC22178" t="s">
        <v>84233</v>
      </c>
    </row>
    <row r="22179" spans="55:55" x14ac:dyDescent="0.35">
      <c r="BC22179" t="s">
        <v>84234</v>
      </c>
    </row>
    <row r="22180" spans="55:55" x14ac:dyDescent="0.35">
      <c r="BC22180" t="s">
        <v>84235</v>
      </c>
    </row>
    <row r="22181" spans="55:55" x14ac:dyDescent="0.35">
      <c r="BC22181" t="s">
        <v>84236</v>
      </c>
    </row>
    <row r="22182" spans="55:55" x14ac:dyDescent="0.35">
      <c r="BC22182" t="s">
        <v>84237</v>
      </c>
    </row>
    <row r="22183" spans="55:55" x14ac:dyDescent="0.35">
      <c r="BC22183" t="s">
        <v>84238</v>
      </c>
    </row>
    <row r="22184" spans="55:55" x14ac:dyDescent="0.35">
      <c r="BC22184" t="s">
        <v>84239</v>
      </c>
    </row>
    <row r="22185" spans="55:55" x14ac:dyDescent="0.35">
      <c r="BC22185" t="s">
        <v>84240</v>
      </c>
    </row>
    <row r="22186" spans="55:55" x14ac:dyDescent="0.35">
      <c r="BC22186" t="s">
        <v>84241</v>
      </c>
    </row>
    <row r="22187" spans="55:55" x14ac:dyDescent="0.35">
      <c r="BC22187" t="s">
        <v>84242</v>
      </c>
    </row>
    <row r="22188" spans="55:55" x14ac:dyDescent="0.35">
      <c r="BC22188" t="s">
        <v>84243</v>
      </c>
    </row>
    <row r="22189" spans="55:55" x14ac:dyDescent="0.35">
      <c r="BC22189" t="s">
        <v>84244</v>
      </c>
    </row>
    <row r="22190" spans="55:55" x14ac:dyDescent="0.35">
      <c r="BC22190" t="s">
        <v>84245</v>
      </c>
    </row>
    <row r="22191" spans="55:55" x14ac:dyDescent="0.35">
      <c r="BC22191" t="s">
        <v>84246</v>
      </c>
    </row>
    <row r="22192" spans="55:55" x14ac:dyDescent="0.35">
      <c r="BC22192" t="s">
        <v>84247</v>
      </c>
    </row>
    <row r="22193" spans="55:55" x14ac:dyDescent="0.35">
      <c r="BC22193" t="s">
        <v>84248</v>
      </c>
    </row>
    <row r="22194" spans="55:55" x14ac:dyDescent="0.35">
      <c r="BC22194" t="s">
        <v>84249</v>
      </c>
    </row>
    <row r="22195" spans="55:55" x14ac:dyDescent="0.35">
      <c r="BC22195" t="s">
        <v>84250</v>
      </c>
    </row>
    <row r="22196" spans="55:55" x14ac:dyDescent="0.35">
      <c r="BC22196" t="s">
        <v>84251</v>
      </c>
    </row>
    <row r="22197" spans="55:55" x14ac:dyDescent="0.35">
      <c r="BC22197" t="s">
        <v>84252</v>
      </c>
    </row>
    <row r="22198" spans="55:55" x14ac:dyDescent="0.35">
      <c r="BC22198" t="s">
        <v>84253</v>
      </c>
    </row>
    <row r="22199" spans="55:55" x14ac:dyDescent="0.35">
      <c r="BC22199" t="s">
        <v>84254</v>
      </c>
    </row>
    <row r="22200" spans="55:55" x14ac:dyDescent="0.35">
      <c r="BC22200" t="s">
        <v>84255</v>
      </c>
    </row>
    <row r="22201" spans="55:55" x14ac:dyDescent="0.35">
      <c r="BC22201" t="s">
        <v>84256</v>
      </c>
    </row>
    <row r="22202" spans="55:55" x14ac:dyDescent="0.35">
      <c r="BC22202" t="s">
        <v>84257</v>
      </c>
    </row>
    <row r="22203" spans="55:55" x14ac:dyDescent="0.35">
      <c r="BC22203" t="s">
        <v>84258</v>
      </c>
    </row>
    <row r="22204" spans="55:55" x14ac:dyDescent="0.35">
      <c r="BC22204" t="s">
        <v>84259</v>
      </c>
    </row>
    <row r="22205" spans="55:55" x14ac:dyDescent="0.35">
      <c r="BC22205" t="s">
        <v>84260</v>
      </c>
    </row>
    <row r="22206" spans="55:55" x14ac:dyDescent="0.35">
      <c r="BC22206" t="s">
        <v>84261</v>
      </c>
    </row>
    <row r="22207" spans="55:55" x14ac:dyDescent="0.35">
      <c r="BC22207" t="s">
        <v>84262</v>
      </c>
    </row>
    <row r="22208" spans="55:55" x14ac:dyDescent="0.35">
      <c r="BC22208" t="s">
        <v>84263</v>
      </c>
    </row>
    <row r="22209" spans="55:55" x14ac:dyDescent="0.35">
      <c r="BC22209" t="s">
        <v>84264</v>
      </c>
    </row>
    <row r="22210" spans="55:55" x14ac:dyDescent="0.35">
      <c r="BC22210" t="s">
        <v>84265</v>
      </c>
    </row>
    <row r="22211" spans="55:55" x14ac:dyDescent="0.35">
      <c r="BC22211" t="s">
        <v>84266</v>
      </c>
    </row>
    <row r="22212" spans="55:55" x14ac:dyDescent="0.35">
      <c r="BC22212" t="s">
        <v>84267</v>
      </c>
    </row>
    <row r="22213" spans="55:55" x14ac:dyDescent="0.35">
      <c r="BC22213" t="s">
        <v>84268</v>
      </c>
    </row>
    <row r="22214" spans="55:55" x14ac:dyDescent="0.35">
      <c r="BC22214" t="s">
        <v>84269</v>
      </c>
    </row>
    <row r="22215" spans="55:55" x14ac:dyDescent="0.35">
      <c r="BC22215" t="s">
        <v>84270</v>
      </c>
    </row>
    <row r="22216" spans="55:55" x14ac:dyDescent="0.35">
      <c r="BC22216" t="s">
        <v>84271</v>
      </c>
    </row>
    <row r="22217" spans="55:55" x14ac:dyDescent="0.35">
      <c r="BC22217" t="s">
        <v>84272</v>
      </c>
    </row>
    <row r="22218" spans="55:55" x14ac:dyDescent="0.35">
      <c r="BC22218" t="s">
        <v>84273</v>
      </c>
    </row>
    <row r="22219" spans="55:55" x14ac:dyDescent="0.35">
      <c r="BC22219" t="s">
        <v>84274</v>
      </c>
    </row>
    <row r="22220" spans="55:55" x14ac:dyDescent="0.35">
      <c r="BC22220" t="s">
        <v>84275</v>
      </c>
    </row>
    <row r="22221" spans="55:55" x14ac:dyDescent="0.35">
      <c r="BC22221" t="s">
        <v>84276</v>
      </c>
    </row>
    <row r="22222" spans="55:55" x14ac:dyDescent="0.35">
      <c r="BC22222" t="s">
        <v>84277</v>
      </c>
    </row>
    <row r="22223" spans="55:55" x14ac:dyDescent="0.35">
      <c r="BC22223" t="s">
        <v>84278</v>
      </c>
    </row>
    <row r="22224" spans="55:55" x14ac:dyDescent="0.35">
      <c r="BC22224" t="s">
        <v>84279</v>
      </c>
    </row>
    <row r="22225" spans="55:55" x14ac:dyDescent="0.35">
      <c r="BC22225" t="s">
        <v>84280</v>
      </c>
    </row>
    <row r="22226" spans="55:55" x14ac:dyDescent="0.35">
      <c r="BC22226" t="s">
        <v>84281</v>
      </c>
    </row>
    <row r="22227" spans="55:55" x14ac:dyDescent="0.35">
      <c r="BC22227" t="s">
        <v>84282</v>
      </c>
    </row>
    <row r="22228" spans="55:55" x14ac:dyDescent="0.35">
      <c r="BC22228" t="s">
        <v>84283</v>
      </c>
    </row>
    <row r="22229" spans="55:55" x14ac:dyDescent="0.35">
      <c r="BC22229" t="s">
        <v>84284</v>
      </c>
    </row>
    <row r="22230" spans="55:55" x14ac:dyDescent="0.35">
      <c r="BC22230" t="s">
        <v>84285</v>
      </c>
    </row>
    <row r="22231" spans="55:55" x14ac:dyDescent="0.35">
      <c r="BC22231" t="s">
        <v>84286</v>
      </c>
    </row>
    <row r="22232" spans="55:55" x14ac:dyDescent="0.35">
      <c r="BC22232" t="s">
        <v>84287</v>
      </c>
    </row>
    <row r="22233" spans="55:55" x14ac:dyDescent="0.35">
      <c r="BC22233" t="s">
        <v>84288</v>
      </c>
    </row>
    <row r="22234" spans="55:55" x14ac:dyDescent="0.35">
      <c r="BC22234" t="s">
        <v>84289</v>
      </c>
    </row>
    <row r="22235" spans="55:55" x14ac:dyDescent="0.35">
      <c r="BC22235" t="s">
        <v>84290</v>
      </c>
    </row>
    <row r="22236" spans="55:55" x14ac:dyDescent="0.35">
      <c r="BC22236" t="s">
        <v>84291</v>
      </c>
    </row>
    <row r="22237" spans="55:55" x14ac:dyDescent="0.35">
      <c r="BC22237" t="s">
        <v>84292</v>
      </c>
    </row>
    <row r="22238" spans="55:55" x14ac:dyDescent="0.35">
      <c r="BC22238" t="s">
        <v>84293</v>
      </c>
    </row>
    <row r="22239" spans="55:55" x14ac:dyDescent="0.35">
      <c r="BC22239" t="s">
        <v>84294</v>
      </c>
    </row>
    <row r="22240" spans="55:55" x14ac:dyDescent="0.35">
      <c r="BC22240" t="s">
        <v>84295</v>
      </c>
    </row>
    <row r="22241" spans="55:55" x14ac:dyDescent="0.35">
      <c r="BC22241" t="s">
        <v>84296</v>
      </c>
    </row>
    <row r="22242" spans="55:55" x14ac:dyDescent="0.35">
      <c r="BC22242" t="s">
        <v>84297</v>
      </c>
    </row>
    <row r="22243" spans="55:55" x14ac:dyDescent="0.35">
      <c r="BC22243" t="s">
        <v>84298</v>
      </c>
    </row>
    <row r="22244" spans="55:55" x14ac:dyDescent="0.35">
      <c r="BC22244" t="s">
        <v>84299</v>
      </c>
    </row>
    <row r="22245" spans="55:55" x14ac:dyDescent="0.35">
      <c r="BC22245" t="s">
        <v>84300</v>
      </c>
    </row>
    <row r="22246" spans="55:55" x14ac:dyDescent="0.35">
      <c r="BC22246" t="s">
        <v>84301</v>
      </c>
    </row>
    <row r="22247" spans="55:55" x14ac:dyDescent="0.35">
      <c r="BC22247" t="s">
        <v>84302</v>
      </c>
    </row>
    <row r="22248" spans="55:55" x14ac:dyDescent="0.35">
      <c r="BC22248" t="s">
        <v>84303</v>
      </c>
    </row>
    <row r="22249" spans="55:55" x14ac:dyDescent="0.35">
      <c r="BC22249" t="s">
        <v>84304</v>
      </c>
    </row>
    <row r="22250" spans="55:55" x14ac:dyDescent="0.35">
      <c r="BC22250" t="s">
        <v>84305</v>
      </c>
    </row>
    <row r="22251" spans="55:55" x14ac:dyDescent="0.35">
      <c r="BC22251" t="s">
        <v>84306</v>
      </c>
    </row>
    <row r="22252" spans="55:55" x14ac:dyDescent="0.35">
      <c r="BC22252" t="s">
        <v>84307</v>
      </c>
    </row>
    <row r="22253" spans="55:55" x14ac:dyDescent="0.35">
      <c r="BC22253" t="s">
        <v>84308</v>
      </c>
    </row>
    <row r="22254" spans="55:55" x14ac:dyDescent="0.35">
      <c r="BC22254" t="s">
        <v>84309</v>
      </c>
    </row>
    <row r="22255" spans="55:55" x14ac:dyDescent="0.35">
      <c r="BC22255" t="s">
        <v>84310</v>
      </c>
    </row>
    <row r="22256" spans="55:55" x14ac:dyDescent="0.35">
      <c r="BC22256" t="s">
        <v>84311</v>
      </c>
    </row>
    <row r="22257" spans="55:55" x14ac:dyDescent="0.35">
      <c r="BC22257" t="s">
        <v>84312</v>
      </c>
    </row>
    <row r="22258" spans="55:55" x14ac:dyDescent="0.35">
      <c r="BC22258" t="s">
        <v>84313</v>
      </c>
    </row>
    <row r="22259" spans="55:55" x14ac:dyDescent="0.35">
      <c r="BC22259" t="s">
        <v>84314</v>
      </c>
    </row>
    <row r="22260" spans="55:55" x14ac:dyDescent="0.35">
      <c r="BC22260" t="s">
        <v>84315</v>
      </c>
    </row>
    <row r="22261" spans="55:55" x14ac:dyDescent="0.35">
      <c r="BC22261" t="s">
        <v>84316</v>
      </c>
    </row>
    <row r="22262" spans="55:55" x14ac:dyDescent="0.35">
      <c r="BC22262" t="s">
        <v>84317</v>
      </c>
    </row>
    <row r="22263" spans="55:55" x14ac:dyDescent="0.35">
      <c r="BC22263" t="s">
        <v>84318</v>
      </c>
    </row>
    <row r="22264" spans="55:55" x14ac:dyDescent="0.35">
      <c r="BC22264" t="s">
        <v>84319</v>
      </c>
    </row>
    <row r="22265" spans="55:55" x14ac:dyDescent="0.35">
      <c r="BC22265" t="s">
        <v>84320</v>
      </c>
    </row>
    <row r="22266" spans="55:55" x14ac:dyDescent="0.35">
      <c r="BC22266" t="s">
        <v>84321</v>
      </c>
    </row>
    <row r="22267" spans="55:55" x14ac:dyDescent="0.35">
      <c r="BC22267" t="s">
        <v>84322</v>
      </c>
    </row>
    <row r="22268" spans="55:55" x14ac:dyDescent="0.35">
      <c r="BC22268" t="s">
        <v>84323</v>
      </c>
    </row>
    <row r="22269" spans="55:55" x14ac:dyDescent="0.35">
      <c r="BC22269" t="s">
        <v>84324</v>
      </c>
    </row>
    <row r="22270" spans="55:55" x14ac:dyDescent="0.35">
      <c r="BC22270" t="s">
        <v>84325</v>
      </c>
    </row>
    <row r="22271" spans="55:55" x14ac:dyDescent="0.35">
      <c r="BC22271" t="s">
        <v>84326</v>
      </c>
    </row>
    <row r="22272" spans="55:55" x14ac:dyDescent="0.35">
      <c r="BC22272" t="s">
        <v>84327</v>
      </c>
    </row>
    <row r="22273" spans="55:55" x14ac:dyDescent="0.35">
      <c r="BC22273" t="s">
        <v>84328</v>
      </c>
    </row>
    <row r="22274" spans="55:55" x14ac:dyDescent="0.35">
      <c r="BC22274" t="s">
        <v>84329</v>
      </c>
    </row>
    <row r="22275" spans="55:55" x14ac:dyDescent="0.35">
      <c r="BC22275" t="s">
        <v>84330</v>
      </c>
    </row>
    <row r="22276" spans="55:55" x14ac:dyDescent="0.35">
      <c r="BC22276" t="s">
        <v>84331</v>
      </c>
    </row>
    <row r="22277" spans="55:55" x14ac:dyDescent="0.35">
      <c r="BC22277" t="s">
        <v>84332</v>
      </c>
    </row>
    <row r="22278" spans="55:55" x14ac:dyDescent="0.35">
      <c r="BC22278" t="s">
        <v>84333</v>
      </c>
    </row>
    <row r="22279" spans="55:55" x14ac:dyDescent="0.35">
      <c r="BC22279" t="s">
        <v>84334</v>
      </c>
    </row>
    <row r="22280" spans="55:55" x14ac:dyDescent="0.35">
      <c r="BC22280" t="s">
        <v>84335</v>
      </c>
    </row>
    <row r="22281" spans="55:55" x14ac:dyDescent="0.35">
      <c r="BC22281" t="s">
        <v>84336</v>
      </c>
    </row>
    <row r="22282" spans="55:55" x14ac:dyDescent="0.35">
      <c r="BC22282" t="s">
        <v>84337</v>
      </c>
    </row>
    <row r="22283" spans="55:55" x14ac:dyDescent="0.35">
      <c r="BC22283" t="s">
        <v>84338</v>
      </c>
    </row>
    <row r="22284" spans="55:55" x14ac:dyDescent="0.35">
      <c r="BC22284" t="s">
        <v>84339</v>
      </c>
    </row>
    <row r="22285" spans="55:55" x14ac:dyDescent="0.35">
      <c r="BC22285" t="s">
        <v>84340</v>
      </c>
    </row>
    <row r="22286" spans="55:55" x14ac:dyDescent="0.35">
      <c r="BC22286" t="s">
        <v>84341</v>
      </c>
    </row>
    <row r="22287" spans="55:55" x14ac:dyDescent="0.35">
      <c r="BC22287" t="s">
        <v>84342</v>
      </c>
    </row>
    <row r="22288" spans="55:55" x14ac:dyDescent="0.35">
      <c r="BC22288" t="s">
        <v>84343</v>
      </c>
    </row>
    <row r="22289" spans="55:55" x14ac:dyDescent="0.35">
      <c r="BC22289" t="s">
        <v>84344</v>
      </c>
    </row>
    <row r="22290" spans="55:55" x14ac:dyDescent="0.35">
      <c r="BC22290" t="s">
        <v>84345</v>
      </c>
    </row>
    <row r="22291" spans="55:55" x14ac:dyDescent="0.35">
      <c r="BC22291" t="s">
        <v>84346</v>
      </c>
    </row>
    <row r="22292" spans="55:55" x14ac:dyDescent="0.35">
      <c r="BC22292" t="s">
        <v>84347</v>
      </c>
    </row>
    <row r="22293" spans="55:55" x14ac:dyDescent="0.35">
      <c r="BC22293" t="s">
        <v>84348</v>
      </c>
    </row>
    <row r="22294" spans="55:55" x14ac:dyDescent="0.35">
      <c r="BC22294" t="s">
        <v>84349</v>
      </c>
    </row>
    <row r="22295" spans="55:55" x14ac:dyDescent="0.35">
      <c r="BC22295" t="s">
        <v>84350</v>
      </c>
    </row>
    <row r="22296" spans="55:55" x14ac:dyDescent="0.35">
      <c r="BC22296" t="s">
        <v>84351</v>
      </c>
    </row>
    <row r="22297" spans="55:55" x14ac:dyDescent="0.35">
      <c r="BC22297" t="s">
        <v>84352</v>
      </c>
    </row>
    <row r="22298" spans="55:55" x14ac:dyDescent="0.35">
      <c r="BC22298" t="s">
        <v>84353</v>
      </c>
    </row>
    <row r="22299" spans="55:55" x14ac:dyDescent="0.35">
      <c r="BC22299" t="s">
        <v>84354</v>
      </c>
    </row>
    <row r="22300" spans="55:55" x14ac:dyDescent="0.35">
      <c r="BC22300" t="s">
        <v>84355</v>
      </c>
    </row>
    <row r="22301" spans="55:55" x14ac:dyDescent="0.35">
      <c r="BC22301" t="s">
        <v>84356</v>
      </c>
    </row>
    <row r="22302" spans="55:55" x14ac:dyDescent="0.35">
      <c r="BC22302" t="s">
        <v>84357</v>
      </c>
    </row>
    <row r="22303" spans="55:55" x14ac:dyDescent="0.35">
      <c r="BC22303" t="s">
        <v>84358</v>
      </c>
    </row>
    <row r="22304" spans="55:55" x14ac:dyDescent="0.35">
      <c r="BC22304" t="s">
        <v>84359</v>
      </c>
    </row>
    <row r="22305" spans="55:55" x14ac:dyDescent="0.35">
      <c r="BC22305" t="s">
        <v>84360</v>
      </c>
    </row>
    <row r="22306" spans="55:55" x14ac:dyDescent="0.35">
      <c r="BC22306" t="s">
        <v>84361</v>
      </c>
    </row>
    <row r="22307" spans="55:55" x14ac:dyDescent="0.35">
      <c r="BC22307" t="s">
        <v>84362</v>
      </c>
    </row>
    <row r="22308" spans="55:55" x14ac:dyDescent="0.35">
      <c r="BC22308" t="s">
        <v>84363</v>
      </c>
    </row>
    <row r="22309" spans="55:55" x14ac:dyDescent="0.35">
      <c r="BC22309" t="s">
        <v>84364</v>
      </c>
    </row>
    <row r="22310" spans="55:55" x14ac:dyDescent="0.35">
      <c r="BC22310" t="s">
        <v>84365</v>
      </c>
    </row>
    <row r="22311" spans="55:55" x14ac:dyDescent="0.35">
      <c r="BC22311" t="s">
        <v>84366</v>
      </c>
    </row>
    <row r="22312" spans="55:55" x14ac:dyDescent="0.35">
      <c r="BC22312" t="s">
        <v>84367</v>
      </c>
    </row>
    <row r="22313" spans="55:55" x14ac:dyDescent="0.35">
      <c r="BC22313" t="s">
        <v>84368</v>
      </c>
    </row>
    <row r="22314" spans="55:55" x14ac:dyDescent="0.35">
      <c r="BC22314" t="s">
        <v>84369</v>
      </c>
    </row>
    <row r="22315" spans="55:55" x14ac:dyDescent="0.35">
      <c r="BC22315" t="s">
        <v>84370</v>
      </c>
    </row>
    <row r="22316" spans="55:55" x14ac:dyDescent="0.35">
      <c r="BC22316" t="s">
        <v>84371</v>
      </c>
    </row>
    <row r="22317" spans="55:55" x14ac:dyDescent="0.35">
      <c r="BC22317" t="s">
        <v>84372</v>
      </c>
    </row>
    <row r="22318" spans="55:55" x14ac:dyDescent="0.35">
      <c r="BC22318" t="s">
        <v>84373</v>
      </c>
    </row>
    <row r="22319" spans="55:55" x14ac:dyDescent="0.35">
      <c r="BC22319" t="s">
        <v>84374</v>
      </c>
    </row>
    <row r="22320" spans="55:55" x14ac:dyDescent="0.35">
      <c r="BC22320" t="s">
        <v>84375</v>
      </c>
    </row>
    <row r="22321" spans="55:55" x14ac:dyDescent="0.35">
      <c r="BC22321" t="s">
        <v>84376</v>
      </c>
    </row>
    <row r="22322" spans="55:55" x14ac:dyDescent="0.35">
      <c r="BC22322" t="s">
        <v>84377</v>
      </c>
    </row>
    <row r="22323" spans="55:55" x14ac:dyDescent="0.35">
      <c r="BC22323" t="s">
        <v>84378</v>
      </c>
    </row>
    <row r="22324" spans="55:55" x14ac:dyDescent="0.35">
      <c r="BC22324" t="s">
        <v>84379</v>
      </c>
    </row>
    <row r="22325" spans="55:55" x14ac:dyDescent="0.35">
      <c r="BC22325" t="s">
        <v>84380</v>
      </c>
    </row>
    <row r="22326" spans="55:55" x14ac:dyDescent="0.35">
      <c r="BC22326" t="s">
        <v>84381</v>
      </c>
    </row>
    <row r="22327" spans="55:55" x14ac:dyDescent="0.35">
      <c r="BC22327" t="s">
        <v>84382</v>
      </c>
    </row>
    <row r="22328" spans="55:55" x14ac:dyDescent="0.35">
      <c r="BC22328" t="s">
        <v>84383</v>
      </c>
    </row>
    <row r="22329" spans="55:55" x14ac:dyDescent="0.35">
      <c r="BC22329" t="s">
        <v>84384</v>
      </c>
    </row>
    <row r="22330" spans="55:55" x14ac:dyDescent="0.35">
      <c r="BC22330" t="s">
        <v>84385</v>
      </c>
    </row>
    <row r="22331" spans="55:55" x14ac:dyDescent="0.35">
      <c r="BC22331" t="s">
        <v>84386</v>
      </c>
    </row>
    <row r="22332" spans="55:55" x14ac:dyDescent="0.35">
      <c r="BC22332" t="s">
        <v>84387</v>
      </c>
    </row>
    <row r="22333" spans="55:55" x14ac:dyDescent="0.35">
      <c r="BC22333" t="s">
        <v>84388</v>
      </c>
    </row>
    <row r="22334" spans="55:55" x14ac:dyDescent="0.35">
      <c r="BC22334" t="s">
        <v>84389</v>
      </c>
    </row>
    <row r="22335" spans="55:55" x14ac:dyDescent="0.35">
      <c r="BC22335" t="s">
        <v>84390</v>
      </c>
    </row>
    <row r="22336" spans="55:55" x14ac:dyDescent="0.35">
      <c r="BC22336" t="s">
        <v>84391</v>
      </c>
    </row>
    <row r="22337" spans="55:55" x14ac:dyDescent="0.35">
      <c r="BC22337" t="s">
        <v>84392</v>
      </c>
    </row>
    <row r="22338" spans="55:55" x14ac:dyDescent="0.35">
      <c r="BC22338" t="s">
        <v>84393</v>
      </c>
    </row>
    <row r="22339" spans="55:55" x14ac:dyDescent="0.35">
      <c r="BC22339" t="s">
        <v>84394</v>
      </c>
    </row>
    <row r="22340" spans="55:55" x14ac:dyDescent="0.35">
      <c r="BC22340" t="s">
        <v>84395</v>
      </c>
    </row>
    <row r="22341" spans="55:55" x14ac:dyDescent="0.35">
      <c r="BC22341" t="s">
        <v>84396</v>
      </c>
    </row>
    <row r="22342" spans="55:55" x14ac:dyDescent="0.35">
      <c r="BC22342" t="s">
        <v>84397</v>
      </c>
    </row>
    <row r="22343" spans="55:55" x14ac:dyDescent="0.35">
      <c r="BC22343" t="s">
        <v>84398</v>
      </c>
    </row>
    <row r="22344" spans="55:55" x14ac:dyDescent="0.35">
      <c r="BC22344" t="s">
        <v>84399</v>
      </c>
    </row>
    <row r="22345" spans="55:55" x14ac:dyDescent="0.35">
      <c r="BC22345" t="s">
        <v>84400</v>
      </c>
    </row>
    <row r="22346" spans="55:55" x14ac:dyDescent="0.35">
      <c r="BC22346" t="s">
        <v>84401</v>
      </c>
    </row>
    <row r="22347" spans="55:55" x14ac:dyDescent="0.35">
      <c r="BC22347" t="s">
        <v>84402</v>
      </c>
    </row>
    <row r="22348" spans="55:55" x14ac:dyDescent="0.35">
      <c r="BC22348" t="s">
        <v>84403</v>
      </c>
    </row>
    <row r="22349" spans="55:55" x14ac:dyDescent="0.35">
      <c r="BC22349" t="s">
        <v>84404</v>
      </c>
    </row>
    <row r="22350" spans="55:55" x14ac:dyDescent="0.35">
      <c r="BC22350" t="s">
        <v>84405</v>
      </c>
    </row>
    <row r="22351" spans="55:55" x14ac:dyDescent="0.35">
      <c r="BC22351" t="s">
        <v>84406</v>
      </c>
    </row>
    <row r="22352" spans="55:55" x14ac:dyDescent="0.35">
      <c r="BC22352" t="s">
        <v>84407</v>
      </c>
    </row>
    <row r="22353" spans="55:55" x14ac:dyDescent="0.35">
      <c r="BC22353" t="s">
        <v>26961</v>
      </c>
    </row>
    <row r="22354" spans="55:55" x14ac:dyDescent="0.35">
      <c r="BC22354" t="s">
        <v>84408</v>
      </c>
    </row>
    <row r="22355" spans="55:55" x14ac:dyDescent="0.35">
      <c r="BC22355" t="s">
        <v>84409</v>
      </c>
    </row>
    <row r="22356" spans="55:55" x14ac:dyDescent="0.35">
      <c r="BC22356" t="s">
        <v>84410</v>
      </c>
    </row>
    <row r="22357" spans="55:55" x14ac:dyDescent="0.35">
      <c r="BC22357" t="s">
        <v>84411</v>
      </c>
    </row>
    <row r="22358" spans="55:55" x14ac:dyDescent="0.35">
      <c r="BC22358" t="s">
        <v>84412</v>
      </c>
    </row>
    <row r="22359" spans="55:55" x14ac:dyDescent="0.35">
      <c r="BC22359" t="s">
        <v>84413</v>
      </c>
    </row>
    <row r="22360" spans="55:55" x14ac:dyDescent="0.35">
      <c r="BC22360" t="s">
        <v>84414</v>
      </c>
    </row>
    <row r="22361" spans="55:55" x14ac:dyDescent="0.35">
      <c r="BC22361" t="s">
        <v>84415</v>
      </c>
    </row>
    <row r="22362" spans="55:55" x14ac:dyDescent="0.35">
      <c r="BC22362" t="s">
        <v>84416</v>
      </c>
    </row>
    <row r="22363" spans="55:55" x14ac:dyDescent="0.35">
      <c r="BC22363" t="s">
        <v>84417</v>
      </c>
    </row>
    <row r="22364" spans="55:55" x14ac:dyDescent="0.35">
      <c r="BC22364" t="s">
        <v>84418</v>
      </c>
    </row>
    <row r="22365" spans="55:55" x14ac:dyDescent="0.35">
      <c r="BC22365" t="s">
        <v>84419</v>
      </c>
    </row>
    <row r="22366" spans="55:55" x14ac:dyDescent="0.35">
      <c r="BC22366" t="s">
        <v>84420</v>
      </c>
    </row>
    <row r="22367" spans="55:55" x14ac:dyDescent="0.35">
      <c r="BC22367" t="s">
        <v>84421</v>
      </c>
    </row>
    <row r="22368" spans="55:55" x14ac:dyDescent="0.35">
      <c r="BC22368" t="s">
        <v>84422</v>
      </c>
    </row>
    <row r="22369" spans="55:55" x14ac:dyDescent="0.35">
      <c r="BC22369" t="s">
        <v>84423</v>
      </c>
    </row>
    <row r="22370" spans="55:55" x14ac:dyDescent="0.35">
      <c r="BC22370" t="s">
        <v>84424</v>
      </c>
    </row>
    <row r="22371" spans="55:55" x14ac:dyDescent="0.35">
      <c r="BC22371" t="s">
        <v>84425</v>
      </c>
    </row>
    <row r="22372" spans="55:55" x14ac:dyDescent="0.35">
      <c r="BC22372" t="s">
        <v>84426</v>
      </c>
    </row>
    <row r="22373" spans="55:55" x14ac:dyDescent="0.35">
      <c r="BC22373" t="s">
        <v>84427</v>
      </c>
    </row>
    <row r="22374" spans="55:55" x14ac:dyDescent="0.35">
      <c r="BC22374" t="s">
        <v>84428</v>
      </c>
    </row>
    <row r="22375" spans="55:55" x14ac:dyDescent="0.35">
      <c r="BC22375" t="s">
        <v>84429</v>
      </c>
    </row>
    <row r="22376" spans="55:55" x14ac:dyDescent="0.35">
      <c r="BC22376" t="s">
        <v>84430</v>
      </c>
    </row>
    <row r="22377" spans="55:55" x14ac:dyDescent="0.35">
      <c r="BC22377" t="s">
        <v>84431</v>
      </c>
    </row>
    <row r="22378" spans="55:55" x14ac:dyDescent="0.35">
      <c r="BC22378" t="s">
        <v>84432</v>
      </c>
    </row>
    <row r="22379" spans="55:55" x14ac:dyDescent="0.35">
      <c r="BC22379" t="s">
        <v>84433</v>
      </c>
    </row>
    <row r="22380" spans="55:55" x14ac:dyDescent="0.35">
      <c r="BC22380" t="s">
        <v>84434</v>
      </c>
    </row>
    <row r="22381" spans="55:55" x14ac:dyDescent="0.35">
      <c r="BC22381" t="s">
        <v>84435</v>
      </c>
    </row>
    <row r="22382" spans="55:55" x14ac:dyDescent="0.35">
      <c r="BC22382" t="s">
        <v>84436</v>
      </c>
    </row>
    <row r="22383" spans="55:55" x14ac:dyDescent="0.35">
      <c r="BC22383" t="s">
        <v>84437</v>
      </c>
    </row>
    <row r="22384" spans="55:55" x14ac:dyDescent="0.35">
      <c r="BC22384" t="s">
        <v>84438</v>
      </c>
    </row>
    <row r="22385" spans="55:55" x14ac:dyDescent="0.35">
      <c r="BC22385" t="s">
        <v>84439</v>
      </c>
    </row>
    <row r="22386" spans="55:55" x14ac:dyDescent="0.35">
      <c r="BC22386" t="s">
        <v>84440</v>
      </c>
    </row>
    <row r="22387" spans="55:55" x14ac:dyDescent="0.35">
      <c r="BC22387" t="s">
        <v>84441</v>
      </c>
    </row>
    <row r="22388" spans="55:55" x14ac:dyDescent="0.35">
      <c r="BC22388" t="s">
        <v>84442</v>
      </c>
    </row>
    <row r="22389" spans="55:55" x14ac:dyDescent="0.35">
      <c r="BC22389" t="s">
        <v>84443</v>
      </c>
    </row>
    <row r="22390" spans="55:55" x14ac:dyDescent="0.35">
      <c r="BC22390" t="s">
        <v>84444</v>
      </c>
    </row>
    <row r="22391" spans="55:55" x14ac:dyDescent="0.35">
      <c r="BC22391" t="s">
        <v>84445</v>
      </c>
    </row>
    <row r="22392" spans="55:55" x14ac:dyDescent="0.35">
      <c r="BC22392" t="s">
        <v>84446</v>
      </c>
    </row>
    <row r="22393" spans="55:55" x14ac:dyDescent="0.35">
      <c r="BC22393" t="s">
        <v>84447</v>
      </c>
    </row>
    <row r="22394" spans="55:55" x14ac:dyDescent="0.35">
      <c r="BC22394" t="s">
        <v>84448</v>
      </c>
    </row>
    <row r="22395" spans="55:55" x14ac:dyDescent="0.35">
      <c r="BC22395" t="s">
        <v>84449</v>
      </c>
    </row>
    <row r="22396" spans="55:55" x14ac:dyDescent="0.35">
      <c r="BC22396" t="s">
        <v>84450</v>
      </c>
    </row>
    <row r="22397" spans="55:55" x14ac:dyDescent="0.35">
      <c r="BC22397" t="s">
        <v>84451</v>
      </c>
    </row>
    <row r="22398" spans="55:55" x14ac:dyDescent="0.35">
      <c r="BC22398" t="s">
        <v>84452</v>
      </c>
    </row>
    <row r="22399" spans="55:55" x14ac:dyDescent="0.35">
      <c r="BC22399" t="s">
        <v>84453</v>
      </c>
    </row>
    <row r="22400" spans="55:55" x14ac:dyDescent="0.35">
      <c r="BC22400" t="s">
        <v>84454</v>
      </c>
    </row>
    <row r="22401" spans="55:55" x14ac:dyDescent="0.35">
      <c r="BC22401" t="s">
        <v>84455</v>
      </c>
    </row>
    <row r="22402" spans="55:55" x14ac:dyDescent="0.35">
      <c r="BC22402" t="s">
        <v>84456</v>
      </c>
    </row>
    <row r="22403" spans="55:55" x14ac:dyDescent="0.35">
      <c r="BC22403" t="s">
        <v>84457</v>
      </c>
    </row>
    <row r="22404" spans="55:55" x14ac:dyDescent="0.35">
      <c r="BC22404" t="s">
        <v>84458</v>
      </c>
    </row>
    <row r="22405" spans="55:55" x14ac:dyDescent="0.35">
      <c r="BC22405" t="s">
        <v>84459</v>
      </c>
    </row>
    <row r="22406" spans="55:55" x14ac:dyDescent="0.35">
      <c r="BC22406" t="s">
        <v>84460</v>
      </c>
    </row>
    <row r="22407" spans="55:55" x14ac:dyDescent="0.35">
      <c r="BC22407" t="s">
        <v>84461</v>
      </c>
    </row>
    <row r="22408" spans="55:55" x14ac:dyDescent="0.35">
      <c r="BC22408" t="s">
        <v>84462</v>
      </c>
    </row>
    <row r="22409" spans="55:55" x14ac:dyDescent="0.35">
      <c r="BC22409" t="s">
        <v>84463</v>
      </c>
    </row>
    <row r="22410" spans="55:55" x14ac:dyDescent="0.35">
      <c r="BC22410" t="s">
        <v>84464</v>
      </c>
    </row>
    <row r="22411" spans="55:55" x14ac:dyDescent="0.35">
      <c r="BC22411" t="s">
        <v>84465</v>
      </c>
    </row>
    <row r="22412" spans="55:55" x14ac:dyDescent="0.35">
      <c r="BC22412" t="s">
        <v>84466</v>
      </c>
    </row>
    <row r="22413" spans="55:55" x14ac:dyDescent="0.35">
      <c r="BC22413" t="s">
        <v>84467</v>
      </c>
    </row>
    <row r="22414" spans="55:55" x14ac:dyDescent="0.35">
      <c r="BC22414" t="s">
        <v>84468</v>
      </c>
    </row>
    <row r="22415" spans="55:55" x14ac:dyDescent="0.35">
      <c r="BC22415" t="s">
        <v>84469</v>
      </c>
    </row>
    <row r="22416" spans="55:55" x14ac:dyDescent="0.35">
      <c r="BC22416" t="s">
        <v>84470</v>
      </c>
    </row>
    <row r="22417" spans="55:55" x14ac:dyDescent="0.35">
      <c r="BC22417" t="s">
        <v>84471</v>
      </c>
    </row>
    <row r="22418" spans="55:55" x14ac:dyDescent="0.35">
      <c r="BC22418" t="s">
        <v>84472</v>
      </c>
    </row>
    <row r="22419" spans="55:55" x14ac:dyDescent="0.35">
      <c r="BC22419" t="s">
        <v>84473</v>
      </c>
    </row>
    <row r="22420" spans="55:55" x14ac:dyDescent="0.35">
      <c r="BC22420" t="s">
        <v>84474</v>
      </c>
    </row>
    <row r="22421" spans="55:55" x14ac:dyDescent="0.35">
      <c r="BC22421" t="s">
        <v>84475</v>
      </c>
    </row>
    <row r="22422" spans="55:55" x14ac:dyDescent="0.35">
      <c r="BC22422" t="s">
        <v>84476</v>
      </c>
    </row>
    <row r="22423" spans="55:55" x14ac:dyDescent="0.35">
      <c r="BC22423" t="s">
        <v>84477</v>
      </c>
    </row>
    <row r="22424" spans="55:55" x14ac:dyDescent="0.35">
      <c r="BC22424" t="s">
        <v>84478</v>
      </c>
    </row>
    <row r="22425" spans="55:55" x14ac:dyDescent="0.35">
      <c r="BC22425" t="s">
        <v>84479</v>
      </c>
    </row>
    <row r="22426" spans="55:55" x14ac:dyDescent="0.35">
      <c r="BC22426" t="s">
        <v>84480</v>
      </c>
    </row>
    <row r="22427" spans="55:55" x14ac:dyDescent="0.35">
      <c r="BC22427" t="s">
        <v>84481</v>
      </c>
    </row>
    <row r="22428" spans="55:55" x14ac:dyDescent="0.35">
      <c r="BC22428" t="s">
        <v>84482</v>
      </c>
    </row>
    <row r="22429" spans="55:55" x14ac:dyDescent="0.35">
      <c r="BC22429" t="s">
        <v>84483</v>
      </c>
    </row>
    <row r="22430" spans="55:55" x14ac:dyDescent="0.35">
      <c r="BC22430" t="s">
        <v>84484</v>
      </c>
    </row>
    <row r="22431" spans="55:55" x14ac:dyDescent="0.35">
      <c r="BC22431" t="s">
        <v>84485</v>
      </c>
    </row>
    <row r="22432" spans="55:55" x14ac:dyDescent="0.35">
      <c r="BC22432" t="s">
        <v>84486</v>
      </c>
    </row>
    <row r="22433" spans="55:55" x14ac:dyDescent="0.35">
      <c r="BC22433" t="s">
        <v>84487</v>
      </c>
    </row>
    <row r="22434" spans="55:55" x14ac:dyDescent="0.35">
      <c r="BC22434" t="s">
        <v>84488</v>
      </c>
    </row>
    <row r="22435" spans="55:55" x14ac:dyDescent="0.35">
      <c r="BC22435" t="s">
        <v>84489</v>
      </c>
    </row>
    <row r="22436" spans="55:55" x14ac:dyDescent="0.35">
      <c r="BC22436" t="s">
        <v>84490</v>
      </c>
    </row>
    <row r="22437" spans="55:55" x14ac:dyDescent="0.35">
      <c r="BC22437" t="s">
        <v>84491</v>
      </c>
    </row>
    <row r="22438" spans="55:55" x14ac:dyDescent="0.35">
      <c r="BC22438" t="s">
        <v>84492</v>
      </c>
    </row>
    <row r="22439" spans="55:55" x14ac:dyDescent="0.35">
      <c r="BC22439" t="s">
        <v>84493</v>
      </c>
    </row>
    <row r="22440" spans="55:55" x14ac:dyDescent="0.35">
      <c r="BC22440" t="s">
        <v>84494</v>
      </c>
    </row>
    <row r="22441" spans="55:55" x14ac:dyDescent="0.35">
      <c r="BC22441" t="s">
        <v>27026</v>
      </c>
    </row>
    <row r="22442" spans="55:55" x14ac:dyDescent="0.35">
      <c r="BC22442" t="s">
        <v>84495</v>
      </c>
    </row>
    <row r="22443" spans="55:55" x14ac:dyDescent="0.35">
      <c r="BC22443" t="s">
        <v>84496</v>
      </c>
    </row>
    <row r="22444" spans="55:55" x14ac:dyDescent="0.35">
      <c r="BC22444" t="s">
        <v>84497</v>
      </c>
    </row>
    <row r="22445" spans="55:55" x14ac:dyDescent="0.35">
      <c r="BC22445" t="s">
        <v>84498</v>
      </c>
    </row>
    <row r="22446" spans="55:55" x14ac:dyDescent="0.35">
      <c r="BC22446" t="s">
        <v>84499</v>
      </c>
    </row>
    <row r="22447" spans="55:55" x14ac:dyDescent="0.35">
      <c r="BC22447" t="s">
        <v>84500</v>
      </c>
    </row>
    <row r="22448" spans="55:55" x14ac:dyDescent="0.35">
      <c r="BC22448" t="s">
        <v>84501</v>
      </c>
    </row>
    <row r="22449" spans="55:55" x14ac:dyDescent="0.35">
      <c r="BC22449" t="s">
        <v>84502</v>
      </c>
    </row>
    <row r="22450" spans="55:55" x14ac:dyDescent="0.35">
      <c r="BC22450" t="s">
        <v>84503</v>
      </c>
    </row>
    <row r="22451" spans="55:55" x14ac:dyDescent="0.35">
      <c r="BC22451" t="s">
        <v>84504</v>
      </c>
    </row>
    <row r="22452" spans="55:55" x14ac:dyDescent="0.35">
      <c r="BC22452" t="s">
        <v>84505</v>
      </c>
    </row>
    <row r="22453" spans="55:55" x14ac:dyDescent="0.35">
      <c r="BC22453" t="s">
        <v>84506</v>
      </c>
    </row>
    <row r="22454" spans="55:55" x14ac:dyDescent="0.35">
      <c r="BC22454" t="s">
        <v>84507</v>
      </c>
    </row>
    <row r="22455" spans="55:55" x14ac:dyDescent="0.35">
      <c r="BC22455" t="s">
        <v>84508</v>
      </c>
    </row>
    <row r="22456" spans="55:55" x14ac:dyDescent="0.35">
      <c r="BC22456" t="s">
        <v>84509</v>
      </c>
    </row>
    <row r="22457" spans="55:55" x14ac:dyDescent="0.35">
      <c r="BC22457" t="s">
        <v>84510</v>
      </c>
    </row>
    <row r="22458" spans="55:55" x14ac:dyDescent="0.35">
      <c r="BC22458" t="s">
        <v>84511</v>
      </c>
    </row>
    <row r="22459" spans="55:55" x14ac:dyDescent="0.35">
      <c r="BC22459" t="s">
        <v>84512</v>
      </c>
    </row>
    <row r="22460" spans="55:55" x14ac:dyDescent="0.35">
      <c r="BC22460" t="s">
        <v>84513</v>
      </c>
    </row>
    <row r="22461" spans="55:55" x14ac:dyDescent="0.35">
      <c r="BC22461" t="s">
        <v>84514</v>
      </c>
    </row>
    <row r="22462" spans="55:55" x14ac:dyDescent="0.35">
      <c r="BC22462" t="s">
        <v>84515</v>
      </c>
    </row>
    <row r="22463" spans="55:55" x14ac:dyDescent="0.35">
      <c r="BC22463" t="s">
        <v>56947</v>
      </c>
    </row>
    <row r="22464" spans="55:55" x14ac:dyDescent="0.35">
      <c r="BC22464" t="s">
        <v>84516</v>
      </c>
    </row>
    <row r="22465" spans="55:55" x14ac:dyDescent="0.35">
      <c r="BC22465" t="s">
        <v>84517</v>
      </c>
    </row>
    <row r="22466" spans="55:55" x14ac:dyDescent="0.35">
      <c r="BC22466" t="s">
        <v>84518</v>
      </c>
    </row>
    <row r="22467" spans="55:55" x14ac:dyDescent="0.35">
      <c r="BC22467" t="s">
        <v>84519</v>
      </c>
    </row>
    <row r="22468" spans="55:55" x14ac:dyDescent="0.35">
      <c r="BC22468" t="s">
        <v>84520</v>
      </c>
    </row>
    <row r="22469" spans="55:55" x14ac:dyDescent="0.35">
      <c r="BC22469" t="s">
        <v>56864</v>
      </c>
    </row>
    <row r="22470" spans="55:55" x14ac:dyDescent="0.35">
      <c r="BC22470" t="s">
        <v>84521</v>
      </c>
    </row>
    <row r="22471" spans="55:55" x14ac:dyDescent="0.35">
      <c r="BC22471" t="s">
        <v>84522</v>
      </c>
    </row>
    <row r="22472" spans="55:55" x14ac:dyDescent="0.35">
      <c r="BC22472" t="s">
        <v>84523</v>
      </c>
    </row>
    <row r="22473" spans="55:55" x14ac:dyDescent="0.35">
      <c r="BC22473" t="s">
        <v>84524</v>
      </c>
    </row>
    <row r="22474" spans="55:55" x14ac:dyDescent="0.35">
      <c r="BC22474" t="s">
        <v>84525</v>
      </c>
    </row>
    <row r="22475" spans="55:55" x14ac:dyDescent="0.35">
      <c r="BC22475" t="s">
        <v>84526</v>
      </c>
    </row>
    <row r="22476" spans="55:55" x14ac:dyDescent="0.35">
      <c r="BC22476" t="s">
        <v>84527</v>
      </c>
    </row>
    <row r="22477" spans="55:55" x14ac:dyDescent="0.35">
      <c r="BC22477" t="s">
        <v>84528</v>
      </c>
    </row>
    <row r="22478" spans="55:55" x14ac:dyDescent="0.35">
      <c r="BC22478" t="s">
        <v>84529</v>
      </c>
    </row>
    <row r="22479" spans="55:55" x14ac:dyDescent="0.35">
      <c r="BC22479" t="s">
        <v>84530</v>
      </c>
    </row>
    <row r="22480" spans="55:55" x14ac:dyDescent="0.35">
      <c r="BC22480" t="s">
        <v>84531</v>
      </c>
    </row>
    <row r="22481" spans="55:55" x14ac:dyDescent="0.35">
      <c r="BC22481" t="s">
        <v>84532</v>
      </c>
    </row>
    <row r="22482" spans="55:55" x14ac:dyDescent="0.35">
      <c r="BC22482" t="s">
        <v>84533</v>
      </c>
    </row>
    <row r="22483" spans="55:55" x14ac:dyDescent="0.35">
      <c r="BC22483" t="s">
        <v>84534</v>
      </c>
    </row>
    <row r="22484" spans="55:55" x14ac:dyDescent="0.35">
      <c r="BC22484" t="s">
        <v>84535</v>
      </c>
    </row>
    <row r="22485" spans="55:55" x14ac:dyDescent="0.35">
      <c r="BC22485" t="s">
        <v>84536</v>
      </c>
    </row>
    <row r="22486" spans="55:55" x14ac:dyDescent="0.35">
      <c r="BC22486" t="s">
        <v>84537</v>
      </c>
    </row>
    <row r="22487" spans="55:55" x14ac:dyDescent="0.35">
      <c r="BC22487" t="s">
        <v>84538</v>
      </c>
    </row>
    <row r="22488" spans="55:55" x14ac:dyDescent="0.35">
      <c r="BC22488" t="s">
        <v>84539</v>
      </c>
    </row>
    <row r="22489" spans="55:55" x14ac:dyDescent="0.35">
      <c r="BC22489" t="s">
        <v>84540</v>
      </c>
    </row>
    <row r="22490" spans="55:55" x14ac:dyDescent="0.35">
      <c r="BC22490" t="s">
        <v>84541</v>
      </c>
    </row>
    <row r="22491" spans="55:55" x14ac:dyDescent="0.35">
      <c r="BC22491" t="s">
        <v>84542</v>
      </c>
    </row>
    <row r="22492" spans="55:55" x14ac:dyDescent="0.35">
      <c r="BC22492" t="s">
        <v>84543</v>
      </c>
    </row>
    <row r="22493" spans="55:55" x14ac:dyDescent="0.35">
      <c r="BC22493" t="s">
        <v>84544</v>
      </c>
    </row>
    <row r="22494" spans="55:55" x14ac:dyDescent="0.35">
      <c r="BC22494" t="s">
        <v>84545</v>
      </c>
    </row>
    <row r="22495" spans="55:55" x14ac:dyDescent="0.35">
      <c r="BC22495" t="s">
        <v>84546</v>
      </c>
    </row>
    <row r="22496" spans="55:55" x14ac:dyDescent="0.35">
      <c r="BC22496" t="s">
        <v>84547</v>
      </c>
    </row>
    <row r="22497" spans="55:55" x14ac:dyDescent="0.35">
      <c r="BC22497" t="s">
        <v>27065</v>
      </c>
    </row>
    <row r="22498" spans="55:55" x14ac:dyDescent="0.35">
      <c r="BC22498" t="s">
        <v>84548</v>
      </c>
    </row>
    <row r="22499" spans="55:55" x14ac:dyDescent="0.35">
      <c r="BC22499" t="s">
        <v>84549</v>
      </c>
    </row>
    <row r="22500" spans="55:55" x14ac:dyDescent="0.35">
      <c r="BC22500" t="s">
        <v>84550</v>
      </c>
    </row>
    <row r="22501" spans="55:55" x14ac:dyDescent="0.35">
      <c r="BC22501" t="s">
        <v>84551</v>
      </c>
    </row>
    <row r="22502" spans="55:55" x14ac:dyDescent="0.35">
      <c r="BC22502" t="s">
        <v>84552</v>
      </c>
    </row>
    <row r="22503" spans="55:55" x14ac:dyDescent="0.35">
      <c r="BC22503" t="s">
        <v>84553</v>
      </c>
    </row>
    <row r="22504" spans="55:55" x14ac:dyDescent="0.35">
      <c r="BC22504" t="s">
        <v>84554</v>
      </c>
    </row>
    <row r="22505" spans="55:55" x14ac:dyDescent="0.35">
      <c r="BC22505" t="s">
        <v>84555</v>
      </c>
    </row>
    <row r="22506" spans="55:55" x14ac:dyDescent="0.35">
      <c r="BC22506" t="s">
        <v>84556</v>
      </c>
    </row>
    <row r="22507" spans="55:55" x14ac:dyDescent="0.35">
      <c r="BC22507" t="s">
        <v>84557</v>
      </c>
    </row>
    <row r="22508" spans="55:55" x14ac:dyDescent="0.35">
      <c r="BC22508" t="s">
        <v>84558</v>
      </c>
    </row>
    <row r="22509" spans="55:55" x14ac:dyDescent="0.35">
      <c r="BC22509" t="s">
        <v>84559</v>
      </c>
    </row>
    <row r="22510" spans="55:55" x14ac:dyDescent="0.35">
      <c r="BC22510" t="s">
        <v>84560</v>
      </c>
    </row>
    <row r="22511" spans="55:55" x14ac:dyDescent="0.35">
      <c r="BC22511" t="s">
        <v>84561</v>
      </c>
    </row>
    <row r="22512" spans="55:55" x14ac:dyDescent="0.35">
      <c r="BC22512" t="s">
        <v>84562</v>
      </c>
    </row>
    <row r="22513" spans="55:55" x14ac:dyDescent="0.35">
      <c r="BC22513" t="s">
        <v>84563</v>
      </c>
    </row>
    <row r="22514" spans="55:55" x14ac:dyDescent="0.35">
      <c r="BC22514" t="s">
        <v>84564</v>
      </c>
    </row>
    <row r="22515" spans="55:55" x14ac:dyDescent="0.35">
      <c r="BC22515" t="s">
        <v>84565</v>
      </c>
    </row>
    <row r="22516" spans="55:55" x14ac:dyDescent="0.35">
      <c r="BC22516" t="s">
        <v>84566</v>
      </c>
    </row>
    <row r="22517" spans="55:55" x14ac:dyDescent="0.35">
      <c r="BC22517" t="s">
        <v>84567</v>
      </c>
    </row>
    <row r="22518" spans="55:55" x14ac:dyDescent="0.35">
      <c r="BC22518" t="s">
        <v>84568</v>
      </c>
    </row>
    <row r="22519" spans="55:55" x14ac:dyDescent="0.35">
      <c r="BC22519" t="s">
        <v>84569</v>
      </c>
    </row>
    <row r="22520" spans="55:55" x14ac:dyDescent="0.35">
      <c r="BC22520" t="s">
        <v>84570</v>
      </c>
    </row>
    <row r="22521" spans="55:55" x14ac:dyDescent="0.35">
      <c r="BC22521" t="s">
        <v>84571</v>
      </c>
    </row>
    <row r="22522" spans="55:55" x14ac:dyDescent="0.35">
      <c r="BC22522" t="s">
        <v>84572</v>
      </c>
    </row>
    <row r="22523" spans="55:55" x14ac:dyDescent="0.35">
      <c r="BC22523" t="s">
        <v>84573</v>
      </c>
    </row>
    <row r="22524" spans="55:55" x14ac:dyDescent="0.35">
      <c r="BC22524" t="s">
        <v>84574</v>
      </c>
    </row>
    <row r="22525" spans="55:55" x14ac:dyDescent="0.35">
      <c r="BC22525" t="s">
        <v>84575</v>
      </c>
    </row>
    <row r="22526" spans="55:55" x14ac:dyDescent="0.35">
      <c r="BC22526" t="s">
        <v>84576</v>
      </c>
    </row>
    <row r="22527" spans="55:55" x14ac:dyDescent="0.35">
      <c r="BC22527" t="s">
        <v>84577</v>
      </c>
    </row>
    <row r="22528" spans="55:55" x14ac:dyDescent="0.35">
      <c r="BC22528" t="s">
        <v>84578</v>
      </c>
    </row>
    <row r="22529" spans="55:55" x14ac:dyDescent="0.35">
      <c r="BC22529" t="s">
        <v>84579</v>
      </c>
    </row>
    <row r="22530" spans="55:55" x14ac:dyDescent="0.35">
      <c r="BC22530" t="s">
        <v>84580</v>
      </c>
    </row>
    <row r="22531" spans="55:55" x14ac:dyDescent="0.35">
      <c r="BC22531" t="s">
        <v>84581</v>
      </c>
    </row>
    <row r="22532" spans="55:55" x14ac:dyDescent="0.35">
      <c r="BC22532" t="s">
        <v>84582</v>
      </c>
    </row>
    <row r="22533" spans="55:55" x14ac:dyDescent="0.35">
      <c r="BC22533" t="s">
        <v>84583</v>
      </c>
    </row>
    <row r="22534" spans="55:55" x14ac:dyDescent="0.35">
      <c r="BC22534" t="s">
        <v>84584</v>
      </c>
    </row>
    <row r="22535" spans="55:55" x14ac:dyDescent="0.35">
      <c r="BC22535" t="s">
        <v>84585</v>
      </c>
    </row>
    <row r="22536" spans="55:55" x14ac:dyDescent="0.35">
      <c r="BC22536" t="s">
        <v>84586</v>
      </c>
    </row>
    <row r="22537" spans="55:55" x14ac:dyDescent="0.35">
      <c r="BC22537" t="s">
        <v>84587</v>
      </c>
    </row>
    <row r="22538" spans="55:55" x14ac:dyDescent="0.35">
      <c r="BC22538" t="s">
        <v>84588</v>
      </c>
    </row>
    <row r="22539" spans="55:55" x14ac:dyDescent="0.35">
      <c r="BC22539" t="s">
        <v>84589</v>
      </c>
    </row>
    <row r="22540" spans="55:55" x14ac:dyDescent="0.35">
      <c r="BC22540" t="s">
        <v>84590</v>
      </c>
    </row>
    <row r="22541" spans="55:55" x14ac:dyDescent="0.35">
      <c r="BC22541" t="s">
        <v>84591</v>
      </c>
    </row>
    <row r="22542" spans="55:55" x14ac:dyDescent="0.35">
      <c r="BC22542" t="s">
        <v>84592</v>
      </c>
    </row>
    <row r="22543" spans="55:55" x14ac:dyDescent="0.35">
      <c r="BC22543" t="s">
        <v>84593</v>
      </c>
    </row>
    <row r="22544" spans="55:55" x14ac:dyDescent="0.35">
      <c r="BC22544" t="s">
        <v>84594</v>
      </c>
    </row>
    <row r="22545" spans="55:55" x14ac:dyDescent="0.35">
      <c r="BC22545" t="s">
        <v>84595</v>
      </c>
    </row>
    <row r="22546" spans="55:55" x14ac:dyDescent="0.35">
      <c r="BC22546" t="s">
        <v>84596</v>
      </c>
    </row>
    <row r="22547" spans="55:55" x14ac:dyDescent="0.35">
      <c r="BC22547" t="s">
        <v>84597</v>
      </c>
    </row>
    <row r="22548" spans="55:55" x14ac:dyDescent="0.35">
      <c r="BC22548" t="s">
        <v>84598</v>
      </c>
    </row>
    <row r="22549" spans="55:55" x14ac:dyDescent="0.35">
      <c r="BC22549" t="s">
        <v>84599</v>
      </c>
    </row>
    <row r="22550" spans="55:55" x14ac:dyDescent="0.35">
      <c r="BC22550" t="s">
        <v>84600</v>
      </c>
    </row>
    <row r="22551" spans="55:55" x14ac:dyDescent="0.35">
      <c r="BC22551" t="s">
        <v>84601</v>
      </c>
    </row>
    <row r="22552" spans="55:55" x14ac:dyDescent="0.35">
      <c r="BC22552" t="s">
        <v>84602</v>
      </c>
    </row>
    <row r="22553" spans="55:55" x14ac:dyDescent="0.35">
      <c r="BC22553" t="s">
        <v>84603</v>
      </c>
    </row>
    <row r="22554" spans="55:55" x14ac:dyDescent="0.35">
      <c r="BC22554" t="s">
        <v>84604</v>
      </c>
    </row>
    <row r="22555" spans="55:55" x14ac:dyDescent="0.35">
      <c r="BC22555" t="s">
        <v>84605</v>
      </c>
    </row>
    <row r="22556" spans="55:55" x14ac:dyDescent="0.35">
      <c r="BC22556" t="s">
        <v>84606</v>
      </c>
    </row>
    <row r="22557" spans="55:55" x14ac:dyDescent="0.35">
      <c r="BC22557" t="s">
        <v>84607</v>
      </c>
    </row>
    <row r="22558" spans="55:55" x14ac:dyDescent="0.35">
      <c r="BC22558" t="s">
        <v>84608</v>
      </c>
    </row>
    <row r="22559" spans="55:55" x14ac:dyDescent="0.35">
      <c r="BC22559" t="s">
        <v>84609</v>
      </c>
    </row>
    <row r="22560" spans="55:55" x14ac:dyDescent="0.35">
      <c r="BC22560" t="s">
        <v>84610</v>
      </c>
    </row>
    <row r="22561" spans="55:55" x14ac:dyDescent="0.35">
      <c r="BC22561" t="s">
        <v>84611</v>
      </c>
    </row>
    <row r="22562" spans="55:55" x14ac:dyDescent="0.35">
      <c r="BC22562" t="s">
        <v>84612</v>
      </c>
    </row>
    <row r="22563" spans="55:55" x14ac:dyDescent="0.35">
      <c r="BC22563" t="s">
        <v>84613</v>
      </c>
    </row>
    <row r="22564" spans="55:55" x14ac:dyDescent="0.35">
      <c r="BC22564" t="s">
        <v>84614</v>
      </c>
    </row>
    <row r="22565" spans="55:55" x14ac:dyDescent="0.35">
      <c r="BC22565" t="s">
        <v>84615</v>
      </c>
    </row>
    <row r="22566" spans="55:55" x14ac:dyDescent="0.35">
      <c r="BC22566" t="s">
        <v>84616</v>
      </c>
    </row>
    <row r="22567" spans="55:55" x14ac:dyDescent="0.35">
      <c r="BC22567" t="s">
        <v>84617</v>
      </c>
    </row>
    <row r="22568" spans="55:55" x14ac:dyDescent="0.35">
      <c r="BC22568" t="s">
        <v>84618</v>
      </c>
    </row>
    <row r="22569" spans="55:55" x14ac:dyDescent="0.35">
      <c r="BC22569" t="s">
        <v>84619</v>
      </c>
    </row>
    <row r="22570" spans="55:55" x14ac:dyDescent="0.35">
      <c r="BC22570" t="s">
        <v>84620</v>
      </c>
    </row>
    <row r="22571" spans="55:55" x14ac:dyDescent="0.35">
      <c r="BC22571" t="s">
        <v>84621</v>
      </c>
    </row>
    <row r="22572" spans="55:55" x14ac:dyDescent="0.35">
      <c r="BC22572" t="s">
        <v>84622</v>
      </c>
    </row>
    <row r="22573" spans="55:55" x14ac:dyDescent="0.35">
      <c r="BC22573" t="s">
        <v>84623</v>
      </c>
    </row>
    <row r="22574" spans="55:55" x14ac:dyDescent="0.35">
      <c r="BC22574" t="s">
        <v>84624</v>
      </c>
    </row>
    <row r="22575" spans="55:55" x14ac:dyDescent="0.35">
      <c r="BC22575" t="s">
        <v>84625</v>
      </c>
    </row>
    <row r="22576" spans="55:55" x14ac:dyDescent="0.35">
      <c r="BC22576" t="s">
        <v>84626</v>
      </c>
    </row>
    <row r="22577" spans="55:55" x14ac:dyDescent="0.35">
      <c r="BC22577" t="s">
        <v>84627</v>
      </c>
    </row>
    <row r="22578" spans="55:55" x14ac:dyDescent="0.35">
      <c r="BC22578" t="s">
        <v>84628</v>
      </c>
    </row>
    <row r="22579" spans="55:55" x14ac:dyDescent="0.35">
      <c r="BC22579" t="s">
        <v>84629</v>
      </c>
    </row>
    <row r="22580" spans="55:55" x14ac:dyDescent="0.35">
      <c r="BC22580" t="s">
        <v>84630</v>
      </c>
    </row>
    <row r="22581" spans="55:55" x14ac:dyDescent="0.35">
      <c r="BC22581" t="s">
        <v>84631</v>
      </c>
    </row>
    <row r="22582" spans="55:55" x14ac:dyDescent="0.35">
      <c r="BC22582" t="s">
        <v>84632</v>
      </c>
    </row>
    <row r="22583" spans="55:55" x14ac:dyDescent="0.35">
      <c r="BC22583" t="s">
        <v>84633</v>
      </c>
    </row>
    <row r="22584" spans="55:55" x14ac:dyDescent="0.35">
      <c r="BC22584" t="s">
        <v>84634</v>
      </c>
    </row>
    <row r="22585" spans="55:55" x14ac:dyDescent="0.35">
      <c r="BC22585" t="s">
        <v>84635</v>
      </c>
    </row>
    <row r="22586" spans="55:55" x14ac:dyDescent="0.35">
      <c r="BC22586" t="s">
        <v>84636</v>
      </c>
    </row>
    <row r="22587" spans="55:55" x14ac:dyDescent="0.35">
      <c r="BC22587" t="s">
        <v>84637</v>
      </c>
    </row>
    <row r="22588" spans="55:55" x14ac:dyDescent="0.35">
      <c r="BC22588" t="s">
        <v>84638</v>
      </c>
    </row>
    <row r="22589" spans="55:55" x14ac:dyDescent="0.35">
      <c r="BC22589" t="s">
        <v>84639</v>
      </c>
    </row>
    <row r="22590" spans="55:55" x14ac:dyDescent="0.35">
      <c r="BC22590" t="s">
        <v>84640</v>
      </c>
    </row>
    <row r="22591" spans="55:55" x14ac:dyDescent="0.35">
      <c r="BC22591" t="s">
        <v>84641</v>
      </c>
    </row>
    <row r="22592" spans="55:55" x14ac:dyDescent="0.35">
      <c r="BC22592" t="s">
        <v>84642</v>
      </c>
    </row>
    <row r="22593" spans="55:55" x14ac:dyDescent="0.35">
      <c r="BC22593" t="s">
        <v>84643</v>
      </c>
    </row>
    <row r="22594" spans="55:55" x14ac:dyDescent="0.35">
      <c r="BC22594" t="s">
        <v>84644</v>
      </c>
    </row>
    <row r="22595" spans="55:55" x14ac:dyDescent="0.35">
      <c r="BC22595" t="s">
        <v>84645</v>
      </c>
    </row>
    <row r="22596" spans="55:55" x14ac:dyDescent="0.35">
      <c r="BC22596" t="s">
        <v>84646</v>
      </c>
    </row>
    <row r="22597" spans="55:55" x14ac:dyDescent="0.35">
      <c r="BC22597" t="s">
        <v>84647</v>
      </c>
    </row>
    <row r="22598" spans="55:55" x14ac:dyDescent="0.35">
      <c r="BC22598" t="s">
        <v>84648</v>
      </c>
    </row>
    <row r="22599" spans="55:55" x14ac:dyDescent="0.35">
      <c r="BC22599" t="s">
        <v>84649</v>
      </c>
    </row>
    <row r="22600" spans="55:55" x14ac:dyDescent="0.35">
      <c r="BC22600" t="s">
        <v>84650</v>
      </c>
    </row>
    <row r="22601" spans="55:55" x14ac:dyDescent="0.35">
      <c r="BC22601" t="s">
        <v>84651</v>
      </c>
    </row>
    <row r="22602" spans="55:55" x14ac:dyDescent="0.35">
      <c r="BC22602" t="s">
        <v>84652</v>
      </c>
    </row>
    <row r="22603" spans="55:55" x14ac:dyDescent="0.35">
      <c r="BC22603" t="s">
        <v>84653</v>
      </c>
    </row>
    <row r="22604" spans="55:55" x14ac:dyDescent="0.35">
      <c r="BC22604" t="s">
        <v>84654</v>
      </c>
    </row>
    <row r="22605" spans="55:55" x14ac:dyDescent="0.35">
      <c r="BC22605" t="s">
        <v>84655</v>
      </c>
    </row>
    <row r="22606" spans="55:55" x14ac:dyDescent="0.35">
      <c r="BC22606" t="s">
        <v>84656</v>
      </c>
    </row>
    <row r="22607" spans="55:55" x14ac:dyDescent="0.35">
      <c r="BC22607" t="s">
        <v>84657</v>
      </c>
    </row>
    <row r="22608" spans="55:55" x14ac:dyDescent="0.35">
      <c r="BC22608" t="s">
        <v>84658</v>
      </c>
    </row>
    <row r="22609" spans="55:55" x14ac:dyDescent="0.35">
      <c r="BC22609" t="s">
        <v>84659</v>
      </c>
    </row>
    <row r="22610" spans="55:55" x14ac:dyDescent="0.35">
      <c r="BC22610" t="s">
        <v>84660</v>
      </c>
    </row>
    <row r="22611" spans="55:55" x14ac:dyDescent="0.35">
      <c r="BC22611" t="s">
        <v>84661</v>
      </c>
    </row>
    <row r="22612" spans="55:55" x14ac:dyDescent="0.35">
      <c r="BC22612" t="s">
        <v>84662</v>
      </c>
    </row>
    <row r="22613" spans="55:55" x14ac:dyDescent="0.35">
      <c r="BC22613" t="s">
        <v>84663</v>
      </c>
    </row>
    <row r="22614" spans="55:55" x14ac:dyDescent="0.35">
      <c r="BC22614" t="s">
        <v>84664</v>
      </c>
    </row>
    <row r="22615" spans="55:55" x14ac:dyDescent="0.35">
      <c r="BC22615" t="s">
        <v>84665</v>
      </c>
    </row>
    <row r="22616" spans="55:55" x14ac:dyDescent="0.35">
      <c r="BC22616" t="s">
        <v>84666</v>
      </c>
    </row>
    <row r="22617" spans="55:55" x14ac:dyDescent="0.35">
      <c r="BC22617" t="s">
        <v>84667</v>
      </c>
    </row>
    <row r="22618" spans="55:55" x14ac:dyDescent="0.35">
      <c r="BC22618" t="s">
        <v>84668</v>
      </c>
    </row>
    <row r="22619" spans="55:55" x14ac:dyDescent="0.35">
      <c r="BC22619" t="s">
        <v>84669</v>
      </c>
    </row>
    <row r="22620" spans="55:55" x14ac:dyDescent="0.35">
      <c r="BC22620" t="s">
        <v>84670</v>
      </c>
    </row>
    <row r="22621" spans="55:55" x14ac:dyDescent="0.35">
      <c r="BC22621" t="s">
        <v>84671</v>
      </c>
    </row>
    <row r="22622" spans="55:55" x14ac:dyDescent="0.35">
      <c r="BC22622" t="s">
        <v>84672</v>
      </c>
    </row>
    <row r="22623" spans="55:55" x14ac:dyDescent="0.35">
      <c r="BC22623" t="s">
        <v>84673</v>
      </c>
    </row>
    <row r="22624" spans="55:55" x14ac:dyDescent="0.35">
      <c r="BC22624" t="s">
        <v>84674</v>
      </c>
    </row>
    <row r="22625" spans="55:55" x14ac:dyDescent="0.35">
      <c r="BC22625" t="s">
        <v>84675</v>
      </c>
    </row>
    <row r="22626" spans="55:55" x14ac:dyDescent="0.35">
      <c r="BC22626" t="s">
        <v>84676</v>
      </c>
    </row>
    <row r="22627" spans="55:55" x14ac:dyDescent="0.35">
      <c r="BC22627" t="s">
        <v>84677</v>
      </c>
    </row>
    <row r="22628" spans="55:55" x14ac:dyDescent="0.35">
      <c r="BC22628" t="s">
        <v>84678</v>
      </c>
    </row>
    <row r="22629" spans="55:55" x14ac:dyDescent="0.35">
      <c r="BC22629" t="s">
        <v>84679</v>
      </c>
    </row>
    <row r="22630" spans="55:55" x14ac:dyDescent="0.35">
      <c r="BC22630" t="s">
        <v>84680</v>
      </c>
    </row>
    <row r="22631" spans="55:55" x14ac:dyDescent="0.35">
      <c r="BC22631" t="s">
        <v>84681</v>
      </c>
    </row>
    <row r="22632" spans="55:55" x14ac:dyDescent="0.35">
      <c r="BC22632" t="s">
        <v>84682</v>
      </c>
    </row>
    <row r="22633" spans="55:55" x14ac:dyDescent="0.35">
      <c r="BC22633" t="s">
        <v>84683</v>
      </c>
    </row>
    <row r="22634" spans="55:55" x14ac:dyDescent="0.35">
      <c r="BC22634" t="s">
        <v>84684</v>
      </c>
    </row>
    <row r="22635" spans="55:55" x14ac:dyDescent="0.35">
      <c r="BC22635" t="s">
        <v>84685</v>
      </c>
    </row>
    <row r="22636" spans="55:55" x14ac:dyDescent="0.35">
      <c r="BC22636" t="s">
        <v>84686</v>
      </c>
    </row>
    <row r="22637" spans="55:55" x14ac:dyDescent="0.35">
      <c r="BC22637" t="s">
        <v>84687</v>
      </c>
    </row>
    <row r="22638" spans="55:55" x14ac:dyDescent="0.35">
      <c r="BC22638" t="s">
        <v>84688</v>
      </c>
    </row>
    <row r="22639" spans="55:55" x14ac:dyDescent="0.35">
      <c r="BC22639" t="s">
        <v>84689</v>
      </c>
    </row>
    <row r="22640" spans="55:55" x14ac:dyDescent="0.35">
      <c r="BC22640" t="s">
        <v>84690</v>
      </c>
    </row>
    <row r="22641" spans="55:55" x14ac:dyDescent="0.35">
      <c r="BC22641" t="s">
        <v>84691</v>
      </c>
    </row>
    <row r="22642" spans="55:55" x14ac:dyDescent="0.35">
      <c r="BC22642" t="s">
        <v>84692</v>
      </c>
    </row>
    <row r="22643" spans="55:55" x14ac:dyDescent="0.35">
      <c r="BC22643" t="s">
        <v>84693</v>
      </c>
    </row>
    <row r="22644" spans="55:55" x14ac:dyDescent="0.35">
      <c r="BC22644" t="s">
        <v>84694</v>
      </c>
    </row>
    <row r="22645" spans="55:55" x14ac:dyDescent="0.35">
      <c r="BC22645" t="s">
        <v>84695</v>
      </c>
    </row>
    <row r="22646" spans="55:55" x14ac:dyDescent="0.35">
      <c r="BC22646" t="s">
        <v>84696</v>
      </c>
    </row>
    <row r="22647" spans="55:55" x14ac:dyDescent="0.35">
      <c r="BC22647" t="s">
        <v>84697</v>
      </c>
    </row>
    <row r="22648" spans="55:55" x14ac:dyDescent="0.35">
      <c r="BC22648" t="s">
        <v>84698</v>
      </c>
    </row>
    <row r="22649" spans="55:55" x14ac:dyDescent="0.35">
      <c r="BC22649" t="s">
        <v>84699</v>
      </c>
    </row>
    <row r="22650" spans="55:55" x14ac:dyDescent="0.35">
      <c r="BC22650" t="s">
        <v>84700</v>
      </c>
    </row>
    <row r="22651" spans="55:55" x14ac:dyDescent="0.35">
      <c r="BC22651" t="s">
        <v>84701</v>
      </c>
    </row>
    <row r="22652" spans="55:55" x14ac:dyDescent="0.35">
      <c r="BC22652" t="s">
        <v>84702</v>
      </c>
    </row>
    <row r="22653" spans="55:55" x14ac:dyDescent="0.35">
      <c r="BC22653" t="s">
        <v>84703</v>
      </c>
    </row>
    <row r="22654" spans="55:55" x14ac:dyDescent="0.35">
      <c r="BC22654" t="s">
        <v>84704</v>
      </c>
    </row>
    <row r="22655" spans="55:55" x14ac:dyDescent="0.35">
      <c r="BC22655" t="s">
        <v>57279</v>
      </c>
    </row>
    <row r="22656" spans="55:55" x14ac:dyDescent="0.35">
      <c r="BC22656" t="s">
        <v>84705</v>
      </c>
    </row>
    <row r="22657" spans="55:55" x14ac:dyDescent="0.35">
      <c r="BC22657" t="s">
        <v>84706</v>
      </c>
    </row>
    <row r="22658" spans="55:55" x14ac:dyDescent="0.35">
      <c r="BC22658" t="s">
        <v>84707</v>
      </c>
    </row>
    <row r="22659" spans="55:55" x14ac:dyDescent="0.35">
      <c r="BC22659" t="s">
        <v>84708</v>
      </c>
    </row>
    <row r="22660" spans="55:55" x14ac:dyDescent="0.35">
      <c r="BC22660" t="s">
        <v>84709</v>
      </c>
    </row>
    <row r="22661" spans="55:55" x14ac:dyDescent="0.35">
      <c r="BC22661" t="s">
        <v>84710</v>
      </c>
    </row>
    <row r="22662" spans="55:55" x14ac:dyDescent="0.35">
      <c r="BC22662" t="s">
        <v>84711</v>
      </c>
    </row>
    <row r="22663" spans="55:55" x14ac:dyDescent="0.35">
      <c r="BC22663" t="s">
        <v>84712</v>
      </c>
    </row>
    <row r="22664" spans="55:55" x14ac:dyDescent="0.35">
      <c r="BC22664" t="s">
        <v>84713</v>
      </c>
    </row>
    <row r="22665" spans="55:55" x14ac:dyDescent="0.35">
      <c r="BC22665" t="s">
        <v>84714</v>
      </c>
    </row>
    <row r="22666" spans="55:55" x14ac:dyDescent="0.35">
      <c r="BC22666" t="s">
        <v>84715</v>
      </c>
    </row>
    <row r="22667" spans="55:55" x14ac:dyDescent="0.35">
      <c r="BC22667" t="s">
        <v>84716</v>
      </c>
    </row>
    <row r="22668" spans="55:55" x14ac:dyDescent="0.35">
      <c r="BC22668" t="s">
        <v>84717</v>
      </c>
    </row>
    <row r="22669" spans="55:55" x14ac:dyDescent="0.35">
      <c r="BC22669" t="s">
        <v>84718</v>
      </c>
    </row>
    <row r="22670" spans="55:55" x14ac:dyDescent="0.35">
      <c r="BC22670" t="s">
        <v>84719</v>
      </c>
    </row>
    <row r="22671" spans="55:55" x14ac:dyDescent="0.35">
      <c r="BC22671" t="s">
        <v>84720</v>
      </c>
    </row>
    <row r="22672" spans="55:55" x14ac:dyDescent="0.35">
      <c r="BC22672" t="s">
        <v>84721</v>
      </c>
    </row>
    <row r="22673" spans="55:55" x14ac:dyDescent="0.35">
      <c r="BC22673" t="s">
        <v>84722</v>
      </c>
    </row>
    <row r="22674" spans="55:55" x14ac:dyDescent="0.35">
      <c r="BC22674" t="s">
        <v>84723</v>
      </c>
    </row>
    <row r="22675" spans="55:55" x14ac:dyDescent="0.35">
      <c r="BC22675" t="s">
        <v>84724</v>
      </c>
    </row>
    <row r="22676" spans="55:55" x14ac:dyDescent="0.35">
      <c r="BC22676" t="s">
        <v>84725</v>
      </c>
    </row>
    <row r="22677" spans="55:55" x14ac:dyDescent="0.35">
      <c r="BC22677" t="s">
        <v>84726</v>
      </c>
    </row>
    <row r="22678" spans="55:55" x14ac:dyDescent="0.35">
      <c r="BC22678" t="s">
        <v>84727</v>
      </c>
    </row>
    <row r="22679" spans="55:55" x14ac:dyDescent="0.35">
      <c r="BC22679" t="s">
        <v>84728</v>
      </c>
    </row>
    <row r="22680" spans="55:55" x14ac:dyDescent="0.35">
      <c r="BC22680" t="s">
        <v>84729</v>
      </c>
    </row>
    <row r="22681" spans="55:55" x14ac:dyDescent="0.35">
      <c r="BC22681" t="s">
        <v>84730</v>
      </c>
    </row>
    <row r="22682" spans="55:55" x14ac:dyDescent="0.35">
      <c r="BC22682" t="s">
        <v>84731</v>
      </c>
    </row>
    <row r="22683" spans="55:55" x14ac:dyDescent="0.35">
      <c r="BC22683" t="s">
        <v>84732</v>
      </c>
    </row>
    <row r="22684" spans="55:55" x14ac:dyDescent="0.35">
      <c r="BC22684" t="s">
        <v>84733</v>
      </c>
    </row>
    <row r="22685" spans="55:55" x14ac:dyDescent="0.35">
      <c r="BC22685" t="s">
        <v>57333</v>
      </c>
    </row>
    <row r="22686" spans="55:55" x14ac:dyDescent="0.35">
      <c r="BC22686" t="s">
        <v>84734</v>
      </c>
    </row>
    <row r="22687" spans="55:55" x14ac:dyDescent="0.35">
      <c r="BC22687" t="s">
        <v>84735</v>
      </c>
    </row>
    <row r="22688" spans="55:55" x14ac:dyDescent="0.35">
      <c r="BC22688" t="s">
        <v>84736</v>
      </c>
    </row>
    <row r="22689" spans="55:55" x14ac:dyDescent="0.35">
      <c r="BC22689" t="s">
        <v>84737</v>
      </c>
    </row>
    <row r="22690" spans="55:55" x14ac:dyDescent="0.35">
      <c r="BC22690" t="s">
        <v>84738</v>
      </c>
    </row>
    <row r="22691" spans="55:55" x14ac:dyDescent="0.35">
      <c r="BC22691" t="s">
        <v>84739</v>
      </c>
    </row>
    <row r="22692" spans="55:55" x14ac:dyDescent="0.35">
      <c r="BC22692" t="s">
        <v>84740</v>
      </c>
    </row>
    <row r="22693" spans="55:55" x14ac:dyDescent="0.35">
      <c r="BC22693" t="s">
        <v>84741</v>
      </c>
    </row>
    <row r="22694" spans="55:55" x14ac:dyDescent="0.35">
      <c r="BC22694" t="s">
        <v>84742</v>
      </c>
    </row>
    <row r="22695" spans="55:55" x14ac:dyDescent="0.35">
      <c r="BC22695" t="s">
        <v>84743</v>
      </c>
    </row>
    <row r="22696" spans="55:55" x14ac:dyDescent="0.35">
      <c r="BC22696" t="s">
        <v>84744</v>
      </c>
    </row>
    <row r="22697" spans="55:55" x14ac:dyDescent="0.35">
      <c r="BC22697" t="s">
        <v>84745</v>
      </c>
    </row>
    <row r="22698" spans="55:55" x14ac:dyDescent="0.35">
      <c r="BC22698" t="s">
        <v>84746</v>
      </c>
    </row>
    <row r="22699" spans="55:55" x14ac:dyDescent="0.35">
      <c r="BC22699" t="s">
        <v>84747</v>
      </c>
    </row>
    <row r="22700" spans="55:55" x14ac:dyDescent="0.35">
      <c r="BC22700" t="s">
        <v>84748</v>
      </c>
    </row>
    <row r="22701" spans="55:55" x14ac:dyDescent="0.35">
      <c r="BC22701" t="s">
        <v>84749</v>
      </c>
    </row>
    <row r="22702" spans="55:55" x14ac:dyDescent="0.35">
      <c r="BC22702" t="s">
        <v>84750</v>
      </c>
    </row>
    <row r="22703" spans="55:55" x14ac:dyDescent="0.35">
      <c r="BC22703" t="s">
        <v>84751</v>
      </c>
    </row>
    <row r="22704" spans="55:55" x14ac:dyDescent="0.35">
      <c r="BC22704" t="s">
        <v>84752</v>
      </c>
    </row>
    <row r="22705" spans="55:55" x14ac:dyDescent="0.35">
      <c r="BC22705" t="s">
        <v>84753</v>
      </c>
    </row>
    <row r="22706" spans="55:55" x14ac:dyDescent="0.35">
      <c r="BC22706" t="s">
        <v>84754</v>
      </c>
    </row>
    <row r="22707" spans="55:55" x14ac:dyDescent="0.35">
      <c r="BC22707" t="s">
        <v>84755</v>
      </c>
    </row>
    <row r="22708" spans="55:55" x14ac:dyDescent="0.35">
      <c r="BC22708" t="s">
        <v>84756</v>
      </c>
    </row>
    <row r="22709" spans="55:55" x14ac:dyDescent="0.35">
      <c r="BC22709" t="s">
        <v>84757</v>
      </c>
    </row>
    <row r="22710" spans="55:55" x14ac:dyDescent="0.35">
      <c r="BC22710" t="s">
        <v>84758</v>
      </c>
    </row>
    <row r="22711" spans="55:55" x14ac:dyDescent="0.35">
      <c r="BC22711" t="s">
        <v>84759</v>
      </c>
    </row>
    <row r="22712" spans="55:55" x14ac:dyDescent="0.35">
      <c r="BC22712" t="s">
        <v>84760</v>
      </c>
    </row>
    <row r="22713" spans="55:55" x14ac:dyDescent="0.35">
      <c r="BC22713" t="s">
        <v>84761</v>
      </c>
    </row>
    <row r="22714" spans="55:55" x14ac:dyDescent="0.35">
      <c r="BC22714" t="s">
        <v>84762</v>
      </c>
    </row>
    <row r="22715" spans="55:55" x14ac:dyDescent="0.35">
      <c r="BC22715" t="s">
        <v>84763</v>
      </c>
    </row>
    <row r="22716" spans="55:55" x14ac:dyDescent="0.35">
      <c r="BC22716" t="s">
        <v>84764</v>
      </c>
    </row>
    <row r="22717" spans="55:55" x14ac:dyDescent="0.35">
      <c r="BC22717" t="s">
        <v>84765</v>
      </c>
    </row>
    <row r="22718" spans="55:55" x14ac:dyDescent="0.35">
      <c r="BC22718" t="s">
        <v>84766</v>
      </c>
    </row>
    <row r="22719" spans="55:55" x14ac:dyDescent="0.35">
      <c r="BC22719" t="s">
        <v>84767</v>
      </c>
    </row>
    <row r="22720" spans="55:55" x14ac:dyDescent="0.35">
      <c r="BC22720" t="s">
        <v>84768</v>
      </c>
    </row>
    <row r="22721" spans="55:55" x14ac:dyDescent="0.35">
      <c r="BC22721" t="s">
        <v>84769</v>
      </c>
    </row>
    <row r="22722" spans="55:55" x14ac:dyDescent="0.35">
      <c r="BC22722" t="s">
        <v>84770</v>
      </c>
    </row>
    <row r="22723" spans="55:55" x14ac:dyDescent="0.35">
      <c r="BC22723" t="s">
        <v>84771</v>
      </c>
    </row>
    <row r="22724" spans="55:55" x14ac:dyDescent="0.35">
      <c r="BC22724" t="s">
        <v>84772</v>
      </c>
    </row>
    <row r="22725" spans="55:55" x14ac:dyDescent="0.35">
      <c r="BC22725" t="s">
        <v>84773</v>
      </c>
    </row>
    <row r="22726" spans="55:55" x14ac:dyDescent="0.35">
      <c r="BC22726" t="s">
        <v>84774</v>
      </c>
    </row>
    <row r="22727" spans="55:55" x14ac:dyDescent="0.35">
      <c r="BC22727" t="s">
        <v>84775</v>
      </c>
    </row>
    <row r="22728" spans="55:55" x14ac:dyDescent="0.35">
      <c r="BC22728" t="s">
        <v>84776</v>
      </c>
    </row>
    <row r="22729" spans="55:55" x14ac:dyDescent="0.35">
      <c r="BC22729" t="s">
        <v>84777</v>
      </c>
    </row>
    <row r="22730" spans="55:55" x14ac:dyDescent="0.35">
      <c r="BC22730" t="s">
        <v>84778</v>
      </c>
    </row>
    <row r="22731" spans="55:55" x14ac:dyDescent="0.35">
      <c r="BC22731" t="s">
        <v>84779</v>
      </c>
    </row>
    <row r="22732" spans="55:55" x14ac:dyDescent="0.35">
      <c r="BC22732" t="s">
        <v>84780</v>
      </c>
    </row>
    <row r="22733" spans="55:55" x14ac:dyDescent="0.35">
      <c r="BC22733" t="s">
        <v>84781</v>
      </c>
    </row>
    <row r="22734" spans="55:55" x14ac:dyDescent="0.35">
      <c r="BC22734" t="s">
        <v>84782</v>
      </c>
    </row>
    <row r="22735" spans="55:55" x14ac:dyDescent="0.35">
      <c r="BC22735" t="s">
        <v>84783</v>
      </c>
    </row>
    <row r="22736" spans="55:55" x14ac:dyDescent="0.35">
      <c r="BC22736" t="s">
        <v>84784</v>
      </c>
    </row>
    <row r="22737" spans="55:55" x14ac:dyDescent="0.35">
      <c r="BC22737" t="s">
        <v>84785</v>
      </c>
    </row>
    <row r="22738" spans="55:55" x14ac:dyDescent="0.35">
      <c r="BC22738" t="s">
        <v>84786</v>
      </c>
    </row>
    <row r="22739" spans="55:55" x14ac:dyDescent="0.35">
      <c r="BC22739" t="s">
        <v>84787</v>
      </c>
    </row>
    <row r="22740" spans="55:55" x14ac:dyDescent="0.35">
      <c r="BC22740" t="s">
        <v>84788</v>
      </c>
    </row>
    <row r="22741" spans="55:55" x14ac:dyDescent="0.35">
      <c r="BC22741" t="s">
        <v>84789</v>
      </c>
    </row>
    <row r="22742" spans="55:55" x14ac:dyDescent="0.35">
      <c r="BC22742" t="s">
        <v>84790</v>
      </c>
    </row>
    <row r="22743" spans="55:55" x14ac:dyDescent="0.35">
      <c r="BC22743" t="s">
        <v>84791</v>
      </c>
    </row>
    <row r="22744" spans="55:55" x14ac:dyDescent="0.35">
      <c r="BC22744" t="s">
        <v>84792</v>
      </c>
    </row>
    <row r="22745" spans="55:55" x14ac:dyDescent="0.35">
      <c r="BC22745" t="s">
        <v>84793</v>
      </c>
    </row>
    <row r="22746" spans="55:55" x14ac:dyDescent="0.35">
      <c r="BC22746" t="s">
        <v>84794</v>
      </c>
    </row>
    <row r="22747" spans="55:55" x14ac:dyDescent="0.35">
      <c r="BC22747" t="s">
        <v>2129</v>
      </c>
    </row>
    <row r="22748" spans="55:55" x14ac:dyDescent="0.35">
      <c r="BC22748" t="s">
        <v>84795</v>
      </c>
    </row>
    <row r="22749" spans="55:55" x14ac:dyDescent="0.35">
      <c r="BC22749" t="s">
        <v>84796</v>
      </c>
    </row>
    <row r="22750" spans="55:55" x14ac:dyDescent="0.35">
      <c r="BC22750" t="s">
        <v>84797</v>
      </c>
    </row>
    <row r="22751" spans="55:55" x14ac:dyDescent="0.35">
      <c r="BC22751" t="s">
        <v>84798</v>
      </c>
    </row>
    <row r="22752" spans="55:55" x14ac:dyDescent="0.35">
      <c r="BC22752" t="s">
        <v>84799</v>
      </c>
    </row>
    <row r="22753" spans="55:55" x14ac:dyDescent="0.35">
      <c r="BC22753" t="s">
        <v>84800</v>
      </c>
    </row>
    <row r="22754" spans="55:55" x14ac:dyDescent="0.35">
      <c r="BC22754" t="s">
        <v>84801</v>
      </c>
    </row>
    <row r="22755" spans="55:55" x14ac:dyDescent="0.35">
      <c r="BC22755" t="s">
        <v>84802</v>
      </c>
    </row>
    <row r="22756" spans="55:55" x14ac:dyDescent="0.35">
      <c r="BC22756" t="s">
        <v>84803</v>
      </c>
    </row>
    <row r="22757" spans="55:55" x14ac:dyDescent="0.35">
      <c r="BC22757" t="s">
        <v>84804</v>
      </c>
    </row>
    <row r="22758" spans="55:55" x14ac:dyDescent="0.35">
      <c r="BC22758" t="s">
        <v>84805</v>
      </c>
    </row>
    <row r="22759" spans="55:55" x14ac:dyDescent="0.35">
      <c r="BC22759" t="s">
        <v>84806</v>
      </c>
    </row>
    <row r="22760" spans="55:55" x14ac:dyDescent="0.35">
      <c r="BC22760" t="s">
        <v>84807</v>
      </c>
    </row>
    <row r="22761" spans="55:55" x14ac:dyDescent="0.35">
      <c r="BC22761" t="s">
        <v>84808</v>
      </c>
    </row>
    <row r="22762" spans="55:55" x14ac:dyDescent="0.35">
      <c r="BC22762" t="s">
        <v>84809</v>
      </c>
    </row>
    <row r="22763" spans="55:55" x14ac:dyDescent="0.35">
      <c r="BC22763" t="s">
        <v>84810</v>
      </c>
    </row>
    <row r="22764" spans="55:55" x14ac:dyDescent="0.35">
      <c r="BC22764" t="s">
        <v>84811</v>
      </c>
    </row>
    <row r="22765" spans="55:55" x14ac:dyDescent="0.35">
      <c r="BC22765" t="s">
        <v>84812</v>
      </c>
    </row>
    <row r="22766" spans="55:55" x14ac:dyDescent="0.35">
      <c r="BC22766" t="s">
        <v>84813</v>
      </c>
    </row>
    <row r="22767" spans="55:55" x14ac:dyDescent="0.35">
      <c r="BC22767" t="s">
        <v>84814</v>
      </c>
    </row>
    <row r="22768" spans="55:55" x14ac:dyDescent="0.35">
      <c r="BC22768" t="s">
        <v>84815</v>
      </c>
    </row>
    <row r="22769" spans="55:55" x14ac:dyDescent="0.35">
      <c r="BC22769" t="s">
        <v>84816</v>
      </c>
    </row>
    <row r="22770" spans="55:55" x14ac:dyDescent="0.35">
      <c r="BC22770" t="s">
        <v>84817</v>
      </c>
    </row>
    <row r="22771" spans="55:55" x14ac:dyDescent="0.35">
      <c r="BC22771" t="s">
        <v>84818</v>
      </c>
    </row>
    <row r="22772" spans="55:55" x14ac:dyDescent="0.35">
      <c r="BC22772" t="s">
        <v>84819</v>
      </c>
    </row>
    <row r="22773" spans="55:55" x14ac:dyDescent="0.35">
      <c r="BC22773" t="s">
        <v>84820</v>
      </c>
    </row>
    <row r="22774" spans="55:55" x14ac:dyDescent="0.35">
      <c r="BC22774" t="s">
        <v>84821</v>
      </c>
    </row>
    <row r="22775" spans="55:55" x14ac:dyDescent="0.35">
      <c r="BC22775" t="s">
        <v>84822</v>
      </c>
    </row>
    <row r="22776" spans="55:55" x14ac:dyDescent="0.35">
      <c r="BC22776" t="s">
        <v>84823</v>
      </c>
    </row>
    <row r="22777" spans="55:55" x14ac:dyDescent="0.35">
      <c r="BC22777" t="s">
        <v>84824</v>
      </c>
    </row>
    <row r="22778" spans="55:55" x14ac:dyDescent="0.35">
      <c r="BC22778" t="s">
        <v>84825</v>
      </c>
    </row>
    <row r="22779" spans="55:55" x14ac:dyDescent="0.35">
      <c r="BC22779" t="s">
        <v>84826</v>
      </c>
    </row>
    <row r="22780" spans="55:55" x14ac:dyDescent="0.35">
      <c r="BC22780" t="s">
        <v>84827</v>
      </c>
    </row>
    <row r="22781" spans="55:55" x14ac:dyDescent="0.35">
      <c r="BC22781" t="s">
        <v>84828</v>
      </c>
    </row>
    <row r="22782" spans="55:55" x14ac:dyDescent="0.35">
      <c r="BC22782" t="s">
        <v>84829</v>
      </c>
    </row>
    <row r="22783" spans="55:55" x14ac:dyDescent="0.35">
      <c r="BC22783" t="s">
        <v>84830</v>
      </c>
    </row>
    <row r="22784" spans="55:55" x14ac:dyDescent="0.35">
      <c r="BC22784" t="s">
        <v>84831</v>
      </c>
    </row>
    <row r="22785" spans="55:55" x14ac:dyDescent="0.35">
      <c r="BC22785" t="s">
        <v>84832</v>
      </c>
    </row>
    <row r="22786" spans="55:55" x14ac:dyDescent="0.35">
      <c r="BC22786" t="s">
        <v>84833</v>
      </c>
    </row>
    <row r="22787" spans="55:55" x14ac:dyDescent="0.35">
      <c r="BC22787" t="s">
        <v>84834</v>
      </c>
    </row>
    <row r="22788" spans="55:55" x14ac:dyDescent="0.35">
      <c r="BC22788" t="s">
        <v>84835</v>
      </c>
    </row>
    <row r="22789" spans="55:55" x14ac:dyDescent="0.35">
      <c r="BC22789" t="s">
        <v>84836</v>
      </c>
    </row>
    <row r="22790" spans="55:55" x14ac:dyDescent="0.35">
      <c r="BC22790" t="s">
        <v>84837</v>
      </c>
    </row>
    <row r="22791" spans="55:55" x14ac:dyDescent="0.35">
      <c r="BC22791" t="s">
        <v>84838</v>
      </c>
    </row>
    <row r="22792" spans="55:55" x14ac:dyDescent="0.35">
      <c r="BC22792" t="s">
        <v>84839</v>
      </c>
    </row>
    <row r="22793" spans="55:55" x14ac:dyDescent="0.35">
      <c r="BC22793" t="s">
        <v>84840</v>
      </c>
    </row>
    <row r="22794" spans="55:55" x14ac:dyDescent="0.35">
      <c r="BC22794" t="s">
        <v>84841</v>
      </c>
    </row>
    <row r="22795" spans="55:55" x14ac:dyDescent="0.35">
      <c r="BC22795" t="s">
        <v>84842</v>
      </c>
    </row>
    <row r="22796" spans="55:55" x14ac:dyDescent="0.35">
      <c r="BC22796" t="s">
        <v>84843</v>
      </c>
    </row>
    <row r="22797" spans="55:55" x14ac:dyDescent="0.35">
      <c r="BC22797" t="s">
        <v>84844</v>
      </c>
    </row>
    <row r="22798" spans="55:55" x14ac:dyDescent="0.35">
      <c r="BC22798" t="s">
        <v>84845</v>
      </c>
    </row>
    <row r="22799" spans="55:55" x14ac:dyDescent="0.35">
      <c r="BC22799" t="s">
        <v>84846</v>
      </c>
    </row>
    <row r="22800" spans="55:55" x14ac:dyDescent="0.35">
      <c r="BC22800" t="s">
        <v>84847</v>
      </c>
    </row>
    <row r="22801" spans="55:55" x14ac:dyDescent="0.35">
      <c r="BC22801" t="s">
        <v>84848</v>
      </c>
    </row>
    <row r="22802" spans="55:55" x14ac:dyDescent="0.35">
      <c r="BC22802" t="s">
        <v>84849</v>
      </c>
    </row>
    <row r="22803" spans="55:55" x14ac:dyDescent="0.35">
      <c r="BC22803" t="s">
        <v>84850</v>
      </c>
    </row>
    <row r="22804" spans="55:55" x14ac:dyDescent="0.35">
      <c r="BC22804" t="s">
        <v>84851</v>
      </c>
    </row>
    <row r="22805" spans="55:55" x14ac:dyDescent="0.35">
      <c r="BC22805" t="s">
        <v>84852</v>
      </c>
    </row>
    <row r="22806" spans="55:55" x14ac:dyDescent="0.35">
      <c r="BC22806" t="s">
        <v>84853</v>
      </c>
    </row>
    <row r="22807" spans="55:55" x14ac:dyDescent="0.35">
      <c r="BC22807" t="s">
        <v>84854</v>
      </c>
    </row>
    <row r="22808" spans="55:55" x14ac:dyDescent="0.35">
      <c r="BC22808" t="s">
        <v>84855</v>
      </c>
    </row>
    <row r="22809" spans="55:55" x14ac:dyDescent="0.35">
      <c r="BC22809" t="s">
        <v>84856</v>
      </c>
    </row>
    <row r="22810" spans="55:55" x14ac:dyDescent="0.35">
      <c r="BC22810" t="s">
        <v>84857</v>
      </c>
    </row>
    <row r="22811" spans="55:55" x14ac:dyDescent="0.35">
      <c r="BC22811" t="s">
        <v>84858</v>
      </c>
    </row>
    <row r="22812" spans="55:55" x14ac:dyDescent="0.35">
      <c r="BC22812" t="s">
        <v>84859</v>
      </c>
    </row>
    <row r="22813" spans="55:55" x14ac:dyDescent="0.35">
      <c r="BC22813" t="s">
        <v>84860</v>
      </c>
    </row>
    <row r="22814" spans="55:55" x14ac:dyDescent="0.35">
      <c r="BC22814" t="s">
        <v>84861</v>
      </c>
    </row>
    <row r="22815" spans="55:55" x14ac:dyDescent="0.35">
      <c r="BC22815" t="s">
        <v>84862</v>
      </c>
    </row>
    <row r="22816" spans="55:55" x14ac:dyDescent="0.35">
      <c r="BC22816" t="s">
        <v>84863</v>
      </c>
    </row>
    <row r="22817" spans="55:55" x14ac:dyDescent="0.35">
      <c r="BC22817" t="s">
        <v>84864</v>
      </c>
    </row>
    <row r="22818" spans="55:55" x14ac:dyDescent="0.35">
      <c r="BC22818" t="s">
        <v>84865</v>
      </c>
    </row>
    <row r="22819" spans="55:55" x14ac:dyDescent="0.35">
      <c r="BC22819" t="s">
        <v>84866</v>
      </c>
    </row>
    <row r="22820" spans="55:55" x14ac:dyDescent="0.35">
      <c r="BC22820" t="s">
        <v>84867</v>
      </c>
    </row>
    <row r="22821" spans="55:55" x14ac:dyDescent="0.35">
      <c r="BC22821" t="s">
        <v>84868</v>
      </c>
    </row>
    <row r="22822" spans="55:55" x14ac:dyDescent="0.35">
      <c r="BC22822" t="s">
        <v>84869</v>
      </c>
    </row>
    <row r="22823" spans="55:55" x14ac:dyDescent="0.35">
      <c r="BC22823" t="s">
        <v>84870</v>
      </c>
    </row>
    <row r="22824" spans="55:55" x14ac:dyDescent="0.35">
      <c r="BC22824" t="s">
        <v>84871</v>
      </c>
    </row>
    <row r="22825" spans="55:55" x14ac:dyDescent="0.35">
      <c r="BC22825" t="s">
        <v>84872</v>
      </c>
    </row>
    <row r="22826" spans="55:55" x14ac:dyDescent="0.35">
      <c r="BC22826" t="s">
        <v>84873</v>
      </c>
    </row>
    <row r="22827" spans="55:55" x14ac:dyDescent="0.35">
      <c r="BC22827" t="s">
        <v>84874</v>
      </c>
    </row>
    <row r="22828" spans="55:55" x14ac:dyDescent="0.35">
      <c r="BC22828" t="s">
        <v>84875</v>
      </c>
    </row>
    <row r="22829" spans="55:55" x14ac:dyDescent="0.35">
      <c r="BC22829" t="s">
        <v>84876</v>
      </c>
    </row>
    <row r="22830" spans="55:55" x14ac:dyDescent="0.35">
      <c r="BC22830" t="s">
        <v>84877</v>
      </c>
    </row>
    <row r="22831" spans="55:55" x14ac:dyDescent="0.35">
      <c r="BC22831" t="s">
        <v>84878</v>
      </c>
    </row>
    <row r="22832" spans="55:55" x14ac:dyDescent="0.35">
      <c r="BC22832" t="s">
        <v>84879</v>
      </c>
    </row>
    <row r="22833" spans="55:55" x14ac:dyDescent="0.35">
      <c r="BC22833" t="s">
        <v>84880</v>
      </c>
    </row>
    <row r="22834" spans="55:55" x14ac:dyDescent="0.35">
      <c r="BC22834" t="s">
        <v>84881</v>
      </c>
    </row>
    <row r="22835" spans="55:55" x14ac:dyDescent="0.35">
      <c r="BC22835" t="s">
        <v>84882</v>
      </c>
    </row>
    <row r="22836" spans="55:55" x14ac:dyDescent="0.35">
      <c r="BC22836" t="s">
        <v>84883</v>
      </c>
    </row>
    <row r="22837" spans="55:55" x14ac:dyDescent="0.35">
      <c r="BC22837" t="s">
        <v>84884</v>
      </c>
    </row>
    <row r="22838" spans="55:55" x14ac:dyDescent="0.35">
      <c r="BC22838" t="s">
        <v>84885</v>
      </c>
    </row>
    <row r="22839" spans="55:55" x14ac:dyDescent="0.35">
      <c r="BC22839" t="s">
        <v>84886</v>
      </c>
    </row>
    <row r="22840" spans="55:55" x14ac:dyDescent="0.35">
      <c r="BC22840" t="s">
        <v>84887</v>
      </c>
    </row>
    <row r="22841" spans="55:55" x14ac:dyDescent="0.35">
      <c r="BC22841" t="s">
        <v>84888</v>
      </c>
    </row>
    <row r="22842" spans="55:55" x14ac:dyDescent="0.35">
      <c r="BC22842" t="s">
        <v>84889</v>
      </c>
    </row>
    <row r="22843" spans="55:55" x14ac:dyDescent="0.35">
      <c r="BC22843" t="s">
        <v>84890</v>
      </c>
    </row>
    <row r="22844" spans="55:55" x14ac:dyDescent="0.35">
      <c r="BC22844" t="s">
        <v>84891</v>
      </c>
    </row>
    <row r="22845" spans="55:55" x14ac:dyDescent="0.35">
      <c r="BC22845" t="s">
        <v>84892</v>
      </c>
    </row>
    <row r="22846" spans="55:55" x14ac:dyDescent="0.35">
      <c r="BC22846" t="s">
        <v>84893</v>
      </c>
    </row>
    <row r="22847" spans="55:55" x14ac:dyDescent="0.35">
      <c r="BC22847" t="s">
        <v>84894</v>
      </c>
    </row>
    <row r="22848" spans="55:55" x14ac:dyDescent="0.35">
      <c r="BC22848" t="s">
        <v>84895</v>
      </c>
    </row>
    <row r="22849" spans="55:55" x14ac:dyDescent="0.35">
      <c r="BC22849" t="s">
        <v>84896</v>
      </c>
    </row>
    <row r="22850" spans="55:55" x14ac:dyDescent="0.35">
      <c r="BC22850" t="s">
        <v>84897</v>
      </c>
    </row>
    <row r="22851" spans="55:55" x14ac:dyDescent="0.35">
      <c r="BC22851" t="s">
        <v>84898</v>
      </c>
    </row>
    <row r="22852" spans="55:55" x14ac:dyDescent="0.35">
      <c r="BC22852" t="s">
        <v>84899</v>
      </c>
    </row>
    <row r="22853" spans="55:55" x14ac:dyDescent="0.35">
      <c r="BC22853" t="s">
        <v>84900</v>
      </c>
    </row>
    <row r="22854" spans="55:55" x14ac:dyDescent="0.35">
      <c r="BC22854" t="s">
        <v>84901</v>
      </c>
    </row>
    <row r="22855" spans="55:55" x14ac:dyDescent="0.35">
      <c r="BC22855" t="s">
        <v>84902</v>
      </c>
    </row>
    <row r="22856" spans="55:55" x14ac:dyDescent="0.35">
      <c r="BC22856" t="s">
        <v>84903</v>
      </c>
    </row>
    <row r="22857" spans="55:55" x14ac:dyDescent="0.35">
      <c r="BC22857" t="s">
        <v>84904</v>
      </c>
    </row>
    <row r="22858" spans="55:55" x14ac:dyDescent="0.35">
      <c r="BC22858" t="s">
        <v>84905</v>
      </c>
    </row>
    <row r="22859" spans="55:55" x14ac:dyDescent="0.35">
      <c r="BC22859" t="s">
        <v>84906</v>
      </c>
    </row>
    <row r="22860" spans="55:55" x14ac:dyDescent="0.35">
      <c r="BC22860" t="s">
        <v>84907</v>
      </c>
    </row>
    <row r="22861" spans="55:55" x14ac:dyDescent="0.35">
      <c r="BC22861" t="s">
        <v>84908</v>
      </c>
    </row>
    <row r="22862" spans="55:55" x14ac:dyDescent="0.35">
      <c r="BC22862" t="s">
        <v>84909</v>
      </c>
    </row>
    <row r="22863" spans="55:55" x14ac:dyDescent="0.35">
      <c r="BC22863" t="s">
        <v>84910</v>
      </c>
    </row>
    <row r="22864" spans="55:55" x14ac:dyDescent="0.35">
      <c r="BC22864" t="s">
        <v>84911</v>
      </c>
    </row>
    <row r="22865" spans="55:55" x14ac:dyDescent="0.35">
      <c r="BC22865" t="s">
        <v>32189</v>
      </c>
    </row>
    <row r="22866" spans="55:55" x14ac:dyDescent="0.35">
      <c r="BC22866" t="s">
        <v>84912</v>
      </c>
    </row>
    <row r="22867" spans="55:55" x14ac:dyDescent="0.35">
      <c r="BC22867" t="s">
        <v>84913</v>
      </c>
    </row>
    <row r="22868" spans="55:55" x14ac:dyDescent="0.35">
      <c r="BC22868" t="s">
        <v>84914</v>
      </c>
    </row>
    <row r="22869" spans="55:55" x14ac:dyDescent="0.35">
      <c r="BC22869" t="s">
        <v>84915</v>
      </c>
    </row>
    <row r="22870" spans="55:55" x14ac:dyDescent="0.35">
      <c r="BC22870" t="s">
        <v>84916</v>
      </c>
    </row>
    <row r="22871" spans="55:55" x14ac:dyDescent="0.35">
      <c r="BC22871" t="s">
        <v>84917</v>
      </c>
    </row>
    <row r="22872" spans="55:55" x14ac:dyDescent="0.35">
      <c r="BC22872" t="s">
        <v>84918</v>
      </c>
    </row>
    <row r="22873" spans="55:55" x14ac:dyDescent="0.35">
      <c r="BC22873" t="s">
        <v>84919</v>
      </c>
    </row>
    <row r="22874" spans="55:55" x14ac:dyDescent="0.35">
      <c r="BC22874" t="s">
        <v>84920</v>
      </c>
    </row>
    <row r="22875" spans="55:55" x14ac:dyDescent="0.35">
      <c r="BC22875" t="s">
        <v>84921</v>
      </c>
    </row>
    <row r="22876" spans="55:55" x14ac:dyDescent="0.35">
      <c r="BC22876" t="s">
        <v>84922</v>
      </c>
    </row>
    <row r="22877" spans="55:55" x14ac:dyDescent="0.35">
      <c r="BC22877" t="s">
        <v>84923</v>
      </c>
    </row>
    <row r="22878" spans="55:55" x14ac:dyDescent="0.35">
      <c r="BC22878" t="s">
        <v>84924</v>
      </c>
    </row>
    <row r="22879" spans="55:55" x14ac:dyDescent="0.35">
      <c r="BC22879" t="s">
        <v>84925</v>
      </c>
    </row>
    <row r="22880" spans="55:55" x14ac:dyDescent="0.35">
      <c r="BC22880" t="s">
        <v>84926</v>
      </c>
    </row>
    <row r="22881" spans="55:55" x14ac:dyDescent="0.35">
      <c r="BC22881" t="s">
        <v>84927</v>
      </c>
    </row>
    <row r="22882" spans="55:55" x14ac:dyDescent="0.35">
      <c r="BC22882" t="s">
        <v>84928</v>
      </c>
    </row>
    <row r="22883" spans="55:55" x14ac:dyDescent="0.35">
      <c r="BC22883" t="s">
        <v>84929</v>
      </c>
    </row>
    <row r="22884" spans="55:55" x14ac:dyDescent="0.35">
      <c r="BC22884" t="s">
        <v>84930</v>
      </c>
    </row>
    <row r="22885" spans="55:55" x14ac:dyDescent="0.35">
      <c r="BC22885" t="s">
        <v>84931</v>
      </c>
    </row>
    <row r="22886" spans="55:55" x14ac:dyDescent="0.35">
      <c r="BC22886" t="s">
        <v>84932</v>
      </c>
    </row>
    <row r="22887" spans="55:55" x14ac:dyDescent="0.35">
      <c r="BC22887" t="s">
        <v>84933</v>
      </c>
    </row>
    <row r="22888" spans="55:55" x14ac:dyDescent="0.35">
      <c r="BC22888" t="s">
        <v>84934</v>
      </c>
    </row>
    <row r="22889" spans="55:55" x14ac:dyDescent="0.35">
      <c r="BC22889" t="s">
        <v>84935</v>
      </c>
    </row>
    <row r="22890" spans="55:55" x14ac:dyDescent="0.35">
      <c r="BC22890" t="s">
        <v>84936</v>
      </c>
    </row>
    <row r="22891" spans="55:55" x14ac:dyDescent="0.35">
      <c r="BC22891" t="s">
        <v>84937</v>
      </c>
    </row>
    <row r="22892" spans="55:55" x14ac:dyDescent="0.35">
      <c r="BC22892" t="s">
        <v>84938</v>
      </c>
    </row>
    <row r="22893" spans="55:55" x14ac:dyDescent="0.35">
      <c r="BC22893" t="s">
        <v>84939</v>
      </c>
    </row>
    <row r="22894" spans="55:55" x14ac:dyDescent="0.35">
      <c r="BC22894" t="s">
        <v>84940</v>
      </c>
    </row>
    <row r="22895" spans="55:55" x14ac:dyDescent="0.35">
      <c r="BC22895" t="s">
        <v>84941</v>
      </c>
    </row>
    <row r="22896" spans="55:55" x14ac:dyDescent="0.35">
      <c r="BC22896" t="s">
        <v>84942</v>
      </c>
    </row>
    <row r="22897" spans="55:55" x14ac:dyDescent="0.35">
      <c r="BC22897" t="s">
        <v>84943</v>
      </c>
    </row>
    <row r="22898" spans="55:55" x14ac:dyDescent="0.35">
      <c r="BC22898" t="s">
        <v>84944</v>
      </c>
    </row>
    <row r="22899" spans="55:55" x14ac:dyDescent="0.35">
      <c r="BC22899" t="s">
        <v>84945</v>
      </c>
    </row>
    <row r="22900" spans="55:55" x14ac:dyDescent="0.35">
      <c r="BC22900" t="s">
        <v>84946</v>
      </c>
    </row>
    <row r="22901" spans="55:55" x14ac:dyDescent="0.35">
      <c r="BC22901" t="s">
        <v>84947</v>
      </c>
    </row>
    <row r="22902" spans="55:55" x14ac:dyDescent="0.35">
      <c r="BC22902" t="s">
        <v>84948</v>
      </c>
    </row>
    <row r="22903" spans="55:55" x14ac:dyDescent="0.35">
      <c r="BC22903" t="s">
        <v>84949</v>
      </c>
    </row>
    <row r="22904" spans="55:55" x14ac:dyDescent="0.35">
      <c r="BC22904" t="s">
        <v>84950</v>
      </c>
    </row>
    <row r="22905" spans="55:55" x14ac:dyDescent="0.35">
      <c r="BC22905" t="s">
        <v>84951</v>
      </c>
    </row>
    <row r="22906" spans="55:55" x14ac:dyDescent="0.35">
      <c r="BC22906" t="s">
        <v>84952</v>
      </c>
    </row>
    <row r="22907" spans="55:55" x14ac:dyDescent="0.35">
      <c r="BC22907" t="s">
        <v>84953</v>
      </c>
    </row>
    <row r="22908" spans="55:55" x14ac:dyDescent="0.35">
      <c r="BC22908" t="s">
        <v>84954</v>
      </c>
    </row>
    <row r="22909" spans="55:55" x14ac:dyDescent="0.35">
      <c r="BC22909" t="s">
        <v>84955</v>
      </c>
    </row>
    <row r="22910" spans="55:55" x14ac:dyDescent="0.35">
      <c r="BC22910" t="s">
        <v>84956</v>
      </c>
    </row>
    <row r="22911" spans="55:55" x14ac:dyDescent="0.35">
      <c r="BC22911" t="s">
        <v>84957</v>
      </c>
    </row>
    <row r="22912" spans="55:55" x14ac:dyDescent="0.35">
      <c r="BC22912" t="s">
        <v>84958</v>
      </c>
    </row>
    <row r="22913" spans="55:55" x14ac:dyDescent="0.35">
      <c r="BC22913" t="s">
        <v>84959</v>
      </c>
    </row>
    <row r="22914" spans="55:55" x14ac:dyDescent="0.35">
      <c r="BC22914" t="s">
        <v>84960</v>
      </c>
    </row>
    <row r="22915" spans="55:55" x14ac:dyDescent="0.35">
      <c r="BC22915" t="s">
        <v>84961</v>
      </c>
    </row>
    <row r="22916" spans="55:55" x14ac:dyDescent="0.35">
      <c r="BC22916" t="s">
        <v>84962</v>
      </c>
    </row>
    <row r="22917" spans="55:55" x14ac:dyDescent="0.35">
      <c r="BC22917" t="s">
        <v>84963</v>
      </c>
    </row>
    <row r="22918" spans="55:55" x14ac:dyDescent="0.35">
      <c r="BC22918" t="s">
        <v>84964</v>
      </c>
    </row>
    <row r="22919" spans="55:55" x14ac:dyDescent="0.35">
      <c r="BC22919" t="s">
        <v>84965</v>
      </c>
    </row>
    <row r="22920" spans="55:55" x14ac:dyDescent="0.35">
      <c r="BC22920" t="s">
        <v>84966</v>
      </c>
    </row>
    <row r="22921" spans="55:55" x14ac:dyDescent="0.35">
      <c r="BC22921" t="s">
        <v>84967</v>
      </c>
    </row>
    <row r="22922" spans="55:55" x14ac:dyDescent="0.35">
      <c r="BC22922" t="s">
        <v>84968</v>
      </c>
    </row>
    <row r="22923" spans="55:55" x14ac:dyDescent="0.35">
      <c r="BC22923" t="s">
        <v>84969</v>
      </c>
    </row>
    <row r="22924" spans="55:55" x14ac:dyDescent="0.35">
      <c r="BC22924" t="s">
        <v>84970</v>
      </c>
    </row>
    <row r="22925" spans="55:55" x14ac:dyDescent="0.35">
      <c r="BC22925" t="s">
        <v>84971</v>
      </c>
    </row>
    <row r="22926" spans="55:55" x14ac:dyDescent="0.35">
      <c r="BC22926" t="s">
        <v>84972</v>
      </c>
    </row>
    <row r="22927" spans="55:55" x14ac:dyDescent="0.35">
      <c r="BC22927" t="s">
        <v>84973</v>
      </c>
    </row>
    <row r="22928" spans="55:55" x14ac:dyDescent="0.35">
      <c r="BC22928" t="s">
        <v>84974</v>
      </c>
    </row>
    <row r="22929" spans="55:55" x14ac:dyDescent="0.35">
      <c r="BC22929" t="s">
        <v>84975</v>
      </c>
    </row>
    <row r="22930" spans="55:55" x14ac:dyDescent="0.35">
      <c r="BC22930" t="s">
        <v>84976</v>
      </c>
    </row>
    <row r="22931" spans="55:55" x14ac:dyDescent="0.35">
      <c r="BC22931" t="s">
        <v>84977</v>
      </c>
    </row>
    <row r="22932" spans="55:55" x14ac:dyDescent="0.35">
      <c r="BC22932" t="s">
        <v>84978</v>
      </c>
    </row>
    <row r="22933" spans="55:55" x14ac:dyDescent="0.35">
      <c r="BC22933" t="s">
        <v>84979</v>
      </c>
    </row>
    <row r="22934" spans="55:55" x14ac:dyDescent="0.35">
      <c r="BC22934" t="s">
        <v>84980</v>
      </c>
    </row>
    <row r="22935" spans="55:55" x14ac:dyDescent="0.35">
      <c r="BC22935" t="s">
        <v>84981</v>
      </c>
    </row>
    <row r="22936" spans="55:55" x14ac:dyDescent="0.35">
      <c r="BC22936" t="s">
        <v>84982</v>
      </c>
    </row>
    <row r="22937" spans="55:55" x14ac:dyDescent="0.35">
      <c r="BC22937" t="s">
        <v>84983</v>
      </c>
    </row>
    <row r="22938" spans="55:55" x14ac:dyDescent="0.35">
      <c r="BC22938" t="s">
        <v>84984</v>
      </c>
    </row>
    <row r="22939" spans="55:55" x14ac:dyDescent="0.35">
      <c r="BC22939" t="s">
        <v>84985</v>
      </c>
    </row>
    <row r="22940" spans="55:55" x14ac:dyDescent="0.35">
      <c r="BC22940" t="s">
        <v>84986</v>
      </c>
    </row>
    <row r="22941" spans="55:55" x14ac:dyDescent="0.35">
      <c r="BC22941" t="s">
        <v>84987</v>
      </c>
    </row>
    <row r="22942" spans="55:55" x14ac:dyDescent="0.35">
      <c r="BC22942" t="s">
        <v>84988</v>
      </c>
    </row>
    <row r="22943" spans="55:55" x14ac:dyDescent="0.35">
      <c r="BC22943" t="s">
        <v>84989</v>
      </c>
    </row>
    <row r="22944" spans="55:55" x14ac:dyDescent="0.35">
      <c r="BC22944" t="s">
        <v>84990</v>
      </c>
    </row>
    <row r="22945" spans="55:55" x14ac:dyDescent="0.35">
      <c r="BC22945" t="s">
        <v>84991</v>
      </c>
    </row>
    <row r="22946" spans="55:55" x14ac:dyDescent="0.35">
      <c r="BC22946" t="s">
        <v>84992</v>
      </c>
    </row>
    <row r="22947" spans="55:55" x14ac:dyDescent="0.35">
      <c r="BC22947" t="s">
        <v>84993</v>
      </c>
    </row>
    <row r="22948" spans="55:55" x14ac:dyDescent="0.35">
      <c r="BC22948" t="s">
        <v>84994</v>
      </c>
    </row>
    <row r="22949" spans="55:55" x14ac:dyDescent="0.35">
      <c r="BC22949" t="s">
        <v>84995</v>
      </c>
    </row>
    <row r="22950" spans="55:55" x14ac:dyDescent="0.35">
      <c r="BC22950" t="s">
        <v>84996</v>
      </c>
    </row>
    <row r="22951" spans="55:55" x14ac:dyDescent="0.35">
      <c r="BC22951" t="s">
        <v>84997</v>
      </c>
    </row>
    <row r="22952" spans="55:55" x14ac:dyDescent="0.35">
      <c r="BC22952" t="s">
        <v>84998</v>
      </c>
    </row>
    <row r="22953" spans="55:55" x14ac:dyDescent="0.35">
      <c r="BC22953" t="s">
        <v>84999</v>
      </c>
    </row>
    <row r="22954" spans="55:55" x14ac:dyDescent="0.35">
      <c r="BC22954" t="s">
        <v>85000</v>
      </c>
    </row>
    <row r="22955" spans="55:55" x14ac:dyDescent="0.35">
      <c r="BC22955" t="s">
        <v>85001</v>
      </c>
    </row>
    <row r="22956" spans="55:55" x14ac:dyDescent="0.35">
      <c r="BC22956" t="s">
        <v>85002</v>
      </c>
    </row>
    <row r="22957" spans="55:55" x14ac:dyDescent="0.35">
      <c r="BC22957" t="s">
        <v>85003</v>
      </c>
    </row>
    <row r="22958" spans="55:55" x14ac:dyDescent="0.35">
      <c r="BC22958" t="s">
        <v>85004</v>
      </c>
    </row>
    <row r="22959" spans="55:55" x14ac:dyDescent="0.35">
      <c r="BC22959" t="s">
        <v>85005</v>
      </c>
    </row>
    <row r="22960" spans="55:55" x14ac:dyDescent="0.35">
      <c r="BC22960" t="s">
        <v>85006</v>
      </c>
    </row>
    <row r="22961" spans="55:55" x14ac:dyDescent="0.35">
      <c r="BC22961" t="s">
        <v>85007</v>
      </c>
    </row>
    <row r="22962" spans="55:55" x14ac:dyDescent="0.35">
      <c r="BC22962" t="s">
        <v>85008</v>
      </c>
    </row>
    <row r="22963" spans="55:55" x14ac:dyDescent="0.35">
      <c r="BC22963" t="s">
        <v>85009</v>
      </c>
    </row>
    <row r="22964" spans="55:55" x14ac:dyDescent="0.35">
      <c r="BC22964" t="s">
        <v>85010</v>
      </c>
    </row>
    <row r="22965" spans="55:55" x14ac:dyDescent="0.35">
      <c r="BC22965" t="s">
        <v>85011</v>
      </c>
    </row>
    <row r="22966" spans="55:55" x14ac:dyDescent="0.35">
      <c r="BC22966" t="s">
        <v>85012</v>
      </c>
    </row>
    <row r="22967" spans="55:55" x14ac:dyDescent="0.35">
      <c r="BC22967" t="s">
        <v>85013</v>
      </c>
    </row>
    <row r="22968" spans="55:55" x14ac:dyDescent="0.35">
      <c r="BC22968" t="s">
        <v>85014</v>
      </c>
    </row>
    <row r="22969" spans="55:55" x14ac:dyDescent="0.35">
      <c r="BC22969" t="s">
        <v>85015</v>
      </c>
    </row>
    <row r="22970" spans="55:55" x14ac:dyDescent="0.35">
      <c r="BC22970" t="s">
        <v>85016</v>
      </c>
    </row>
    <row r="22971" spans="55:55" x14ac:dyDescent="0.35">
      <c r="BC22971" t="s">
        <v>85017</v>
      </c>
    </row>
    <row r="22972" spans="55:55" x14ac:dyDescent="0.35">
      <c r="BC22972" t="s">
        <v>85018</v>
      </c>
    </row>
    <row r="22973" spans="55:55" x14ac:dyDescent="0.35">
      <c r="BC22973" t="s">
        <v>85019</v>
      </c>
    </row>
    <row r="22974" spans="55:55" x14ac:dyDescent="0.35">
      <c r="BC22974" t="s">
        <v>85020</v>
      </c>
    </row>
    <row r="22975" spans="55:55" x14ac:dyDescent="0.35">
      <c r="BC22975" t="s">
        <v>85021</v>
      </c>
    </row>
    <row r="22976" spans="55:55" x14ac:dyDescent="0.35">
      <c r="BC22976" t="s">
        <v>85022</v>
      </c>
    </row>
    <row r="22977" spans="55:55" x14ac:dyDescent="0.35">
      <c r="BC22977" t="s">
        <v>85023</v>
      </c>
    </row>
    <row r="22978" spans="55:55" x14ac:dyDescent="0.35">
      <c r="BC22978" t="s">
        <v>85024</v>
      </c>
    </row>
    <row r="22979" spans="55:55" x14ac:dyDescent="0.35">
      <c r="BC22979" t="s">
        <v>85025</v>
      </c>
    </row>
    <row r="22980" spans="55:55" x14ac:dyDescent="0.35">
      <c r="BC22980" t="s">
        <v>85026</v>
      </c>
    </row>
    <row r="22981" spans="55:55" x14ac:dyDescent="0.35">
      <c r="BC22981" t="s">
        <v>85027</v>
      </c>
    </row>
    <row r="22982" spans="55:55" x14ac:dyDescent="0.35">
      <c r="BC22982" t="s">
        <v>85028</v>
      </c>
    </row>
    <row r="22983" spans="55:55" x14ac:dyDescent="0.35">
      <c r="BC22983" t="s">
        <v>85029</v>
      </c>
    </row>
    <row r="22984" spans="55:55" x14ac:dyDescent="0.35">
      <c r="BC22984" t="s">
        <v>85030</v>
      </c>
    </row>
    <row r="22985" spans="55:55" x14ac:dyDescent="0.35">
      <c r="BC22985" t="s">
        <v>85031</v>
      </c>
    </row>
    <row r="22986" spans="55:55" x14ac:dyDescent="0.35">
      <c r="BC22986" t="s">
        <v>85032</v>
      </c>
    </row>
    <row r="22987" spans="55:55" x14ac:dyDescent="0.35">
      <c r="BC22987" t="s">
        <v>85033</v>
      </c>
    </row>
    <row r="22988" spans="55:55" x14ac:dyDescent="0.35">
      <c r="BC22988" t="s">
        <v>85034</v>
      </c>
    </row>
    <row r="22989" spans="55:55" x14ac:dyDescent="0.35">
      <c r="BC22989" t="s">
        <v>85035</v>
      </c>
    </row>
    <row r="22990" spans="55:55" x14ac:dyDescent="0.35">
      <c r="BC22990" t="s">
        <v>85036</v>
      </c>
    </row>
    <row r="22991" spans="55:55" x14ac:dyDescent="0.35">
      <c r="BC22991" t="s">
        <v>85037</v>
      </c>
    </row>
    <row r="22992" spans="55:55" x14ac:dyDescent="0.35">
      <c r="BC22992" t="s">
        <v>85038</v>
      </c>
    </row>
    <row r="22993" spans="55:55" x14ac:dyDescent="0.35">
      <c r="BC22993" t="s">
        <v>85039</v>
      </c>
    </row>
    <row r="22994" spans="55:55" x14ac:dyDescent="0.35">
      <c r="BC22994" t="s">
        <v>85040</v>
      </c>
    </row>
    <row r="22995" spans="55:55" x14ac:dyDescent="0.35">
      <c r="BC22995" t="s">
        <v>85041</v>
      </c>
    </row>
    <row r="22996" spans="55:55" x14ac:dyDescent="0.35">
      <c r="BC22996" t="s">
        <v>85042</v>
      </c>
    </row>
    <row r="22997" spans="55:55" x14ac:dyDescent="0.35">
      <c r="BC22997" t="s">
        <v>85043</v>
      </c>
    </row>
    <row r="22998" spans="55:55" x14ac:dyDescent="0.35">
      <c r="BC22998" t="s">
        <v>85044</v>
      </c>
    </row>
    <row r="22999" spans="55:55" x14ac:dyDescent="0.35">
      <c r="BC22999" t="s">
        <v>85045</v>
      </c>
    </row>
    <row r="23000" spans="55:55" x14ac:dyDescent="0.35">
      <c r="BC23000" t="s">
        <v>85046</v>
      </c>
    </row>
    <row r="23001" spans="55:55" x14ac:dyDescent="0.35">
      <c r="BC23001" t="s">
        <v>85047</v>
      </c>
    </row>
    <row r="23002" spans="55:55" x14ac:dyDescent="0.35">
      <c r="BC23002" t="s">
        <v>85048</v>
      </c>
    </row>
    <row r="23003" spans="55:55" x14ac:dyDescent="0.35">
      <c r="BC23003" t="s">
        <v>85049</v>
      </c>
    </row>
    <row r="23004" spans="55:55" x14ac:dyDescent="0.35">
      <c r="BC23004" t="s">
        <v>85050</v>
      </c>
    </row>
    <row r="23005" spans="55:55" x14ac:dyDescent="0.35">
      <c r="BC23005" t="s">
        <v>85051</v>
      </c>
    </row>
    <row r="23006" spans="55:55" x14ac:dyDescent="0.35">
      <c r="BC23006" t="s">
        <v>85052</v>
      </c>
    </row>
    <row r="23007" spans="55:55" x14ac:dyDescent="0.35">
      <c r="BC23007" t="s">
        <v>85053</v>
      </c>
    </row>
    <row r="23008" spans="55:55" x14ac:dyDescent="0.35">
      <c r="BC23008" t="s">
        <v>85054</v>
      </c>
    </row>
    <row r="23009" spans="55:55" x14ac:dyDescent="0.35">
      <c r="BC23009" t="s">
        <v>85055</v>
      </c>
    </row>
    <row r="23010" spans="55:55" x14ac:dyDescent="0.35">
      <c r="BC23010" t="s">
        <v>85056</v>
      </c>
    </row>
    <row r="23011" spans="55:55" x14ac:dyDescent="0.35">
      <c r="BC23011" t="s">
        <v>85057</v>
      </c>
    </row>
    <row r="23012" spans="55:55" x14ac:dyDescent="0.35">
      <c r="BC23012" t="s">
        <v>85058</v>
      </c>
    </row>
    <row r="23013" spans="55:55" x14ac:dyDescent="0.35">
      <c r="BC23013" t="s">
        <v>85059</v>
      </c>
    </row>
    <row r="23014" spans="55:55" x14ac:dyDescent="0.35">
      <c r="BC23014" t="s">
        <v>85060</v>
      </c>
    </row>
    <row r="23015" spans="55:55" x14ac:dyDescent="0.35">
      <c r="BC23015" t="s">
        <v>85061</v>
      </c>
    </row>
    <row r="23016" spans="55:55" x14ac:dyDescent="0.35">
      <c r="BC23016" t="s">
        <v>85062</v>
      </c>
    </row>
    <row r="23017" spans="55:55" x14ac:dyDescent="0.35">
      <c r="BC23017" t="s">
        <v>85063</v>
      </c>
    </row>
    <row r="23018" spans="55:55" x14ac:dyDescent="0.35">
      <c r="BC23018" t="s">
        <v>85064</v>
      </c>
    </row>
    <row r="23019" spans="55:55" x14ac:dyDescent="0.35">
      <c r="BC23019" t="s">
        <v>85065</v>
      </c>
    </row>
    <row r="23020" spans="55:55" x14ac:dyDescent="0.35">
      <c r="BC23020" t="s">
        <v>85066</v>
      </c>
    </row>
    <row r="23021" spans="55:55" x14ac:dyDescent="0.35">
      <c r="BC23021" t="s">
        <v>85067</v>
      </c>
    </row>
    <row r="23022" spans="55:55" x14ac:dyDescent="0.35">
      <c r="BC23022" t="s">
        <v>85068</v>
      </c>
    </row>
    <row r="23023" spans="55:55" x14ac:dyDescent="0.35">
      <c r="BC23023" t="s">
        <v>85069</v>
      </c>
    </row>
    <row r="23024" spans="55:55" x14ac:dyDescent="0.35">
      <c r="BC23024" t="s">
        <v>85070</v>
      </c>
    </row>
    <row r="23025" spans="55:55" x14ac:dyDescent="0.35">
      <c r="BC23025" t="s">
        <v>85071</v>
      </c>
    </row>
    <row r="23026" spans="55:55" x14ac:dyDescent="0.35">
      <c r="BC23026" t="s">
        <v>85072</v>
      </c>
    </row>
    <row r="23027" spans="55:55" x14ac:dyDescent="0.35">
      <c r="BC23027" t="s">
        <v>85073</v>
      </c>
    </row>
    <row r="23028" spans="55:55" x14ac:dyDescent="0.35">
      <c r="BC23028" t="s">
        <v>85074</v>
      </c>
    </row>
    <row r="23029" spans="55:55" x14ac:dyDescent="0.35">
      <c r="BC23029" t="s">
        <v>85075</v>
      </c>
    </row>
    <row r="23030" spans="55:55" x14ac:dyDescent="0.35">
      <c r="BC23030" t="s">
        <v>85076</v>
      </c>
    </row>
    <row r="23031" spans="55:55" x14ac:dyDescent="0.35">
      <c r="BC23031" t="s">
        <v>85077</v>
      </c>
    </row>
    <row r="23032" spans="55:55" x14ac:dyDescent="0.35">
      <c r="BC23032" t="s">
        <v>85078</v>
      </c>
    </row>
    <row r="23033" spans="55:55" x14ac:dyDescent="0.35">
      <c r="BC23033" t="s">
        <v>85079</v>
      </c>
    </row>
    <row r="23034" spans="55:55" x14ac:dyDescent="0.35">
      <c r="BC23034" t="s">
        <v>85080</v>
      </c>
    </row>
    <row r="23035" spans="55:55" x14ac:dyDescent="0.35">
      <c r="BC23035" t="s">
        <v>85081</v>
      </c>
    </row>
    <row r="23036" spans="55:55" x14ac:dyDescent="0.35">
      <c r="BC23036" t="s">
        <v>85082</v>
      </c>
    </row>
    <row r="23037" spans="55:55" x14ac:dyDescent="0.35">
      <c r="BC23037" t="s">
        <v>85083</v>
      </c>
    </row>
    <row r="23038" spans="55:55" x14ac:dyDescent="0.35">
      <c r="BC23038" t="s">
        <v>85084</v>
      </c>
    </row>
    <row r="23039" spans="55:55" x14ac:dyDescent="0.35">
      <c r="BC23039" t="s">
        <v>85085</v>
      </c>
    </row>
    <row r="23040" spans="55:55" x14ac:dyDescent="0.35">
      <c r="BC23040" t="s">
        <v>85086</v>
      </c>
    </row>
    <row r="23041" spans="55:55" x14ac:dyDescent="0.35">
      <c r="BC23041" t="s">
        <v>85087</v>
      </c>
    </row>
    <row r="23042" spans="55:55" x14ac:dyDescent="0.35">
      <c r="BC23042" t="s">
        <v>85088</v>
      </c>
    </row>
    <row r="23043" spans="55:55" x14ac:dyDescent="0.35">
      <c r="BC23043" t="s">
        <v>85089</v>
      </c>
    </row>
    <row r="23044" spans="55:55" x14ac:dyDescent="0.35">
      <c r="BC23044" t="s">
        <v>85090</v>
      </c>
    </row>
    <row r="23045" spans="55:55" x14ac:dyDescent="0.35">
      <c r="BC23045" t="s">
        <v>85091</v>
      </c>
    </row>
    <row r="23046" spans="55:55" x14ac:dyDescent="0.35">
      <c r="BC23046" t="s">
        <v>85092</v>
      </c>
    </row>
    <row r="23047" spans="55:55" x14ac:dyDescent="0.35">
      <c r="BC23047" t="s">
        <v>85093</v>
      </c>
    </row>
    <row r="23048" spans="55:55" x14ac:dyDescent="0.35">
      <c r="BC23048" t="s">
        <v>85094</v>
      </c>
    </row>
    <row r="23049" spans="55:55" x14ac:dyDescent="0.35">
      <c r="BC23049" t="s">
        <v>85095</v>
      </c>
    </row>
    <row r="23050" spans="55:55" x14ac:dyDescent="0.35">
      <c r="BC23050" t="s">
        <v>85096</v>
      </c>
    </row>
    <row r="23051" spans="55:55" x14ac:dyDescent="0.35">
      <c r="BC23051" t="s">
        <v>85097</v>
      </c>
    </row>
    <row r="23052" spans="55:55" x14ac:dyDescent="0.35">
      <c r="BC23052" t="s">
        <v>85098</v>
      </c>
    </row>
    <row r="23053" spans="55:55" x14ac:dyDescent="0.35">
      <c r="BC23053" t="s">
        <v>85099</v>
      </c>
    </row>
    <row r="23054" spans="55:55" x14ac:dyDescent="0.35">
      <c r="BC23054" t="s">
        <v>85100</v>
      </c>
    </row>
    <row r="23055" spans="55:55" x14ac:dyDescent="0.35">
      <c r="BC23055" t="s">
        <v>85101</v>
      </c>
    </row>
    <row r="23056" spans="55:55" x14ac:dyDescent="0.35">
      <c r="BC23056" t="s">
        <v>85102</v>
      </c>
    </row>
    <row r="23057" spans="55:55" x14ac:dyDescent="0.35">
      <c r="BC23057" t="s">
        <v>85103</v>
      </c>
    </row>
    <row r="23058" spans="55:55" x14ac:dyDescent="0.35">
      <c r="BC23058" t="s">
        <v>85104</v>
      </c>
    </row>
    <row r="23059" spans="55:55" x14ac:dyDescent="0.35">
      <c r="BC23059" t="s">
        <v>85105</v>
      </c>
    </row>
    <row r="23060" spans="55:55" x14ac:dyDescent="0.35">
      <c r="BC23060" t="s">
        <v>85106</v>
      </c>
    </row>
    <row r="23061" spans="55:55" x14ac:dyDescent="0.35">
      <c r="BC23061" t="s">
        <v>85107</v>
      </c>
    </row>
    <row r="23062" spans="55:55" x14ac:dyDescent="0.35">
      <c r="BC23062" t="s">
        <v>85108</v>
      </c>
    </row>
    <row r="23063" spans="55:55" x14ac:dyDescent="0.35">
      <c r="BC23063" t="s">
        <v>85109</v>
      </c>
    </row>
    <row r="23064" spans="55:55" x14ac:dyDescent="0.35">
      <c r="BC23064" t="s">
        <v>85110</v>
      </c>
    </row>
    <row r="23065" spans="55:55" x14ac:dyDescent="0.35">
      <c r="BC23065" t="s">
        <v>85111</v>
      </c>
    </row>
    <row r="23066" spans="55:55" x14ac:dyDescent="0.35">
      <c r="BC23066" t="s">
        <v>85112</v>
      </c>
    </row>
    <row r="23067" spans="55:55" x14ac:dyDescent="0.35">
      <c r="BC23067" t="s">
        <v>85113</v>
      </c>
    </row>
    <row r="23068" spans="55:55" x14ac:dyDescent="0.35">
      <c r="BC23068" t="s">
        <v>85114</v>
      </c>
    </row>
    <row r="23069" spans="55:55" x14ac:dyDescent="0.35">
      <c r="BC23069" t="s">
        <v>85115</v>
      </c>
    </row>
    <row r="23070" spans="55:55" x14ac:dyDescent="0.35">
      <c r="BC23070" t="s">
        <v>85116</v>
      </c>
    </row>
    <row r="23071" spans="55:55" x14ac:dyDescent="0.35">
      <c r="BC23071" t="s">
        <v>85117</v>
      </c>
    </row>
    <row r="23072" spans="55:55" x14ac:dyDescent="0.35">
      <c r="BC23072" t="s">
        <v>85118</v>
      </c>
    </row>
    <row r="23073" spans="55:55" x14ac:dyDescent="0.35">
      <c r="BC23073" t="s">
        <v>85119</v>
      </c>
    </row>
    <row r="23074" spans="55:55" x14ac:dyDescent="0.35">
      <c r="BC23074" t="s">
        <v>85120</v>
      </c>
    </row>
    <row r="23075" spans="55:55" x14ac:dyDescent="0.35">
      <c r="BC23075" t="s">
        <v>85121</v>
      </c>
    </row>
    <row r="23076" spans="55:55" x14ac:dyDescent="0.35">
      <c r="BC23076" t="s">
        <v>85122</v>
      </c>
    </row>
    <row r="23077" spans="55:55" x14ac:dyDescent="0.35">
      <c r="BC23077" t="s">
        <v>85123</v>
      </c>
    </row>
    <row r="23078" spans="55:55" x14ac:dyDescent="0.35">
      <c r="BC23078" t="s">
        <v>85124</v>
      </c>
    </row>
    <row r="23079" spans="55:55" x14ac:dyDescent="0.35">
      <c r="BC23079" t="s">
        <v>85125</v>
      </c>
    </row>
    <row r="23080" spans="55:55" x14ac:dyDescent="0.35">
      <c r="BC23080" t="s">
        <v>85126</v>
      </c>
    </row>
    <row r="23081" spans="55:55" x14ac:dyDescent="0.35">
      <c r="BC23081" t="s">
        <v>85127</v>
      </c>
    </row>
    <row r="23082" spans="55:55" x14ac:dyDescent="0.35">
      <c r="BC23082" t="s">
        <v>85128</v>
      </c>
    </row>
    <row r="23083" spans="55:55" x14ac:dyDescent="0.35">
      <c r="BC23083" t="s">
        <v>85129</v>
      </c>
    </row>
    <row r="23084" spans="55:55" x14ac:dyDescent="0.35">
      <c r="BC23084" t="s">
        <v>85130</v>
      </c>
    </row>
    <row r="23085" spans="55:55" x14ac:dyDescent="0.35">
      <c r="BC23085" t="s">
        <v>85131</v>
      </c>
    </row>
    <row r="23086" spans="55:55" x14ac:dyDescent="0.35">
      <c r="BC23086" t="s">
        <v>85132</v>
      </c>
    </row>
    <row r="23087" spans="55:55" x14ac:dyDescent="0.35">
      <c r="BC23087" t="s">
        <v>85133</v>
      </c>
    </row>
    <row r="23088" spans="55:55" x14ac:dyDescent="0.35">
      <c r="BC23088" t="s">
        <v>85134</v>
      </c>
    </row>
    <row r="23089" spans="55:55" x14ac:dyDescent="0.35">
      <c r="BC23089" t="s">
        <v>85135</v>
      </c>
    </row>
    <row r="23090" spans="55:55" x14ac:dyDescent="0.35">
      <c r="BC23090" t="s">
        <v>85136</v>
      </c>
    </row>
    <row r="23091" spans="55:55" x14ac:dyDescent="0.35">
      <c r="BC23091" t="s">
        <v>85137</v>
      </c>
    </row>
    <row r="23092" spans="55:55" x14ac:dyDescent="0.35">
      <c r="BC23092" t="s">
        <v>85138</v>
      </c>
    </row>
    <row r="23093" spans="55:55" x14ac:dyDescent="0.35">
      <c r="BC23093" t="s">
        <v>85139</v>
      </c>
    </row>
    <row r="23094" spans="55:55" x14ac:dyDescent="0.35">
      <c r="BC23094" t="s">
        <v>85140</v>
      </c>
    </row>
    <row r="23095" spans="55:55" x14ac:dyDescent="0.35">
      <c r="BC23095" t="s">
        <v>85141</v>
      </c>
    </row>
    <row r="23096" spans="55:55" x14ac:dyDescent="0.35">
      <c r="BC23096" t="s">
        <v>85142</v>
      </c>
    </row>
    <row r="23097" spans="55:55" x14ac:dyDescent="0.35">
      <c r="BC23097" t="s">
        <v>85143</v>
      </c>
    </row>
    <row r="23098" spans="55:55" x14ac:dyDescent="0.35">
      <c r="BC23098" t="s">
        <v>85144</v>
      </c>
    </row>
    <row r="23099" spans="55:55" x14ac:dyDescent="0.35">
      <c r="BC23099" t="s">
        <v>85145</v>
      </c>
    </row>
    <row r="23100" spans="55:55" x14ac:dyDescent="0.35">
      <c r="BC23100" t="s">
        <v>85146</v>
      </c>
    </row>
    <row r="23101" spans="55:55" x14ac:dyDescent="0.35">
      <c r="BC23101" t="s">
        <v>85147</v>
      </c>
    </row>
    <row r="23102" spans="55:55" x14ac:dyDescent="0.35">
      <c r="BC23102" t="s">
        <v>85148</v>
      </c>
    </row>
    <row r="23103" spans="55:55" x14ac:dyDescent="0.35">
      <c r="BC23103" t="s">
        <v>85149</v>
      </c>
    </row>
    <row r="23104" spans="55:55" x14ac:dyDescent="0.35">
      <c r="BC23104" t="s">
        <v>85150</v>
      </c>
    </row>
    <row r="23105" spans="55:55" x14ac:dyDescent="0.35">
      <c r="BC23105" t="s">
        <v>85151</v>
      </c>
    </row>
    <row r="23106" spans="55:55" x14ac:dyDescent="0.35">
      <c r="BC23106" t="s">
        <v>85152</v>
      </c>
    </row>
    <row r="23107" spans="55:55" x14ac:dyDescent="0.35">
      <c r="BC23107" t="s">
        <v>85153</v>
      </c>
    </row>
    <row r="23108" spans="55:55" x14ac:dyDescent="0.35">
      <c r="BC23108" t="s">
        <v>85154</v>
      </c>
    </row>
    <row r="23109" spans="55:55" x14ac:dyDescent="0.35">
      <c r="BC23109" t="s">
        <v>85155</v>
      </c>
    </row>
    <row r="23110" spans="55:55" x14ac:dyDescent="0.35">
      <c r="BC23110" t="s">
        <v>85156</v>
      </c>
    </row>
    <row r="23111" spans="55:55" x14ac:dyDescent="0.35">
      <c r="BC23111" t="s">
        <v>85157</v>
      </c>
    </row>
    <row r="23112" spans="55:55" x14ac:dyDescent="0.35">
      <c r="BC23112" t="s">
        <v>85158</v>
      </c>
    </row>
    <row r="23113" spans="55:55" x14ac:dyDescent="0.35">
      <c r="BC23113" t="s">
        <v>85159</v>
      </c>
    </row>
    <row r="23114" spans="55:55" x14ac:dyDescent="0.35">
      <c r="BC23114" t="s">
        <v>85160</v>
      </c>
    </row>
    <row r="23115" spans="55:55" x14ac:dyDescent="0.35">
      <c r="BC23115" t="s">
        <v>85161</v>
      </c>
    </row>
    <row r="23116" spans="55:55" x14ac:dyDescent="0.35">
      <c r="BC23116" t="s">
        <v>85162</v>
      </c>
    </row>
    <row r="23117" spans="55:55" x14ac:dyDescent="0.35">
      <c r="BC23117" t="s">
        <v>85163</v>
      </c>
    </row>
    <row r="23118" spans="55:55" x14ac:dyDescent="0.35">
      <c r="BC23118" t="s">
        <v>85164</v>
      </c>
    </row>
    <row r="23119" spans="55:55" x14ac:dyDescent="0.35">
      <c r="BC23119" t="s">
        <v>85165</v>
      </c>
    </row>
    <row r="23120" spans="55:55" x14ac:dyDescent="0.35">
      <c r="BC23120" t="s">
        <v>85166</v>
      </c>
    </row>
    <row r="23121" spans="55:55" x14ac:dyDescent="0.35">
      <c r="BC23121" t="s">
        <v>85167</v>
      </c>
    </row>
    <row r="23122" spans="55:55" x14ac:dyDescent="0.35">
      <c r="BC23122" t="s">
        <v>85168</v>
      </c>
    </row>
    <row r="23123" spans="55:55" x14ac:dyDescent="0.35">
      <c r="BC23123" t="s">
        <v>85169</v>
      </c>
    </row>
    <row r="23124" spans="55:55" x14ac:dyDescent="0.35">
      <c r="BC23124" t="s">
        <v>57709</v>
      </c>
    </row>
    <row r="23125" spans="55:55" x14ac:dyDescent="0.35">
      <c r="BC23125" t="s">
        <v>85170</v>
      </c>
    </row>
    <row r="23126" spans="55:55" x14ac:dyDescent="0.35">
      <c r="BC23126" t="s">
        <v>85171</v>
      </c>
    </row>
    <row r="23127" spans="55:55" x14ac:dyDescent="0.35">
      <c r="BC23127" t="s">
        <v>85172</v>
      </c>
    </row>
    <row r="23128" spans="55:55" x14ac:dyDescent="0.35">
      <c r="BC23128" t="s">
        <v>85173</v>
      </c>
    </row>
    <row r="23129" spans="55:55" x14ac:dyDescent="0.35">
      <c r="BC23129" t="s">
        <v>85174</v>
      </c>
    </row>
    <row r="23130" spans="55:55" x14ac:dyDescent="0.35">
      <c r="BC23130" t="s">
        <v>85175</v>
      </c>
    </row>
    <row r="23131" spans="55:55" x14ac:dyDescent="0.35">
      <c r="BC23131" t="s">
        <v>85176</v>
      </c>
    </row>
    <row r="23132" spans="55:55" x14ac:dyDescent="0.35">
      <c r="BC23132" t="s">
        <v>85177</v>
      </c>
    </row>
    <row r="23133" spans="55:55" x14ac:dyDescent="0.35">
      <c r="BC23133" t="s">
        <v>85178</v>
      </c>
    </row>
    <row r="23134" spans="55:55" x14ac:dyDescent="0.35">
      <c r="BC23134" t="s">
        <v>85179</v>
      </c>
    </row>
    <row r="23135" spans="55:55" x14ac:dyDescent="0.35">
      <c r="BC23135" t="s">
        <v>85180</v>
      </c>
    </row>
    <row r="23136" spans="55:55" x14ac:dyDescent="0.35">
      <c r="BC23136" t="s">
        <v>85181</v>
      </c>
    </row>
    <row r="23137" spans="55:55" x14ac:dyDescent="0.35">
      <c r="BC23137" t="s">
        <v>85182</v>
      </c>
    </row>
    <row r="23138" spans="55:55" x14ac:dyDescent="0.35">
      <c r="BC23138" t="s">
        <v>85183</v>
      </c>
    </row>
    <row r="23139" spans="55:55" x14ac:dyDescent="0.35">
      <c r="BC23139" t="s">
        <v>85184</v>
      </c>
    </row>
    <row r="23140" spans="55:55" x14ac:dyDescent="0.35">
      <c r="BC23140" t="s">
        <v>85185</v>
      </c>
    </row>
    <row r="23141" spans="55:55" x14ac:dyDescent="0.35">
      <c r="BC23141" t="s">
        <v>85186</v>
      </c>
    </row>
    <row r="23142" spans="55:55" x14ac:dyDescent="0.35">
      <c r="BC23142" t="s">
        <v>85187</v>
      </c>
    </row>
    <row r="23143" spans="55:55" x14ac:dyDescent="0.35">
      <c r="BC23143" t="s">
        <v>85188</v>
      </c>
    </row>
    <row r="23144" spans="55:55" x14ac:dyDescent="0.35">
      <c r="BC23144" t="s">
        <v>85189</v>
      </c>
    </row>
    <row r="23145" spans="55:55" x14ac:dyDescent="0.35">
      <c r="BC23145" t="s">
        <v>85190</v>
      </c>
    </row>
    <row r="23146" spans="55:55" x14ac:dyDescent="0.35">
      <c r="BC23146" t="s">
        <v>85191</v>
      </c>
    </row>
    <row r="23147" spans="55:55" x14ac:dyDescent="0.35">
      <c r="BC23147" t="s">
        <v>85192</v>
      </c>
    </row>
    <row r="23148" spans="55:55" x14ac:dyDescent="0.35">
      <c r="BC23148" t="s">
        <v>85193</v>
      </c>
    </row>
    <row r="23149" spans="55:55" x14ac:dyDescent="0.35">
      <c r="BC23149" t="s">
        <v>85194</v>
      </c>
    </row>
    <row r="23150" spans="55:55" x14ac:dyDescent="0.35">
      <c r="BC23150" t="s">
        <v>85195</v>
      </c>
    </row>
    <row r="23151" spans="55:55" x14ac:dyDescent="0.35">
      <c r="BC23151" t="s">
        <v>85196</v>
      </c>
    </row>
    <row r="23152" spans="55:55" x14ac:dyDescent="0.35">
      <c r="BC23152" t="s">
        <v>85197</v>
      </c>
    </row>
    <row r="23153" spans="55:55" x14ac:dyDescent="0.35">
      <c r="BC23153" t="s">
        <v>85198</v>
      </c>
    </row>
    <row r="23154" spans="55:55" x14ac:dyDescent="0.35">
      <c r="BC23154" t="s">
        <v>85199</v>
      </c>
    </row>
    <row r="23155" spans="55:55" x14ac:dyDescent="0.35">
      <c r="BC23155" t="s">
        <v>85200</v>
      </c>
    </row>
    <row r="23156" spans="55:55" x14ac:dyDescent="0.35">
      <c r="BC23156" t="s">
        <v>85201</v>
      </c>
    </row>
    <row r="23157" spans="55:55" x14ac:dyDescent="0.35">
      <c r="BC23157" t="s">
        <v>85202</v>
      </c>
    </row>
    <row r="23158" spans="55:55" x14ac:dyDescent="0.35">
      <c r="BC23158" t="s">
        <v>85203</v>
      </c>
    </row>
    <row r="23159" spans="55:55" x14ac:dyDescent="0.35">
      <c r="BC23159" t="s">
        <v>85204</v>
      </c>
    </row>
    <row r="23160" spans="55:55" x14ac:dyDescent="0.35">
      <c r="BC23160" t="s">
        <v>85205</v>
      </c>
    </row>
    <row r="23161" spans="55:55" x14ac:dyDescent="0.35">
      <c r="BC23161" t="s">
        <v>85206</v>
      </c>
    </row>
    <row r="23162" spans="55:55" x14ac:dyDescent="0.35">
      <c r="BC23162" t="s">
        <v>85207</v>
      </c>
    </row>
    <row r="23163" spans="55:55" x14ac:dyDescent="0.35">
      <c r="BC23163" t="s">
        <v>85208</v>
      </c>
    </row>
    <row r="23164" spans="55:55" x14ac:dyDescent="0.35">
      <c r="BC23164" t="s">
        <v>85209</v>
      </c>
    </row>
    <row r="23165" spans="55:55" x14ac:dyDescent="0.35">
      <c r="BC23165" t="s">
        <v>85210</v>
      </c>
    </row>
    <row r="23166" spans="55:55" x14ac:dyDescent="0.35">
      <c r="BC23166" t="s">
        <v>85211</v>
      </c>
    </row>
    <row r="23167" spans="55:55" x14ac:dyDescent="0.35">
      <c r="BC23167" t="s">
        <v>85212</v>
      </c>
    </row>
    <row r="23168" spans="55:55" x14ac:dyDescent="0.35">
      <c r="BC23168" t="s">
        <v>85213</v>
      </c>
    </row>
    <row r="23169" spans="55:55" x14ac:dyDescent="0.35">
      <c r="BC23169" t="s">
        <v>85214</v>
      </c>
    </row>
    <row r="23170" spans="55:55" x14ac:dyDescent="0.35">
      <c r="BC23170" t="s">
        <v>85215</v>
      </c>
    </row>
    <row r="23171" spans="55:55" x14ac:dyDescent="0.35">
      <c r="BC23171" t="s">
        <v>85216</v>
      </c>
    </row>
    <row r="23172" spans="55:55" x14ac:dyDescent="0.35">
      <c r="BC23172" t="s">
        <v>85217</v>
      </c>
    </row>
    <row r="23173" spans="55:55" x14ac:dyDescent="0.35">
      <c r="BC23173" t="s">
        <v>85218</v>
      </c>
    </row>
    <row r="23174" spans="55:55" x14ac:dyDescent="0.35">
      <c r="BC23174" t="s">
        <v>85219</v>
      </c>
    </row>
    <row r="23175" spans="55:55" x14ac:dyDescent="0.35">
      <c r="BC23175" t="s">
        <v>2152</v>
      </c>
    </row>
    <row r="23176" spans="55:55" x14ac:dyDescent="0.35">
      <c r="BC23176" t="s">
        <v>85220</v>
      </c>
    </row>
    <row r="23177" spans="55:55" x14ac:dyDescent="0.35">
      <c r="BC23177" t="s">
        <v>85221</v>
      </c>
    </row>
    <row r="23178" spans="55:55" x14ac:dyDescent="0.35">
      <c r="BC23178" t="s">
        <v>85222</v>
      </c>
    </row>
    <row r="23179" spans="55:55" x14ac:dyDescent="0.35">
      <c r="BC23179" t="s">
        <v>85223</v>
      </c>
    </row>
    <row r="23180" spans="55:55" x14ac:dyDescent="0.35">
      <c r="BC23180" t="s">
        <v>85224</v>
      </c>
    </row>
    <row r="23181" spans="55:55" x14ac:dyDescent="0.35">
      <c r="BC23181" t="s">
        <v>85225</v>
      </c>
    </row>
    <row r="23182" spans="55:55" x14ac:dyDescent="0.35">
      <c r="BC23182" t="s">
        <v>85226</v>
      </c>
    </row>
    <row r="23183" spans="55:55" x14ac:dyDescent="0.35">
      <c r="BC23183" t="s">
        <v>85227</v>
      </c>
    </row>
    <row r="23184" spans="55:55" x14ac:dyDescent="0.35">
      <c r="BC23184" t="s">
        <v>85228</v>
      </c>
    </row>
    <row r="23185" spans="55:55" x14ac:dyDescent="0.35">
      <c r="BC23185" t="s">
        <v>85229</v>
      </c>
    </row>
    <row r="23186" spans="55:55" x14ac:dyDescent="0.35">
      <c r="BC23186" t="s">
        <v>85230</v>
      </c>
    </row>
    <row r="23187" spans="55:55" x14ac:dyDescent="0.35">
      <c r="BC23187" t="s">
        <v>85231</v>
      </c>
    </row>
    <row r="23188" spans="55:55" x14ac:dyDescent="0.35">
      <c r="BC23188" t="s">
        <v>85232</v>
      </c>
    </row>
    <row r="23189" spans="55:55" x14ac:dyDescent="0.35">
      <c r="BC23189" t="s">
        <v>85233</v>
      </c>
    </row>
    <row r="23190" spans="55:55" x14ac:dyDescent="0.35">
      <c r="BC23190" t="s">
        <v>27415</v>
      </c>
    </row>
    <row r="23191" spans="55:55" x14ac:dyDescent="0.35">
      <c r="BC23191" t="s">
        <v>85234</v>
      </c>
    </row>
    <row r="23192" spans="55:55" x14ac:dyDescent="0.35">
      <c r="BC23192" t="s">
        <v>85235</v>
      </c>
    </row>
    <row r="23193" spans="55:55" x14ac:dyDescent="0.35">
      <c r="BC23193" t="s">
        <v>85236</v>
      </c>
    </row>
    <row r="23194" spans="55:55" x14ac:dyDescent="0.35">
      <c r="BC23194" t="s">
        <v>85237</v>
      </c>
    </row>
    <row r="23195" spans="55:55" x14ac:dyDescent="0.35">
      <c r="BC23195" t="s">
        <v>85238</v>
      </c>
    </row>
    <row r="23196" spans="55:55" x14ac:dyDescent="0.35">
      <c r="BC23196" t="s">
        <v>85239</v>
      </c>
    </row>
    <row r="23197" spans="55:55" x14ac:dyDescent="0.35">
      <c r="BC23197" t="s">
        <v>85240</v>
      </c>
    </row>
    <row r="23198" spans="55:55" x14ac:dyDescent="0.35">
      <c r="BC23198" t="s">
        <v>85241</v>
      </c>
    </row>
    <row r="23199" spans="55:55" x14ac:dyDescent="0.35">
      <c r="BC23199" t="s">
        <v>85242</v>
      </c>
    </row>
    <row r="23200" spans="55:55" x14ac:dyDescent="0.35">
      <c r="BC23200" t="s">
        <v>85243</v>
      </c>
    </row>
    <row r="23201" spans="55:55" x14ac:dyDescent="0.35">
      <c r="BC23201" t="s">
        <v>85244</v>
      </c>
    </row>
    <row r="23202" spans="55:55" x14ac:dyDescent="0.35">
      <c r="BC23202" t="s">
        <v>85245</v>
      </c>
    </row>
    <row r="23203" spans="55:55" x14ac:dyDescent="0.35">
      <c r="BC23203" t="s">
        <v>85246</v>
      </c>
    </row>
    <row r="23204" spans="55:55" x14ac:dyDescent="0.35">
      <c r="BC23204" t="s">
        <v>85247</v>
      </c>
    </row>
    <row r="23205" spans="55:55" x14ac:dyDescent="0.35">
      <c r="BC23205" t="s">
        <v>85248</v>
      </c>
    </row>
    <row r="23206" spans="55:55" x14ac:dyDescent="0.35">
      <c r="BC23206" t="s">
        <v>85249</v>
      </c>
    </row>
    <row r="23207" spans="55:55" x14ac:dyDescent="0.35">
      <c r="BC23207" t="s">
        <v>85250</v>
      </c>
    </row>
    <row r="23208" spans="55:55" x14ac:dyDescent="0.35">
      <c r="BC23208" t="s">
        <v>85251</v>
      </c>
    </row>
    <row r="23209" spans="55:55" x14ac:dyDescent="0.35">
      <c r="BC23209" t="s">
        <v>26078</v>
      </c>
    </row>
    <row r="23210" spans="55:55" x14ac:dyDescent="0.35">
      <c r="BC23210" t="s">
        <v>2157</v>
      </c>
    </row>
    <row r="23211" spans="55:55" x14ac:dyDescent="0.35">
      <c r="BC23211" t="s">
        <v>85252</v>
      </c>
    </row>
    <row r="23212" spans="55:55" x14ac:dyDescent="0.35">
      <c r="BC23212" t="s">
        <v>85253</v>
      </c>
    </row>
    <row r="23213" spans="55:55" x14ac:dyDescent="0.35">
      <c r="BC23213" t="s">
        <v>85254</v>
      </c>
    </row>
    <row r="23214" spans="55:55" x14ac:dyDescent="0.35">
      <c r="BC23214" t="s">
        <v>85255</v>
      </c>
    </row>
    <row r="23215" spans="55:55" x14ac:dyDescent="0.35">
      <c r="BC23215" t="s">
        <v>85256</v>
      </c>
    </row>
    <row r="23216" spans="55:55" x14ac:dyDescent="0.35">
      <c r="BC23216" t="s">
        <v>85257</v>
      </c>
    </row>
    <row r="23217" spans="55:55" x14ac:dyDescent="0.35">
      <c r="BC23217" t="s">
        <v>85258</v>
      </c>
    </row>
    <row r="23218" spans="55:55" x14ac:dyDescent="0.35">
      <c r="BC23218" t="s">
        <v>85259</v>
      </c>
    </row>
    <row r="23219" spans="55:55" x14ac:dyDescent="0.35">
      <c r="BC23219" t="s">
        <v>85260</v>
      </c>
    </row>
    <row r="23220" spans="55:55" x14ac:dyDescent="0.35">
      <c r="BC23220" t="s">
        <v>85261</v>
      </c>
    </row>
    <row r="23221" spans="55:55" x14ac:dyDescent="0.35">
      <c r="BC23221" t="s">
        <v>85262</v>
      </c>
    </row>
    <row r="23222" spans="55:55" x14ac:dyDescent="0.35">
      <c r="BC23222" t="s">
        <v>85263</v>
      </c>
    </row>
    <row r="23223" spans="55:55" x14ac:dyDescent="0.35">
      <c r="BC23223" t="s">
        <v>85264</v>
      </c>
    </row>
    <row r="23224" spans="55:55" x14ac:dyDescent="0.35">
      <c r="BC23224" t="s">
        <v>85265</v>
      </c>
    </row>
    <row r="23225" spans="55:55" x14ac:dyDescent="0.35">
      <c r="BC23225" t="s">
        <v>85266</v>
      </c>
    </row>
    <row r="23226" spans="55:55" x14ac:dyDescent="0.35">
      <c r="BC23226" t="s">
        <v>85267</v>
      </c>
    </row>
    <row r="23227" spans="55:55" x14ac:dyDescent="0.35">
      <c r="BC23227" t="s">
        <v>85268</v>
      </c>
    </row>
    <row r="23228" spans="55:55" x14ac:dyDescent="0.35">
      <c r="BC23228" t="s">
        <v>85269</v>
      </c>
    </row>
    <row r="23229" spans="55:55" x14ac:dyDescent="0.35">
      <c r="BC23229" t="s">
        <v>85270</v>
      </c>
    </row>
    <row r="23230" spans="55:55" x14ac:dyDescent="0.35">
      <c r="BC23230" t="s">
        <v>85271</v>
      </c>
    </row>
    <row r="23231" spans="55:55" x14ac:dyDescent="0.35">
      <c r="BC23231" t="s">
        <v>85272</v>
      </c>
    </row>
    <row r="23232" spans="55:55" x14ac:dyDescent="0.35">
      <c r="BC23232" t="s">
        <v>85273</v>
      </c>
    </row>
    <row r="23233" spans="55:55" x14ac:dyDescent="0.35">
      <c r="BC23233" t="s">
        <v>85274</v>
      </c>
    </row>
    <row r="23234" spans="55:55" x14ac:dyDescent="0.35">
      <c r="BC23234" t="s">
        <v>85275</v>
      </c>
    </row>
    <row r="23235" spans="55:55" x14ac:dyDescent="0.35">
      <c r="BC23235" t="s">
        <v>85276</v>
      </c>
    </row>
    <row r="23236" spans="55:55" x14ac:dyDescent="0.35">
      <c r="BC23236" t="s">
        <v>85277</v>
      </c>
    </row>
    <row r="23237" spans="55:55" x14ac:dyDescent="0.35">
      <c r="BC23237" t="s">
        <v>85278</v>
      </c>
    </row>
    <row r="23238" spans="55:55" x14ac:dyDescent="0.35">
      <c r="BC23238" t="s">
        <v>85279</v>
      </c>
    </row>
    <row r="23239" spans="55:55" x14ac:dyDescent="0.35">
      <c r="BC23239" t="s">
        <v>85280</v>
      </c>
    </row>
    <row r="23240" spans="55:55" x14ac:dyDescent="0.35">
      <c r="BC23240" t="s">
        <v>85281</v>
      </c>
    </row>
    <row r="23241" spans="55:55" x14ac:dyDescent="0.35">
      <c r="BC23241" t="s">
        <v>85282</v>
      </c>
    </row>
    <row r="23242" spans="55:55" x14ac:dyDescent="0.35">
      <c r="BC23242" t="s">
        <v>85283</v>
      </c>
    </row>
    <row r="23243" spans="55:55" x14ac:dyDescent="0.35">
      <c r="BC23243" t="s">
        <v>85284</v>
      </c>
    </row>
    <row r="23244" spans="55:55" x14ac:dyDescent="0.35">
      <c r="BC23244" t="s">
        <v>85285</v>
      </c>
    </row>
    <row r="23245" spans="55:55" x14ac:dyDescent="0.35">
      <c r="BC23245" t="s">
        <v>85286</v>
      </c>
    </row>
    <row r="23246" spans="55:55" x14ac:dyDescent="0.35">
      <c r="BC23246" t="s">
        <v>85287</v>
      </c>
    </row>
    <row r="23247" spans="55:55" x14ac:dyDescent="0.35">
      <c r="BC23247" t="s">
        <v>85288</v>
      </c>
    </row>
    <row r="23248" spans="55:55" x14ac:dyDescent="0.35">
      <c r="BC23248" t="s">
        <v>85289</v>
      </c>
    </row>
    <row r="23249" spans="55:55" x14ac:dyDescent="0.35">
      <c r="BC23249" t="s">
        <v>85290</v>
      </c>
    </row>
    <row r="23250" spans="55:55" x14ac:dyDescent="0.35">
      <c r="BC23250" t="s">
        <v>85291</v>
      </c>
    </row>
    <row r="23251" spans="55:55" x14ac:dyDescent="0.35">
      <c r="BC23251" t="s">
        <v>85292</v>
      </c>
    </row>
    <row r="23252" spans="55:55" x14ac:dyDescent="0.35">
      <c r="BC23252" t="s">
        <v>85293</v>
      </c>
    </row>
    <row r="23253" spans="55:55" x14ac:dyDescent="0.35">
      <c r="BC23253" t="s">
        <v>85294</v>
      </c>
    </row>
    <row r="23254" spans="55:55" x14ac:dyDescent="0.35">
      <c r="BC23254" t="s">
        <v>85295</v>
      </c>
    </row>
    <row r="23255" spans="55:55" x14ac:dyDescent="0.35">
      <c r="BC23255" t="s">
        <v>85296</v>
      </c>
    </row>
    <row r="23256" spans="55:55" x14ac:dyDescent="0.35">
      <c r="BC23256" t="s">
        <v>85297</v>
      </c>
    </row>
    <row r="23257" spans="55:55" x14ac:dyDescent="0.35">
      <c r="BC23257" t="s">
        <v>85298</v>
      </c>
    </row>
    <row r="23258" spans="55:55" x14ac:dyDescent="0.35">
      <c r="BC23258" t="s">
        <v>85299</v>
      </c>
    </row>
    <row r="23259" spans="55:55" x14ac:dyDescent="0.35">
      <c r="BC23259" t="s">
        <v>85300</v>
      </c>
    </row>
    <row r="23260" spans="55:55" x14ac:dyDescent="0.35">
      <c r="BC23260" t="s">
        <v>85301</v>
      </c>
    </row>
    <row r="23261" spans="55:55" x14ac:dyDescent="0.35">
      <c r="BC23261" t="s">
        <v>85302</v>
      </c>
    </row>
    <row r="23262" spans="55:55" x14ac:dyDescent="0.35">
      <c r="BC23262" t="s">
        <v>85303</v>
      </c>
    </row>
    <row r="23263" spans="55:55" x14ac:dyDescent="0.35">
      <c r="BC23263" t="s">
        <v>85304</v>
      </c>
    </row>
    <row r="23264" spans="55:55" x14ac:dyDescent="0.35">
      <c r="BC23264" t="s">
        <v>85305</v>
      </c>
    </row>
    <row r="23265" spans="55:55" x14ac:dyDescent="0.35">
      <c r="BC23265" t="s">
        <v>85306</v>
      </c>
    </row>
    <row r="23266" spans="55:55" x14ac:dyDescent="0.35">
      <c r="BC23266" t="s">
        <v>85307</v>
      </c>
    </row>
    <row r="23267" spans="55:55" x14ac:dyDescent="0.35">
      <c r="BC23267" t="s">
        <v>85308</v>
      </c>
    </row>
    <row r="23268" spans="55:55" x14ac:dyDescent="0.35">
      <c r="BC23268" t="s">
        <v>85309</v>
      </c>
    </row>
    <row r="23269" spans="55:55" x14ac:dyDescent="0.35">
      <c r="BC23269" t="s">
        <v>85310</v>
      </c>
    </row>
    <row r="23270" spans="55:55" x14ac:dyDescent="0.35">
      <c r="BC23270" t="s">
        <v>85311</v>
      </c>
    </row>
    <row r="23271" spans="55:55" x14ac:dyDescent="0.35">
      <c r="BC23271" t="s">
        <v>85312</v>
      </c>
    </row>
    <row r="23272" spans="55:55" x14ac:dyDescent="0.35">
      <c r="BC23272" t="s">
        <v>85313</v>
      </c>
    </row>
    <row r="23273" spans="55:55" x14ac:dyDescent="0.35">
      <c r="BC23273" t="s">
        <v>85314</v>
      </c>
    </row>
    <row r="23274" spans="55:55" x14ac:dyDescent="0.35">
      <c r="BC23274" t="s">
        <v>85315</v>
      </c>
    </row>
    <row r="23275" spans="55:55" x14ac:dyDescent="0.35">
      <c r="BC23275" t="s">
        <v>85316</v>
      </c>
    </row>
    <row r="23276" spans="55:55" x14ac:dyDescent="0.35">
      <c r="BC23276" t="s">
        <v>85317</v>
      </c>
    </row>
    <row r="23277" spans="55:55" x14ac:dyDescent="0.35">
      <c r="BC23277" t="s">
        <v>85318</v>
      </c>
    </row>
    <row r="23278" spans="55:55" x14ac:dyDescent="0.35">
      <c r="BC23278" t="s">
        <v>85319</v>
      </c>
    </row>
    <row r="23279" spans="55:55" x14ac:dyDescent="0.35">
      <c r="BC23279" t="s">
        <v>85320</v>
      </c>
    </row>
    <row r="23280" spans="55:55" x14ac:dyDescent="0.35">
      <c r="BC23280" t="s">
        <v>85321</v>
      </c>
    </row>
    <row r="23281" spans="55:55" x14ac:dyDescent="0.35">
      <c r="BC23281" t="s">
        <v>85322</v>
      </c>
    </row>
    <row r="23282" spans="55:55" x14ac:dyDescent="0.35">
      <c r="BC23282" t="s">
        <v>85323</v>
      </c>
    </row>
    <row r="23283" spans="55:55" x14ac:dyDescent="0.35">
      <c r="BC23283" t="s">
        <v>85324</v>
      </c>
    </row>
    <row r="23284" spans="55:55" x14ac:dyDescent="0.35">
      <c r="BC23284" t="s">
        <v>85325</v>
      </c>
    </row>
    <row r="23285" spans="55:55" x14ac:dyDescent="0.35">
      <c r="BC23285" t="s">
        <v>85326</v>
      </c>
    </row>
    <row r="23286" spans="55:55" x14ac:dyDescent="0.35">
      <c r="BC23286" t="s">
        <v>85327</v>
      </c>
    </row>
    <row r="23287" spans="55:55" x14ac:dyDescent="0.35">
      <c r="BC23287" t="s">
        <v>85328</v>
      </c>
    </row>
    <row r="23288" spans="55:55" x14ac:dyDescent="0.35">
      <c r="BC23288" t="s">
        <v>85329</v>
      </c>
    </row>
    <row r="23289" spans="55:55" x14ac:dyDescent="0.35">
      <c r="BC23289" t="s">
        <v>85330</v>
      </c>
    </row>
    <row r="23290" spans="55:55" x14ac:dyDescent="0.35">
      <c r="BC23290" t="s">
        <v>85331</v>
      </c>
    </row>
    <row r="23291" spans="55:55" x14ac:dyDescent="0.35">
      <c r="BC23291" t="s">
        <v>85332</v>
      </c>
    </row>
    <row r="23292" spans="55:55" x14ac:dyDescent="0.35">
      <c r="BC23292" t="s">
        <v>85333</v>
      </c>
    </row>
    <row r="23293" spans="55:55" x14ac:dyDescent="0.35">
      <c r="BC23293" t="s">
        <v>85334</v>
      </c>
    </row>
    <row r="23294" spans="55:55" x14ac:dyDescent="0.35">
      <c r="BC23294" t="s">
        <v>85335</v>
      </c>
    </row>
    <row r="23295" spans="55:55" x14ac:dyDescent="0.35">
      <c r="BC23295" t="s">
        <v>85336</v>
      </c>
    </row>
    <row r="23296" spans="55:55" x14ac:dyDescent="0.35">
      <c r="BC23296" t="s">
        <v>85337</v>
      </c>
    </row>
    <row r="23297" spans="55:55" x14ac:dyDescent="0.35">
      <c r="BC23297" t="s">
        <v>85338</v>
      </c>
    </row>
    <row r="23298" spans="55:55" x14ac:dyDescent="0.35">
      <c r="BC23298" t="s">
        <v>85339</v>
      </c>
    </row>
    <row r="23299" spans="55:55" x14ac:dyDescent="0.35">
      <c r="BC23299" t="s">
        <v>85340</v>
      </c>
    </row>
    <row r="23300" spans="55:55" x14ac:dyDescent="0.35">
      <c r="BC23300" t="s">
        <v>85341</v>
      </c>
    </row>
    <row r="23301" spans="55:55" x14ac:dyDescent="0.35">
      <c r="BC23301" t="s">
        <v>85342</v>
      </c>
    </row>
    <row r="23302" spans="55:55" x14ac:dyDescent="0.35">
      <c r="BC23302" t="s">
        <v>85343</v>
      </c>
    </row>
    <row r="23303" spans="55:55" x14ac:dyDescent="0.35">
      <c r="BC23303" t="s">
        <v>85344</v>
      </c>
    </row>
    <row r="23304" spans="55:55" x14ac:dyDescent="0.35">
      <c r="BC23304" t="s">
        <v>85345</v>
      </c>
    </row>
    <row r="23305" spans="55:55" x14ac:dyDescent="0.35">
      <c r="BC23305" t="s">
        <v>85346</v>
      </c>
    </row>
    <row r="23306" spans="55:55" x14ac:dyDescent="0.35">
      <c r="BC23306" t="s">
        <v>85347</v>
      </c>
    </row>
    <row r="23307" spans="55:55" x14ac:dyDescent="0.35">
      <c r="BC23307" t="s">
        <v>85348</v>
      </c>
    </row>
    <row r="23308" spans="55:55" x14ac:dyDescent="0.35">
      <c r="BC23308" t="s">
        <v>85349</v>
      </c>
    </row>
    <row r="23309" spans="55:55" x14ac:dyDescent="0.35">
      <c r="BC23309" t="s">
        <v>85350</v>
      </c>
    </row>
    <row r="23310" spans="55:55" x14ac:dyDescent="0.35">
      <c r="BC23310" t="s">
        <v>85351</v>
      </c>
    </row>
    <row r="23311" spans="55:55" x14ac:dyDescent="0.35">
      <c r="BC23311" t="s">
        <v>85352</v>
      </c>
    </row>
    <row r="23312" spans="55:55" x14ac:dyDescent="0.35">
      <c r="BC23312" t="s">
        <v>85353</v>
      </c>
    </row>
    <row r="23313" spans="55:55" x14ac:dyDescent="0.35">
      <c r="BC23313" t="s">
        <v>85354</v>
      </c>
    </row>
    <row r="23314" spans="55:55" x14ac:dyDescent="0.35">
      <c r="BC23314" t="s">
        <v>85355</v>
      </c>
    </row>
    <row r="23315" spans="55:55" x14ac:dyDescent="0.35">
      <c r="BC23315" t="s">
        <v>85356</v>
      </c>
    </row>
    <row r="23316" spans="55:55" x14ac:dyDescent="0.35">
      <c r="BC23316" t="s">
        <v>85357</v>
      </c>
    </row>
    <row r="23317" spans="55:55" x14ac:dyDescent="0.35">
      <c r="BC23317" t="s">
        <v>85358</v>
      </c>
    </row>
    <row r="23318" spans="55:55" x14ac:dyDescent="0.35">
      <c r="BC23318" t="s">
        <v>85359</v>
      </c>
    </row>
    <row r="23319" spans="55:55" x14ac:dyDescent="0.35">
      <c r="BC23319" t="s">
        <v>85360</v>
      </c>
    </row>
    <row r="23320" spans="55:55" x14ac:dyDescent="0.35">
      <c r="BC23320" t="s">
        <v>85361</v>
      </c>
    </row>
    <row r="23321" spans="55:55" x14ac:dyDescent="0.35">
      <c r="BC23321" t="s">
        <v>85362</v>
      </c>
    </row>
    <row r="23322" spans="55:55" x14ac:dyDescent="0.35">
      <c r="BC23322" t="s">
        <v>85363</v>
      </c>
    </row>
    <row r="23323" spans="55:55" x14ac:dyDescent="0.35">
      <c r="BC23323" t="s">
        <v>85364</v>
      </c>
    </row>
    <row r="23324" spans="55:55" x14ac:dyDescent="0.35">
      <c r="BC23324" t="s">
        <v>85365</v>
      </c>
    </row>
    <row r="23325" spans="55:55" x14ac:dyDescent="0.35">
      <c r="BC23325" t="s">
        <v>85366</v>
      </c>
    </row>
    <row r="23326" spans="55:55" x14ac:dyDescent="0.35">
      <c r="BC23326" t="s">
        <v>85367</v>
      </c>
    </row>
    <row r="23327" spans="55:55" x14ac:dyDescent="0.35">
      <c r="BC23327" t="s">
        <v>85368</v>
      </c>
    </row>
    <row r="23328" spans="55:55" x14ac:dyDescent="0.35">
      <c r="BC23328" t="s">
        <v>85369</v>
      </c>
    </row>
    <row r="23329" spans="55:55" x14ac:dyDescent="0.35">
      <c r="BC23329" t="s">
        <v>85370</v>
      </c>
    </row>
    <row r="23330" spans="55:55" x14ac:dyDescent="0.35">
      <c r="BC23330" t="s">
        <v>85371</v>
      </c>
    </row>
    <row r="23331" spans="55:55" x14ac:dyDescent="0.35">
      <c r="BC23331" t="s">
        <v>85372</v>
      </c>
    </row>
    <row r="23332" spans="55:55" x14ac:dyDescent="0.35">
      <c r="BC23332" t="s">
        <v>85373</v>
      </c>
    </row>
    <row r="23333" spans="55:55" x14ac:dyDescent="0.35">
      <c r="BC23333" t="s">
        <v>85374</v>
      </c>
    </row>
    <row r="23334" spans="55:55" x14ac:dyDescent="0.35">
      <c r="BC23334" t="s">
        <v>85375</v>
      </c>
    </row>
    <row r="23335" spans="55:55" x14ac:dyDescent="0.35">
      <c r="BC23335" t="s">
        <v>85376</v>
      </c>
    </row>
    <row r="23336" spans="55:55" x14ac:dyDescent="0.35">
      <c r="BC23336" t="s">
        <v>85377</v>
      </c>
    </row>
    <row r="23337" spans="55:55" x14ac:dyDescent="0.35">
      <c r="BC23337" t="s">
        <v>85378</v>
      </c>
    </row>
    <row r="23338" spans="55:55" x14ac:dyDescent="0.35">
      <c r="BC23338" t="s">
        <v>85379</v>
      </c>
    </row>
    <row r="23339" spans="55:55" x14ac:dyDescent="0.35">
      <c r="BC23339" t="s">
        <v>85380</v>
      </c>
    </row>
    <row r="23340" spans="55:55" x14ac:dyDescent="0.35">
      <c r="BC23340" t="s">
        <v>85381</v>
      </c>
    </row>
    <row r="23341" spans="55:55" x14ac:dyDescent="0.35">
      <c r="BC23341" t="s">
        <v>85382</v>
      </c>
    </row>
    <row r="23342" spans="55:55" x14ac:dyDescent="0.35">
      <c r="BC23342" t="s">
        <v>85383</v>
      </c>
    </row>
    <row r="23343" spans="55:55" x14ac:dyDescent="0.35">
      <c r="BC23343" t="s">
        <v>85384</v>
      </c>
    </row>
    <row r="23344" spans="55:55" x14ac:dyDescent="0.35">
      <c r="BC23344" t="s">
        <v>85385</v>
      </c>
    </row>
    <row r="23345" spans="55:55" x14ac:dyDescent="0.35">
      <c r="BC23345" t="s">
        <v>85386</v>
      </c>
    </row>
    <row r="23346" spans="55:55" x14ac:dyDescent="0.35">
      <c r="BC23346" t="s">
        <v>85387</v>
      </c>
    </row>
    <row r="23347" spans="55:55" x14ac:dyDescent="0.35">
      <c r="BC23347" t="s">
        <v>85388</v>
      </c>
    </row>
    <row r="23348" spans="55:55" x14ac:dyDescent="0.35">
      <c r="BC23348" t="s">
        <v>85389</v>
      </c>
    </row>
    <row r="23349" spans="55:55" x14ac:dyDescent="0.35">
      <c r="BC23349" t="s">
        <v>85390</v>
      </c>
    </row>
    <row r="23350" spans="55:55" x14ac:dyDescent="0.35">
      <c r="BC23350" t="s">
        <v>85391</v>
      </c>
    </row>
    <row r="23351" spans="55:55" x14ac:dyDescent="0.35">
      <c r="BC23351" t="s">
        <v>85392</v>
      </c>
    </row>
    <row r="23352" spans="55:55" x14ac:dyDescent="0.35">
      <c r="BC23352" t="s">
        <v>85393</v>
      </c>
    </row>
    <row r="23353" spans="55:55" x14ac:dyDescent="0.35">
      <c r="BC23353" t="s">
        <v>85394</v>
      </c>
    </row>
    <row r="23354" spans="55:55" x14ac:dyDescent="0.35">
      <c r="BC23354" t="s">
        <v>85395</v>
      </c>
    </row>
    <row r="23355" spans="55:55" x14ac:dyDescent="0.35">
      <c r="BC23355" t="s">
        <v>85396</v>
      </c>
    </row>
    <row r="23356" spans="55:55" x14ac:dyDescent="0.35">
      <c r="BC23356" t="s">
        <v>85397</v>
      </c>
    </row>
    <row r="23357" spans="55:55" x14ac:dyDescent="0.35">
      <c r="BC23357" t="s">
        <v>85398</v>
      </c>
    </row>
    <row r="23358" spans="55:55" x14ac:dyDescent="0.35">
      <c r="BC23358" t="s">
        <v>85399</v>
      </c>
    </row>
    <row r="23359" spans="55:55" x14ac:dyDescent="0.35">
      <c r="BC23359" t="s">
        <v>85400</v>
      </c>
    </row>
    <row r="23360" spans="55:55" x14ac:dyDescent="0.35">
      <c r="BC23360" t="s">
        <v>85401</v>
      </c>
    </row>
    <row r="23361" spans="55:55" x14ac:dyDescent="0.35">
      <c r="BC23361" t="s">
        <v>85402</v>
      </c>
    </row>
    <row r="23362" spans="55:55" x14ac:dyDescent="0.35">
      <c r="BC23362" t="s">
        <v>85403</v>
      </c>
    </row>
    <row r="23363" spans="55:55" x14ac:dyDescent="0.35">
      <c r="BC23363" t="s">
        <v>85404</v>
      </c>
    </row>
    <row r="23364" spans="55:55" x14ac:dyDescent="0.35">
      <c r="BC23364" t="s">
        <v>85405</v>
      </c>
    </row>
    <row r="23365" spans="55:55" x14ac:dyDescent="0.35">
      <c r="BC23365" t="s">
        <v>85406</v>
      </c>
    </row>
    <row r="23366" spans="55:55" x14ac:dyDescent="0.35">
      <c r="BC23366" t="s">
        <v>85407</v>
      </c>
    </row>
    <row r="23367" spans="55:55" x14ac:dyDescent="0.35">
      <c r="BC23367" t="s">
        <v>85408</v>
      </c>
    </row>
    <row r="23368" spans="55:55" x14ac:dyDescent="0.35">
      <c r="BC23368" t="s">
        <v>85409</v>
      </c>
    </row>
    <row r="23369" spans="55:55" x14ac:dyDescent="0.35">
      <c r="BC23369" t="s">
        <v>85410</v>
      </c>
    </row>
    <row r="23370" spans="55:55" x14ac:dyDescent="0.35">
      <c r="BC23370" t="s">
        <v>85411</v>
      </c>
    </row>
    <row r="23371" spans="55:55" x14ac:dyDescent="0.35">
      <c r="BC23371" t="s">
        <v>85412</v>
      </c>
    </row>
    <row r="23372" spans="55:55" x14ac:dyDescent="0.35">
      <c r="BC23372" t="s">
        <v>85413</v>
      </c>
    </row>
    <row r="23373" spans="55:55" x14ac:dyDescent="0.35">
      <c r="BC23373" t="s">
        <v>85414</v>
      </c>
    </row>
    <row r="23374" spans="55:55" x14ac:dyDescent="0.35">
      <c r="BC23374" t="s">
        <v>85415</v>
      </c>
    </row>
    <row r="23375" spans="55:55" x14ac:dyDescent="0.35">
      <c r="BC23375" t="s">
        <v>85416</v>
      </c>
    </row>
    <row r="23376" spans="55:55" x14ac:dyDescent="0.35">
      <c r="BC23376" t="s">
        <v>85417</v>
      </c>
    </row>
    <row r="23377" spans="55:55" x14ac:dyDescent="0.35">
      <c r="BC23377" t="s">
        <v>85418</v>
      </c>
    </row>
    <row r="23378" spans="55:55" x14ac:dyDescent="0.35">
      <c r="BC23378" t="s">
        <v>85419</v>
      </c>
    </row>
    <row r="23379" spans="55:55" x14ac:dyDescent="0.35">
      <c r="BC23379" t="s">
        <v>85420</v>
      </c>
    </row>
    <row r="23380" spans="55:55" x14ac:dyDescent="0.35">
      <c r="BC23380" t="s">
        <v>85421</v>
      </c>
    </row>
    <row r="23381" spans="55:55" x14ac:dyDescent="0.35">
      <c r="BC23381" t="s">
        <v>85422</v>
      </c>
    </row>
    <row r="23382" spans="55:55" x14ac:dyDescent="0.35">
      <c r="BC23382" t="s">
        <v>85423</v>
      </c>
    </row>
    <row r="23383" spans="55:55" x14ac:dyDescent="0.35">
      <c r="BC23383" t="s">
        <v>85424</v>
      </c>
    </row>
    <row r="23384" spans="55:55" x14ac:dyDescent="0.35">
      <c r="BC23384" t="s">
        <v>85425</v>
      </c>
    </row>
    <row r="23385" spans="55:55" x14ac:dyDescent="0.35">
      <c r="BC23385" t="s">
        <v>85426</v>
      </c>
    </row>
    <row r="23386" spans="55:55" x14ac:dyDescent="0.35">
      <c r="BC23386" t="s">
        <v>85427</v>
      </c>
    </row>
    <row r="23387" spans="55:55" x14ac:dyDescent="0.35">
      <c r="BC23387" t="s">
        <v>85428</v>
      </c>
    </row>
    <row r="23388" spans="55:55" x14ac:dyDescent="0.35">
      <c r="BC23388" t="s">
        <v>85429</v>
      </c>
    </row>
    <row r="23389" spans="55:55" x14ac:dyDescent="0.35">
      <c r="BC23389" t="s">
        <v>85430</v>
      </c>
    </row>
    <row r="23390" spans="55:55" x14ac:dyDescent="0.35">
      <c r="BC23390" t="s">
        <v>85431</v>
      </c>
    </row>
    <row r="23391" spans="55:55" x14ac:dyDescent="0.35">
      <c r="BC23391" t="s">
        <v>85432</v>
      </c>
    </row>
    <row r="23392" spans="55:55" x14ac:dyDescent="0.35">
      <c r="BC23392" t="s">
        <v>85433</v>
      </c>
    </row>
    <row r="23393" spans="55:55" x14ac:dyDescent="0.35">
      <c r="BC23393" t="s">
        <v>85434</v>
      </c>
    </row>
    <row r="23394" spans="55:55" x14ac:dyDescent="0.35">
      <c r="BC23394" t="s">
        <v>85435</v>
      </c>
    </row>
    <row r="23395" spans="55:55" x14ac:dyDescent="0.35">
      <c r="BC23395" t="s">
        <v>85436</v>
      </c>
    </row>
    <row r="23396" spans="55:55" x14ac:dyDescent="0.35">
      <c r="BC23396" t="s">
        <v>85437</v>
      </c>
    </row>
    <row r="23397" spans="55:55" x14ac:dyDescent="0.35">
      <c r="BC23397" t="s">
        <v>85438</v>
      </c>
    </row>
    <row r="23398" spans="55:55" x14ac:dyDescent="0.35">
      <c r="BC23398" t="s">
        <v>2172</v>
      </c>
    </row>
    <row r="23399" spans="55:55" x14ac:dyDescent="0.35">
      <c r="BC23399" t="s">
        <v>85439</v>
      </c>
    </row>
    <row r="23400" spans="55:55" x14ac:dyDescent="0.35">
      <c r="BC23400" t="s">
        <v>85440</v>
      </c>
    </row>
    <row r="23401" spans="55:55" x14ac:dyDescent="0.35">
      <c r="BC23401" t="s">
        <v>85441</v>
      </c>
    </row>
    <row r="23402" spans="55:55" x14ac:dyDescent="0.35">
      <c r="BC23402" t="s">
        <v>85442</v>
      </c>
    </row>
    <row r="23403" spans="55:55" x14ac:dyDescent="0.35">
      <c r="BC23403" t="s">
        <v>85443</v>
      </c>
    </row>
    <row r="23404" spans="55:55" x14ac:dyDescent="0.35">
      <c r="BC23404" t="s">
        <v>85444</v>
      </c>
    </row>
    <row r="23405" spans="55:55" x14ac:dyDescent="0.35">
      <c r="BC23405" t="s">
        <v>85445</v>
      </c>
    </row>
    <row r="23406" spans="55:55" x14ac:dyDescent="0.35">
      <c r="BC23406" t="s">
        <v>85446</v>
      </c>
    </row>
    <row r="23407" spans="55:55" x14ac:dyDescent="0.35">
      <c r="BC23407" t="s">
        <v>85447</v>
      </c>
    </row>
    <row r="23408" spans="55:55" x14ac:dyDescent="0.35">
      <c r="BC23408" t="s">
        <v>85448</v>
      </c>
    </row>
    <row r="23409" spans="55:55" x14ac:dyDescent="0.35">
      <c r="BC23409" t="s">
        <v>85449</v>
      </c>
    </row>
    <row r="23410" spans="55:55" x14ac:dyDescent="0.35">
      <c r="BC23410" t="s">
        <v>85450</v>
      </c>
    </row>
    <row r="23411" spans="55:55" x14ac:dyDescent="0.35">
      <c r="BC23411" t="s">
        <v>85451</v>
      </c>
    </row>
    <row r="23412" spans="55:55" x14ac:dyDescent="0.35">
      <c r="BC23412" t="s">
        <v>85452</v>
      </c>
    </row>
    <row r="23413" spans="55:55" x14ac:dyDescent="0.35">
      <c r="BC23413" t="s">
        <v>85453</v>
      </c>
    </row>
    <row r="23414" spans="55:55" x14ac:dyDescent="0.35">
      <c r="BC23414" t="s">
        <v>85454</v>
      </c>
    </row>
    <row r="23415" spans="55:55" x14ac:dyDescent="0.35">
      <c r="BC23415" t="s">
        <v>85455</v>
      </c>
    </row>
    <row r="23416" spans="55:55" x14ac:dyDescent="0.35">
      <c r="BC23416" t="s">
        <v>85456</v>
      </c>
    </row>
    <row r="23417" spans="55:55" x14ac:dyDescent="0.35">
      <c r="BC23417" t="s">
        <v>85457</v>
      </c>
    </row>
    <row r="23418" spans="55:55" x14ac:dyDescent="0.35">
      <c r="BC23418" t="s">
        <v>85458</v>
      </c>
    </row>
    <row r="23419" spans="55:55" x14ac:dyDescent="0.35">
      <c r="BC23419" t="s">
        <v>85459</v>
      </c>
    </row>
    <row r="23420" spans="55:55" x14ac:dyDescent="0.35">
      <c r="BC23420" t="s">
        <v>85460</v>
      </c>
    </row>
    <row r="23421" spans="55:55" x14ac:dyDescent="0.35">
      <c r="BC23421" t="s">
        <v>85461</v>
      </c>
    </row>
    <row r="23422" spans="55:55" x14ac:dyDescent="0.35">
      <c r="BC23422" t="s">
        <v>85462</v>
      </c>
    </row>
    <row r="23423" spans="55:55" x14ac:dyDescent="0.35">
      <c r="BC23423" t="s">
        <v>85463</v>
      </c>
    </row>
    <row r="23424" spans="55:55" x14ac:dyDescent="0.35">
      <c r="BC23424" t="s">
        <v>85464</v>
      </c>
    </row>
    <row r="23425" spans="55:55" x14ac:dyDescent="0.35">
      <c r="BC23425" t="s">
        <v>85465</v>
      </c>
    </row>
    <row r="23426" spans="55:55" x14ac:dyDescent="0.35">
      <c r="BC23426" t="s">
        <v>85466</v>
      </c>
    </row>
    <row r="23427" spans="55:55" x14ac:dyDescent="0.35">
      <c r="BC23427" t="s">
        <v>85467</v>
      </c>
    </row>
    <row r="23428" spans="55:55" x14ac:dyDescent="0.35">
      <c r="BC23428" t="s">
        <v>85468</v>
      </c>
    </row>
    <row r="23429" spans="55:55" x14ac:dyDescent="0.35">
      <c r="BC23429" t="s">
        <v>85469</v>
      </c>
    </row>
    <row r="23430" spans="55:55" x14ac:dyDescent="0.35">
      <c r="BC23430" t="s">
        <v>85470</v>
      </c>
    </row>
    <row r="23431" spans="55:55" x14ac:dyDescent="0.35">
      <c r="BC23431" t="s">
        <v>85471</v>
      </c>
    </row>
    <row r="23432" spans="55:55" x14ac:dyDescent="0.35">
      <c r="BC23432" t="s">
        <v>85472</v>
      </c>
    </row>
    <row r="23433" spans="55:55" x14ac:dyDescent="0.35">
      <c r="BC23433" t="s">
        <v>85473</v>
      </c>
    </row>
    <row r="23434" spans="55:55" x14ac:dyDescent="0.35">
      <c r="BC23434" t="s">
        <v>85474</v>
      </c>
    </row>
    <row r="23435" spans="55:55" x14ac:dyDescent="0.35">
      <c r="BC23435" t="s">
        <v>85475</v>
      </c>
    </row>
    <row r="23436" spans="55:55" x14ac:dyDescent="0.35">
      <c r="BC23436" t="s">
        <v>85476</v>
      </c>
    </row>
    <row r="23437" spans="55:55" x14ac:dyDescent="0.35">
      <c r="BC23437" t="s">
        <v>85477</v>
      </c>
    </row>
    <row r="23438" spans="55:55" x14ac:dyDescent="0.35">
      <c r="BC23438" t="s">
        <v>85478</v>
      </c>
    </row>
    <row r="23439" spans="55:55" x14ac:dyDescent="0.35">
      <c r="BC23439" t="s">
        <v>85479</v>
      </c>
    </row>
    <row r="23440" spans="55:55" x14ac:dyDescent="0.35">
      <c r="BC23440" t="s">
        <v>85480</v>
      </c>
    </row>
    <row r="23441" spans="55:55" x14ac:dyDescent="0.35">
      <c r="BC23441" t="s">
        <v>85481</v>
      </c>
    </row>
    <row r="23442" spans="55:55" x14ac:dyDescent="0.35">
      <c r="BC23442" t="s">
        <v>85482</v>
      </c>
    </row>
    <row r="23443" spans="55:55" x14ac:dyDescent="0.35">
      <c r="BC23443" t="s">
        <v>85483</v>
      </c>
    </row>
    <row r="23444" spans="55:55" x14ac:dyDescent="0.35">
      <c r="BC23444" t="s">
        <v>85484</v>
      </c>
    </row>
    <row r="23445" spans="55:55" x14ac:dyDescent="0.35">
      <c r="BC23445" t="s">
        <v>85485</v>
      </c>
    </row>
    <row r="23446" spans="55:55" x14ac:dyDescent="0.35">
      <c r="BC23446" t="s">
        <v>85486</v>
      </c>
    </row>
    <row r="23447" spans="55:55" x14ac:dyDescent="0.35">
      <c r="BC23447" t="s">
        <v>85487</v>
      </c>
    </row>
    <row r="23448" spans="55:55" x14ac:dyDescent="0.35">
      <c r="BC23448" t="s">
        <v>85488</v>
      </c>
    </row>
    <row r="23449" spans="55:55" x14ac:dyDescent="0.35">
      <c r="BC23449" t="s">
        <v>85489</v>
      </c>
    </row>
    <row r="23450" spans="55:55" x14ac:dyDescent="0.35">
      <c r="BC23450" t="s">
        <v>85490</v>
      </c>
    </row>
    <row r="23451" spans="55:55" x14ac:dyDescent="0.35">
      <c r="BC23451" t="s">
        <v>85491</v>
      </c>
    </row>
    <row r="23452" spans="55:55" x14ac:dyDescent="0.35">
      <c r="BC23452" t="s">
        <v>85492</v>
      </c>
    </row>
    <row r="23453" spans="55:55" x14ac:dyDescent="0.35">
      <c r="BC23453" t="s">
        <v>85493</v>
      </c>
    </row>
    <row r="23454" spans="55:55" x14ac:dyDescent="0.35">
      <c r="BC23454" t="s">
        <v>85494</v>
      </c>
    </row>
    <row r="23455" spans="55:55" x14ac:dyDescent="0.35">
      <c r="BC23455" t="s">
        <v>85495</v>
      </c>
    </row>
    <row r="23456" spans="55:55" x14ac:dyDescent="0.35">
      <c r="BC23456" t="s">
        <v>85496</v>
      </c>
    </row>
    <row r="23457" spans="55:55" x14ac:dyDescent="0.35">
      <c r="BC23457" t="s">
        <v>85497</v>
      </c>
    </row>
    <row r="23458" spans="55:55" x14ac:dyDescent="0.35">
      <c r="BC23458" t="s">
        <v>85498</v>
      </c>
    </row>
    <row r="23459" spans="55:55" x14ac:dyDescent="0.35">
      <c r="BC23459" t="s">
        <v>85499</v>
      </c>
    </row>
    <row r="23460" spans="55:55" x14ac:dyDescent="0.35">
      <c r="BC23460" t="s">
        <v>85500</v>
      </c>
    </row>
    <row r="23461" spans="55:55" x14ac:dyDescent="0.35">
      <c r="BC23461" t="s">
        <v>85501</v>
      </c>
    </row>
    <row r="23462" spans="55:55" x14ac:dyDescent="0.35">
      <c r="BC23462" t="s">
        <v>85502</v>
      </c>
    </row>
    <row r="23463" spans="55:55" x14ac:dyDescent="0.35">
      <c r="BC23463" t="s">
        <v>85503</v>
      </c>
    </row>
    <row r="23464" spans="55:55" x14ac:dyDescent="0.35">
      <c r="BC23464" t="s">
        <v>85504</v>
      </c>
    </row>
    <row r="23465" spans="55:55" x14ac:dyDescent="0.35">
      <c r="BC23465" t="s">
        <v>85505</v>
      </c>
    </row>
    <row r="23466" spans="55:55" x14ac:dyDescent="0.35">
      <c r="BC23466" t="s">
        <v>85506</v>
      </c>
    </row>
    <row r="23467" spans="55:55" x14ac:dyDescent="0.35">
      <c r="BC23467" t="s">
        <v>85507</v>
      </c>
    </row>
    <row r="23468" spans="55:55" x14ac:dyDescent="0.35">
      <c r="BC23468" t="s">
        <v>85508</v>
      </c>
    </row>
    <row r="23469" spans="55:55" x14ac:dyDescent="0.35">
      <c r="BC23469" t="s">
        <v>85509</v>
      </c>
    </row>
    <row r="23470" spans="55:55" x14ac:dyDescent="0.35">
      <c r="BC23470" t="s">
        <v>85510</v>
      </c>
    </row>
    <row r="23471" spans="55:55" x14ac:dyDescent="0.35">
      <c r="BC23471" t="s">
        <v>85511</v>
      </c>
    </row>
    <row r="23472" spans="55:55" x14ac:dyDescent="0.35">
      <c r="BC23472" t="s">
        <v>85512</v>
      </c>
    </row>
    <row r="23473" spans="55:55" x14ac:dyDescent="0.35">
      <c r="BC23473" t="s">
        <v>85513</v>
      </c>
    </row>
    <row r="23474" spans="55:55" x14ac:dyDescent="0.35">
      <c r="BC23474" t="s">
        <v>85514</v>
      </c>
    </row>
    <row r="23475" spans="55:55" x14ac:dyDescent="0.35">
      <c r="BC23475" t="s">
        <v>85515</v>
      </c>
    </row>
    <row r="23476" spans="55:55" x14ac:dyDescent="0.35">
      <c r="BC23476" t="s">
        <v>85516</v>
      </c>
    </row>
    <row r="23477" spans="55:55" x14ac:dyDescent="0.35">
      <c r="BC23477" t="s">
        <v>85517</v>
      </c>
    </row>
    <row r="23478" spans="55:55" x14ac:dyDescent="0.35">
      <c r="BC23478" t="s">
        <v>85518</v>
      </c>
    </row>
    <row r="23479" spans="55:55" x14ac:dyDescent="0.35">
      <c r="BC23479" t="s">
        <v>85519</v>
      </c>
    </row>
    <row r="23480" spans="55:55" x14ac:dyDescent="0.35">
      <c r="BC23480" t="s">
        <v>85520</v>
      </c>
    </row>
    <row r="23481" spans="55:55" x14ac:dyDescent="0.35">
      <c r="BC23481" t="s">
        <v>85521</v>
      </c>
    </row>
    <row r="23482" spans="55:55" x14ac:dyDescent="0.35">
      <c r="BC23482" t="s">
        <v>85522</v>
      </c>
    </row>
    <row r="23483" spans="55:55" x14ac:dyDescent="0.35">
      <c r="BC23483" t="s">
        <v>85523</v>
      </c>
    </row>
    <row r="23484" spans="55:55" x14ac:dyDescent="0.35">
      <c r="BC23484" t="s">
        <v>85524</v>
      </c>
    </row>
    <row r="23485" spans="55:55" x14ac:dyDescent="0.35">
      <c r="BC23485" t="s">
        <v>85525</v>
      </c>
    </row>
    <row r="23486" spans="55:55" x14ac:dyDescent="0.35">
      <c r="BC23486" t="s">
        <v>85526</v>
      </c>
    </row>
    <row r="23487" spans="55:55" x14ac:dyDescent="0.35">
      <c r="BC23487" t="s">
        <v>85527</v>
      </c>
    </row>
    <row r="23488" spans="55:55" x14ac:dyDescent="0.35">
      <c r="BC23488" t="s">
        <v>85528</v>
      </c>
    </row>
    <row r="23489" spans="55:55" x14ac:dyDescent="0.35">
      <c r="BC23489" t="s">
        <v>85529</v>
      </c>
    </row>
    <row r="23490" spans="55:55" x14ac:dyDescent="0.35">
      <c r="BC23490" t="s">
        <v>85530</v>
      </c>
    </row>
    <row r="23491" spans="55:55" x14ac:dyDescent="0.35">
      <c r="BC23491" t="s">
        <v>85531</v>
      </c>
    </row>
    <row r="23492" spans="55:55" x14ac:dyDescent="0.35">
      <c r="BC23492" t="s">
        <v>85532</v>
      </c>
    </row>
    <row r="23493" spans="55:55" x14ac:dyDescent="0.35">
      <c r="BC23493" t="s">
        <v>85533</v>
      </c>
    </row>
    <row r="23494" spans="55:55" x14ac:dyDescent="0.35">
      <c r="BC23494" t="s">
        <v>85534</v>
      </c>
    </row>
    <row r="23495" spans="55:55" x14ac:dyDescent="0.35">
      <c r="BC23495" t="s">
        <v>85535</v>
      </c>
    </row>
    <row r="23496" spans="55:55" x14ac:dyDescent="0.35">
      <c r="BC23496" t="s">
        <v>85536</v>
      </c>
    </row>
    <row r="23497" spans="55:55" x14ac:dyDescent="0.35">
      <c r="BC23497" t="s">
        <v>85537</v>
      </c>
    </row>
    <row r="23498" spans="55:55" x14ac:dyDescent="0.35">
      <c r="BC23498" t="s">
        <v>85538</v>
      </c>
    </row>
    <row r="23499" spans="55:55" x14ac:dyDescent="0.35">
      <c r="BC23499" t="s">
        <v>85539</v>
      </c>
    </row>
    <row r="23500" spans="55:55" x14ac:dyDescent="0.35">
      <c r="BC23500" t="s">
        <v>85540</v>
      </c>
    </row>
    <row r="23501" spans="55:55" x14ac:dyDescent="0.35">
      <c r="BC23501" t="s">
        <v>85541</v>
      </c>
    </row>
    <row r="23502" spans="55:55" x14ac:dyDescent="0.35">
      <c r="BC23502" t="s">
        <v>85542</v>
      </c>
    </row>
    <row r="23503" spans="55:55" x14ac:dyDescent="0.35">
      <c r="BC23503" t="s">
        <v>85543</v>
      </c>
    </row>
    <row r="23504" spans="55:55" x14ac:dyDescent="0.35">
      <c r="BC23504" t="s">
        <v>85544</v>
      </c>
    </row>
    <row r="23505" spans="55:55" x14ac:dyDescent="0.35">
      <c r="BC23505" t="s">
        <v>85545</v>
      </c>
    </row>
    <row r="23506" spans="55:55" x14ac:dyDescent="0.35">
      <c r="BC23506" t="s">
        <v>85546</v>
      </c>
    </row>
    <row r="23507" spans="55:55" x14ac:dyDescent="0.35">
      <c r="BC23507" t="s">
        <v>85547</v>
      </c>
    </row>
    <row r="23508" spans="55:55" x14ac:dyDescent="0.35">
      <c r="BC23508" t="s">
        <v>85548</v>
      </c>
    </row>
    <row r="23509" spans="55:55" x14ac:dyDescent="0.35">
      <c r="BC23509" t="s">
        <v>85549</v>
      </c>
    </row>
    <row r="23510" spans="55:55" x14ac:dyDescent="0.35">
      <c r="BC23510" t="s">
        <v>85550</v>
      </c>
    </row>
    <row r="23511" spans="55:55" x14ac:dyDescent="0.35">
      <c r="BC23511" t="s">
        <v>85551</v>
      </c>
    </row>
    <row r="23512" spans="55:55" x14ac:dyDescent="0.35">
      <c r="BC23512" t="s">
        <v>85552</v>
      </c>
    </row>
    <row r="23513" spans="55:55" x14ac:dyDescent="0.35">
      <c r="BC23513" t="s">
        <v>85553</v>
      </c>
    </row>
    <row r="23514" spans="55:55" x14ac:dyDescent="0.35">
      <c r="BC23514" t="s">
        <v>85554</v>
      </c>
    </row>
    <row r="23515" spans="55:55" x14ac:dyDescent="0.35">
      <c r="BC23515" t="s">
        <v>85555</v>
      </c>
    </row>
    <row r="23516" spans="55:55" x14ac:dyDescent="0.35">
      <c r="BC23516" t="s">
        <v>85556</v>
      </c>
    </row>
    <row r="23517" spans="55:55" x14ac:dyDescent="0.35">
      <c r="BC23517" t="s">
        <v>85557</v>
      </c>
    </row>
    <row r="23518" spans="55:55" x14ac:dyDescent="0.35">
      <c r="BC23518" t="s">
        <v>85558</v>
      </c>
    </row>
    <row r="23519" spans="55:55" x14ac:dyDescent="0.35">
      <c r="BC23519" t="s">
        <v>85559</v>
      </c>
    </row>
    <row r="23520" spans="55:55" x14ac:dyDescent="0.35">
      <c r="BC23520" t="s">
        <v>85560</v>
      </c>
    </row>
    <row r="23521" spans="55:55" x14ac:dyDescent="0.35">
      <c r="BC23521" t="s">
        <v>85561</v>
      </c>
    </row>
    <row r="23522" spans="55:55" x14ac:dyDescent="0.35">
      <c r="BC23522" t="s">
        <v>85562</v>
      </c>
    </row>
    <row r="23523" spans="55:55" x14ac:dyDescent="0.35">
      <c r="BC23523" t="s">
        <v>85563</v>
      </c>
    </row>
    <row r="23524" spans="55:55" x14ac:dyDescent="0.35">
      <c r="BC23524" t="s">
        <v>85564</v>
      </c>
    </row>
    <row r="23525" spans="55:55" x14ac:dyDescent="0.35">
      <c r="BC23525" t="s">
        <v>85565</v>
      </c>
    </row>
    <row r="23526" spans="55:55" x14ac:dyDescent="0.35">
      <c r="BC23526" t="s">
        <v>85566</v>
      </c>
    </row>
    <row r="23527" spans="55:55" x14ac:dyDescent="0.35">
      <c r="BC23527" t="s">
        <v>85567</v>
      </c>
    </row>
    <row r="23528" spans="55:55" x14ac:dyDescent="0.35">
      <c r="BC23528" t="s">
        <v>85568</v>
      </c>
    </row>
    <row r="23529" spans="55:55" x14ac:dyDescent="0.35">
      <c r="BC23529" t="s">
        <v>85569</v>
      </c>
    </row>
    <row r="23530" spans="55:55" x14ac:dyDescent="0.35">
      <c r="BC23530" t="s">
        <v>85570</v>
      </c>
    </row>
    <row r="23531" spans="55:55" x14ac:dyDescent="0.35">
      <c r="BC23531" t="s">
        <v>85571</v>
      </c>
    </row>
    <row r="23532" spans="55:55" x14ac:dyDescent="0.35">
      <c r="BC23532" t="s">
        <v>85572</v>
      </c>
    </row>
    <row r="23533" spans="55:55" x14ac:dyDescent="0.35">
      <c r="BC23533" t="s">
        <v>85573</v>
      </c>
    </row>
    <row r="23534" spans="55:55" x14ac:dyDescent="0.35">
      <c r="BC23534" t="s">
        <v>85574</v>
      </c>
    </row>
    <row r="23535" spans="55:55" x14ac:dyDescent="0.35">
      <c r="BC23535" t="s">
        <v>85575</v>
      </c>
    </row>
    <row r="23536" spans="55:55" x14ac:dyDescent="0.35">
      <c r="BC23536" t="s">
        <v>85576</v>
      </c>
    </row>
    <row r="23537" spans="55:55" x14ac:dyDescent="0.35">
      <c r="BC23537" t="s">
        <v>85577</v>
      </c>
    </row>
    <row r="23538" spans="55:55" x14ac:dyDescent="0.35">
      <c r="BC23538" t="s">
        <v>85578</v>
      </c>
    </row>
    <row r="23539" spans="55:55" x14ac:dyDescent="0.35">
      <c r="BC23539" t="s">
        <v>85579</v>
      </c>
    </row>
    <row r="23540" spans="55:55" x14ac:dyDescent="0.35">
      <c r="BC23540" t="s">
        <v>85580</v>
      </c>
    </row>
    <row r="23541" spans="55:55" x14ac:dyDescent="0.35">
      <c r="BC23541" t="s">
        <v>85581</v>
      </c>
    </row>
    <row r="23542" spans="55:55" x14ac:dyDescent="0.35">
      <c r="BC23542" t="s">
        <v>85582</v>
      </c>
    </row>
    <row r="23543" spans="55:55" x14ac:dyDescent="0.35">
      <c r="BC23543" t="s">
        <v>85583</v>
      </c>
    </row>
    <row r="23544" spans="55:55" x14ac:dyDescent="0.35">
      <c r="BC23544" t="s">
        <v>85584</v>
      </c>
    </row>
    <row r="23545" spans="55:55" x14ac:dyDescent="0.35">
      <c r="BC23545" t="s">
        <v>85585</v>
      </c>
    </row>
    <row r="23546" spans="55:55" x14ac:dyDescent="0.35">
      <c r="BC23546" t="s">
        <v>85586</v>
      </c>
    </row>
    <row r="23547" spans="55:55" x14ac:dyDescent="0.35">
      <c r="BC23547" t="s">
        <v>85587</v>
      </c>
    </row>
    <row r="23548" spans="55:55" x14ac:dyDescent="0.35">
      <c r="BC23548" t="s">
        <v>85588</v>
      </c>
    </row>
    <row r="23549" spans="55:55" x14ac:dyDescent="0.35">
      <c r="BC23549" t="s">
        <v>85589</v>
      </c>
    </row>
    <row r="23550" spans="55:55" x14ac:dyDescent="0.35">
      <c r="BC23550" t="s">
        <v>85590</v>
      </c>
    </row>
    <row r="23551" spans="55:55" x14ac:dyDescent="0.35">
      <c r="BC23551" t="s">
        <v>85591</v>
      </c>
    </row>
    <row r="23552" spans="55:55" x14ac:dyDescent="0.35">
      <c r="BC23552" t="s">
        <v>85592</v>
      </c>
    </row>
    <row r="23553" spans="55:55" x14ac:dyDescent="0.35">
      <c r="BC23553" t="s">
        <v>85593</v>
      </c>
    </row>
    <row r="23554" spans="55:55" x14ac:dyDescent="0.35">
      <c r="BC23554" t="s">
        <v>85594</v>
      </c>
    </row>
    <row r="23555" spans="55:55" x14ac:dyDescent="0.35">
      <c r="BC23555" t="s">
        <v>85595</v>
      </c>
    </row>
    <row r="23556" spans="55:55" x14ac:dyDescent="0.35">
      <c r="BC23556" t="s">
        <v>85596</v>
      </c>
    </row>
    <row r="23557" spans="55:55" x14ac:dyDescent="0.35">
      <c r="BC23557" t="s">
        <v>85597</v>
      </c>
    </row>
    <row r="23558" spans="55:55" x14ac:dyDescent="0.35">
      <c r="BC23558" t="s">
        <v>85598</v>
      </c>
    </row>
    <row r="23559" spans="55:55" x14ac:dyDescent="0.35">
      <c r="BC23559" t="s">
        <v>85599</v>
      </c>
    </row>
    <row r="23560" spans="55:55" x14ac:dyDescent="0.35">
      <c r="BC23560" t="s">
        <v>85600</v>
      </c>
    </row>
    <row r="23561" spans="55:55" x14ac:dyDescent="0.35">
      <c r="BC23561" t="s">
        <v>85601</v>
      </c>
    </row>
    <row r="23562" spans="55:55" x14ac:dyDescent="0.35">
      <c r="BC23562" t="s">
        <v>85602</v>
      </c>
    </row>
    <row r="23563" spans="55:55" x14ac:dyDescent="0.35">
      <c r="BC23563" t="s">
        <v>85603</v>
      </c>
    </row>
    <row r="23564" spans="55:55" x14ac:dyDescent="0.35">
      <c r="BC23564" t="s">
        <v>85604</v>
      </c>
    </row>
    <row r="23565" spans="55:55" x14ac:dyDescent="0.35">
      <c r="BC23565" t="s">
        <v>85605</v>
      </c>
    </row>
    <row r="23566" spans="55:55" x14ac:dyDescent="0.35">
      <c r="BC23566" t="s">
        <v>85606</v>
      </c>
    </row>
    <row r="23567" spans="55:55" x14ac:dyDescent="0.35">
      <c r="BC23567" t="s">
        <v>85607</v>
      </c>
    </row>
    <row r="23568" spans="55:55" x14ac:dyDescent="0.35">
      <c r="BC23568" t="s">
        <v>85608</v>
      </c>
    </row>
    <row r="23569" spans="55:55" x14ac:dyDescent="0.35">
      <c r="BC23569" t="s">
        <v>85609</v>
      </c>
    </row>
    <row r="23570" spans="55:55" x14ac:dyDescent="0.35">
      <c r="BC23570" t="s">
        <v>85610</v>
      </c>
    </row>
    <row r="23571" spans="55:55" x14ac:dyDescent="0.35">
      <c r="BC23571" t="s">
        <v>85611</v>
      </c>
    </row>
    <row r="23572" spans="55:55" x14ac:dyDescent="0.35">
      <c r="BC23572" t="s">
        <v>85612</v>
      </c>
    </row>
    <row r="23573" spans="55:55" x14ac:dyDescent="0.35">
      <c r="BC23573" t="s">
        <v>85613</v>
      </c>
    </row>
    <row r="23574" spans="55:55" x14ac:dyDescent="0.35">
      <c r="BC23574" t="s">
        <v>85614</v>
      </c>
    </row>
    <row r="23575" spans="55:55" x14ac:dyDescent="0.35">
      <c r="BC23575" t="s">
        <v>85615</v>
      </c>
    </row>
    <row r="23576" spans="55:55" x14ac:dyDescent="0.35">
      <c r="BC23576" t="s">
        <v>85616</v>
      </c>
    </row>
    <row r="23577" spans="55:55" x14ac:dyDescent="0.35">
      <c r="BC23577" t="s">
        <v>85617</v>
      </c>
    </row>
    <row r="23578" spans="55:55" x14ac:dyDescent="0.35">
      <c r="BC23578" t="s">
        <v>85618</v>
      </c>
    </row>
    <row r="23579" spans="55:55" x14ac:dyDescent="0.35">
      <c r="BC23579" t="s">
        <v>85619</v>
      </c>
    </row>
    <row r="23580" spans="55:55" x14ac:dyDescent="0.35">
      <c r="BC23580" t="s">
        <v>85620</v>
      </c>
    </row>
    <row r="23581" spans="55:55" x14ac:dyDescent="0.35">
      <c r="BC23581" t="s">
        <v>85621</v>
      </c>
    </row>
    <row r="23582" spans="55:55" x14ac:dyDescent="0.35">
      <c r="BC23582" t="s">
        <v>85622</v>
      </c>
    </row>
    <row r="23583" spans="55:55" x14ac:dyDescent="0.35">
      <c r="BC23583" t="s">
        <v>85623</v>
      </c>
    </row>
    <row r="23584" spans="55:55" x14ac:dyDescent="0.35">
      <c r="BC23584" t="s">
        <v>85624</v>
      </c>
    </row>
    <row r="23585" spans="55:55" x14ac:dyDescent="0.35">
      <c r="BC23585" t="s">
        <v>85625</v>
      </c>
    </row>
    <row r="23586" spans="55:55" x14ac:dyDescent="0.35">
      <c r="BC23586" t="s">
        <v>85626</v>
      </c>
    </row>
    <row r="23587" spans="55:55" x14ac:dyDescent="0.35">
      <c r="BC23587" t="s">
        <v>85627</v>
      </c>
    </row>
    <row r="23588" spans="55:55" x14ac:dyDescent="0.35">
      <c r="BC23588" t="s">
        <v>85628</v>
      </c>
    </row>
    <row r="23589" spans="55:55" x14ac:dyDescent="0.35">
      <c r="BC23589" t="s">
        <v>85629</v>
      </c>
    </row>
    <row r="23590" spans="55:55" x14ac:dyDescent="0.35">
      <c r="BC23590" t="s">
        <v>85630</v>
      </c>
    </row>
    <row r="23591" spans="55:55" x14ac:dyDescent="0.35">
      <c r="BC23591" t="s">
        <v>85631</v>
      </c>
    </row>
    <row r="23592" spans="55:55" x14ac:dyDescent="0.35">
      <c r="BC23592" t="s">
        <v>85632</v>
      </c>
    </row>
    <row r="23593" spans="55:55" x14ac:dyDescent="0.35">
      <c r="BC23593" t="s">
        <v>85633</v>
      </c>
    </row>
    <row r="23594" spans="55:55" x14ac:dyDescent="0.35">
      <c r="BC23594" t="s">
        <v>85634</v>
      </c>
    </row>
    <row r="23595" spans="55:55" x14ac:dyDescent="0.35">
      <c r="BC23595" t="s">
        <v>85635</v>
      </c>
    </row>
    <row r="23596" spans="55:55" x14ac:dyDescent="0.35">
      <c r="BC23596" t="s">
        <v>85636</v>
      </c>
    </row>
    <row r="23597" spans="55:55" x14ac:dyDescent="0.35">
      <c r="BC23597" t="s">
        <v>85637</v>
      </c>
    </row>
    <row r="23598" spans="55:55" x14ac:dyDescent="0.35">
      <c r="BC23598" t="s">
        <v>85638</v>
      </c>
    </row>
    <row r="23599" spans="55:55" x14ac:dyDescent="0.35">
      <c r="BC23599" t="s">
        <v>85639</v>
      </c>
    </row>
    <row r="23600" spans="55:55" x14ac:dyDescent="0.35">
      <c r="BC23600" t="s">
        <v>85640</v>
      </c>
    </row>
    <row r="23601" spans="55:55" x14ac:dyDescent="0.35">
      <c r="BC23601" t="s">
        <v>85641</v>
      </c>
    </row>
    <row r="23602" spans="55:55" x14ac:dyDescent="0.35">
      <c r="BC23602" t="s">
        <v>85642</v>
      </c>
    </row>
    <row r="23603" spans="55:55" x14ac:dyDescent="0.35">
      <c r="BC23603" t="s">
        <v>85643</v>
      </c>
    </row>
    <row r="23604" spans="55:55" x14ac:dyDescent="0.35">
      <c r="BC23604" t="s">
        <v>85644</v>
      </c>
    </row>
    <row r="23605" spans="55:55" x14ac:dyDescent="0.35">
      <c r="BC23605" t="s">
        <v>85645</v>
      </c>
    </row>
    <row r="23606" spans="55:55" x14ac:dyDescent="0.35">
      <c r="BC23606" t="s">
        <v>85646</v>
      </c>
    </row>
    <row r="23607" spans="55:55" x14ac:dyDescent="0.35">
      <c r="BC23607" t="s">
        <v>85647</v>
      </c>
    </row>
    <row r="23608" spans="55:55" x14ac:dyDescent="0.35">
      <c r="BC23608" t="s">
        <v>85648</v>
      </c>
    </row>
    <row r="23609" spans="55:55" x14ac:dyDescent="0.35">
      <c r="BC23609" t="s">
        <v>85649</v>
      </c>
    </row>
    <row r="23610" spans="55:55" x14ac:dyDescent="0.35">
      <c r="BC23610" t="s">
        <v>85650</v>
      </c>
    </row>
    <row r="23611" spans="55:55" x14ac:dyDescent="0.35">
      <c r="BC23611" t="s">
        <v>85651</v>
      </c>
    </row>
    <row r="23612" spans="55:55" x14ac:dyDescent="0.35">
      <c r="BC23612" t="s">
        <v>85652</v>
      </c>
    </row>
    <row r="23613" spans="55:55" x14ac:dyDescent="0.35">
      <c r="BC23613" t="s">
        <v>85653</v>
      </c>
    </row>
    <row r="23614" spans="55:55" x14ac:dyDescent="0.35">
      <c r="BC23614" t="s">
        <v>85654</v>
      </c>
    </row>
    <row r="23615" spans="55:55" x14ac:dyDescent="0.35">
      <c r="BC23615" t="s">
        <v>85655</v>
      </c>
    </row>
    <row r="23616" spans="55:55" x14ac:dyDescent="0.35">
      <c r="BC23616" t="s">
        <v>85656</v>
      </c>
    </row>
    <row r="23617" spans="55:55" x14ac:dyDescent="0.35">
      <c r="BC23617" t="s">
        <v>85657</v>
      </c>
    </row>
    <row r="23618" spans="55:55" x14ac:dyDescent="0.35">
      <c r="BC23618" t="s">
        <v>85658</v>
      </c>
    </row>
    <row r="23619" spans="55:55" x14ac:dyDescent="0.35">
      <c r="BC23619" t="s">
        <v>85659</v>
      </c>
    </row>
    <row r="23620" spans="55:55" x14ac:dyDescent="0.35">
      <c r="BC23620" t="s">
        <v>85660</v>
      </c>
    </row>
    <row r="23621" spans="55:55" x14ac:dyDescent="0.35">
      <c r="BC23621" t="s">
        <v>85661</v>
      </c>
    </row>
    <row r="23622" spans="55:55" x14ac:dyDescent="0.35">
      <c r="BC23622" t="s">
        <v>85662</v>
      </c>
    </row>
    <row r="23623" spans="55:55" x14ac:dyDescent="0.35">
      <c r="BC23623" t="s">
        <v>85663</v>
      </c>
    </row>
    <row r="23624" spans="55:55" x14ac:dyDescent="0.35">
      <c r="BC23624" t="s">
        <v>85664</v>
      </c>
    </row>
    <row r="23625" spans="55:55" x14ac:dyDescent="0.35">
      <c r="BC23625" t="s">
        <v>85665</v>
      </c>
    </row>
    <row r="23626" spans="55:55" x14ac:dyDescent="0.35">
      <c r="BC23626" t="s">
        <v>85666</v>
      </c>
    </row>
    <row r="23627" spans="55:55" x14ac:dyDescent="0.35">
      <c r="BC23627" t="s">
        <v>85667</v>
      </c>
    </row>
    <row r="23628" spans="55:55" x14ac:dyDescent="0.35">
      <c r="BC23628" t="s">
        <v>85668</v>
      </c>
    </row>
    <row r="23629" spans="55:55" x14ac:dyDescent="0.35">
      <c r="BC23629" t="s">
        <v>85669</v>
      </c>
    </row>
    <row r="23630" spans="55:55" x14ac:dyDescent="0.35">
      <c r="BC23630" t="s">
        <v>85670</v>
      </c>
    </row>
    <row r="23631" spans="55:55" x14ac:dyDescent="0.35">
      <c r="BC23631" t="s">
        <v>85671</v>
      </c>
    </row>
    <row r="23632" spans="55:55" x14ac:dyDescent="0.35">
      <c r="BC23632" t="s">
        <v>85672</v>
      </c>
    </row>
    <row r="23633" spans="55:55" x14ac:dyDescent="0.35">
      <c r="BC23633" t="s">
        <v>85673</v>
      </c>
    </row>
    <row r="23634" spans="55:55" x14ac:dyDescent="0.35">
      <c r="BC23634" t="s">
        <v>85674</v>
      </c>
    </row>
    <row r="23635" spans="55:55" x14ac:dyDescent="0.35">
      <c r="BC23635" t="s">
        <v>85675</v>
      </c>
    </row>
    <row r="23636" spans="55:55" x14ac:dyDescent="0.35">
      <c r="BC23636" t="s">
        <v>85676</v>
      </c>
    </row>
    <row r="23637" spans="55:55" x14ac:dyDescent="0.35">
      <c r="BC23637" t="s">
        <v>85677</v>
      </c>
    </row>
    <row r="23638" spans="55:55" x14ac:dyDescent="0.35">
      <c r="BC23638" t="s">
        <v>85678</v>
      </c>
    </row>
    <row r="23639" spans="55:55" x14ac:dyDescent="0.35">
      <c r="BC23639" t="s">
        <v>85679</v>
      </c>
    </row>
    <row r="23640" spans="55:55" x14ac:dyDescent="0.35">
      <c r="BC23640" t="s">
        <v>85680</v>
      </c>
    </row>
    <row r="23641" spans="55:55" x14ac:dyDescent="0.35">
      <c r="BC23641" t="s">
        <v>85681</v>
      </c>
    </row>
    <row r="23642" spans="55:55" x14ac:dyDescent="0.35">
      <c r="BC23642" t="s">
        <v>85682</v>
      </c>
    </row>
    <row r="23643" spans="55:55" x14ac:dyDescent="0.35">
      <c r="BC23643" t="s">
        <v>85683</v>
      </c>
    </row>
    <row r="23644" spans="55:55" x14ac:dyDescent="0.35">
      <c r="BC23644" t="s">
        <v>85684</v>
      </c>
    </row>
    <row r="23645" spans="55:55" x14ac:dyDescent="0.35">
      <c r="BC23645" t="s">
        <v>85685</v>
      </c>
    </row>
    <row r="23646" spans="55:55" x14ac:dyDescent="0.35">
      <c r="BC23646" t="s">
        <v>85686</v>
      </c>
    </row>
    <row r="23647" spans="55:55" x14ac:dyDescent="0.35">
      <c r="BC23647" t="s">
        <v>85687</v>
      </c>
    </row>
    <row r="23648" spans="55:55" x14ac:dyDescent="0.35">
      <c r="BC23648" t="s">
        <v>85688</v>
      </c>
    </row>
    <row r="23649" spans="55:55" x14ac:dyDescent="0.35">
      <c r="BC23649" t="s">
        <v>85689</v>
      </c>
    </row>
    <row r="23650" spans="55:55" x14ac:dyDescent="0.35">
      <c r="BC23650" t="s">
        <v>85690</v>
      </c>
    </row>
    <row r="23651" spans="55:55" x14ac:dyDescent="0.35">
      <c r="BC23651" t="s">
        <v>85691</v>
      </c>
    </row>
    <row r="23652" spans="55:55" x14ac:dyDescent="0.35">
      <c r="BC23652" t="s">
        <v>85692</v>
      </c>
    </row>
    <row r="23653" spans="55:55" x14ac:dyDescent="0.35">
      <c r="BC23653" t="s">
        <v>85693</v>
      </c>
    </row>
    <row r="23654" spans="55:55" x14ac:dyDescent="0.35">
      <c r="BC23654" t="s">
        <v>85694</v>
      </c>
    </row>
    <row r="23655" spans="55:55" x14ac:dyDescent="0.35">
      <c r="BC23655" t="s">
        <v>85695</v>
      </c>
    </row>
    <row r="23656" spans="55:55" x14ac:dyDescent="0.35">
      <c r="BC23656" t="s">
        <v>85696</v>
      </c>
    </row>
    <row r="23657" spans="55:55" x14ac:dyDescent="0.35">
      <c r="BC23657" t="s">
        <v>85697</v>
      </c>
    </row>
    <row r="23658" spans="55:55" x14ac:dyDescent="0.35">
      <c r="BC23658" t="s">
        <v>85698</v>
      </c>
    </row>
    <row r="23659" spans="55:55" x14ac:dyDescent="0.35">
      <c r="BC23659" t="s">
        <v>85699</v>
      </c>
    </row>
    <row r="23660" spans="55:55" x14ac:dyDescent="0.35">
      <c r="BC23660" t="s">
        <v>85700</v>
      </c>
    </row>
    <row r="23661" spans="55:55" x14ac:dyDescent="0.35">
      <c r="BC23661" t="s">
        <v>85701</v>
      </c>
    </row>
    <row r="23662" spans="55:55" x14ac:dyDescent="0.35">
      <c r="BC23662" t="s">
        <v>85702</v>
      </c>
    </row>
    <row r="23663" spans="55:55" x14ac:dyDescent="0.35">
      <c r="BC23663" t="s">
        <v>85703</v>
      </c>
    </row>
    <row r="23664" spans="55:55" x14ac:dyDescent="0.35">
      <c r="BC23664" t="s">
        <v>85704</v>
      </c>
    </row>
    <row r="23665" spans="55:55" x14ac:dyDescent="0.35">
      <c r="BC23665" t="s">
        <v>85705</v>
      </c>
    </row>
    <row r="23666" spans="55:55" x14ac:dyDescent="0.35">
      <c r="BC23666" t="s">
        <v>85706</v>
      </c>
    </row>
    <row r="23667" spans="55:55" x14ac:dyDescent="0.35">
      <c r="BC23667" t="s">
        <v>85707</v>
      </c>
    </row>
    <row r="23668" spans="55:55" x14ac:dyDescent="0.35">
      <c r="BC23668" t="s">
        <v>85708</v>
      </c>
    </row>
    <row r="23669" spans="55:55" x14ac:dyDescent="0.35">
      <c r="BC23669" t="s">
        <v>85709</v>
      </c>
    </row>
    <row r="23670" spans="55:55" x14ac:dyDescent="0.35">
      <c r="BC23670" t="s">
        <v>85710</v>
      </c>
    </row>
    <row r="23671" spans="55:55" x14ac:dyDescent="0.35">
      <c r="BC23671" t="s">
        <v>85711</v>
      </c>
    </row>
    <row r="23672" spans="55:55" x14ac:dyDescent="0.35">
      <c r="BC23672" t="s">
        <v>85712</v>
      </c>
    </row>
    <row r="23673" spans="55:55" x14ac:dyDescent="0.35">
      <c r="BC23673" t="s">
        <v>85713</v>
      </c>
    </row>
    <row r="23674" spans="55:55" x14ac:dyDescent="0.35">
      <c r="BC23674" t="s">
        <v>85714</v>
      </c>
    </row>
    <row r="23675" spans="55:55" x14ac:dyDescent="0.35">
      <c r="BC23675" t="s">
        <v>85715</v>
      </c>
    </row>
    <row r="23676" spans="55:55" x14ac:dyDescent="0.35">
      <c r="BC23676" t="s">
        <v>85716</v>
      </c>
    </row>
    <row r="23677" spans="55:55" x14ac:dyDescent="0.35">
      <c r="BC23677" t="s">
        <v>85717</v>
      </c>
    </row>
    <row r="23678" spans="55:55" x14ac:dyDescent="0.35">
      <c r="BC23678" t="s">
        <v>85718</v>
      </c>
    </row>
    <row r="23679" spans="55:55" x14ac:dyDescent="0.35">
      <c r="BC23679" t="s">
        <v>85719</v>
      </c>
    </row>
    <row r="23680" spans="55:55" x14ac:dyDescent="0.35">
      <c r="BC23680" t="s">
        <v>85720</v>
      </c>
    </row>
    <row r="23681" spans="55:55" x14ac:dyDescent="0.35">
      <c r="BC23681" t="s">
        <v>85721</v>
      </c>
    </row>
    <row r="23682" spans="55:55" x14ac:dyDescent="0.35">
      <c r="BC23682" t="s">
        <v>85722</v>
      </c>
    </row>
    <row r="23683" spans="55:55" x14ac:dyDescent="0.35">
      <c r="BC23683" t="s">
        <v>2196</v>
      </c>
    </row>
    <row r="23684" spans="55:55" x14ac:dyDescent="0.35">
      <c r="BC23684" t="s">
        <v>85723</v>
      </c>
    </row>
    <row r="23685" spans="55:55" x14ac:dyDescent="0.35">
      <c r="BC23685" t="s">
        <v>85724</v>
      </c>
    </row>
    <row r="23686" spans="55:55" x14ac:dyDescent="0.35">
      <c r="BC23686" t="s">
        <v>85725</v>
      </c>
    </row>
    <row r="23687" spans="55:55" x14ac:dyDescent="0.35">
      <c r="BC23687" t="s">
        <v>85726</v>
      </c>
    </row>
    <row r="23688" spans="55:55" x14ac:dyDescent="0.35">
      <c r="BC23688" t="s">
        <v>85727</v>
      </c>
    </row>
    <row r="23689" spans="55:55" x14ac:dyDescent="0.35">
      <c r="BC23689" t="s">
        <v>85728</v>
      </c>
    </row>
    <row r="23690" spans="55:55" x14ac:dyDescent="0.35">
      <c r="BC23690" t="s">
        <v>85729</v>
      </c>
    </row>
    <row r="23691" spans="55:55" x14ac:dyDescent="0.35">
      <c r="BC23691" t="s">
        <v>85730</v>
      </c>
    </row>
    <row r="23692" spans="55:55" x14ac:dyDescent="0.35">
      <c r="BC23692" t="s">
        <v>85731</v>
      </c>
    </row>
    <row r="23693" spans="55:55" x14ac:dyDescent="0.35">
      <c r="BC23693" t="s">
        <v>85732</v>
      </c>
    </row>
    <row r="23694" spans="55:55" x14ac:dyDescent="0.35">
      <c r="BC23694" t="s">
        <v>85733</v>
      </c>
    </row>
    <row r="23695" spans="55:55" x14ac:dyDescent="0.35">
      <c r="BC23695" t="s">
        <v>85734</v>
      </c>
    </row>
    <row r="23696" spans="55:55" x14ac:dyDescent="0.35">
      <c r="BC23696" t="s">
        <v>85735</v>
      </c>
    </row>
    <row r="23697" spans="55:55" x14ac:dyDescent="0.35">
      <c r="BC23697" t="s">
        <v>85736</v>
      </c>
    </row>
    <row r="23698" spans="55:55" x14ac:dyDescent="0.35">
      <c r="BC23698" t="s">
        <v>85737</v>
      </c>
    </row>
    <row r="23699" spans="55:55" x14ac:dyDescent="0.35">
      <c r="BC23699" t="s">
        <v>85738</v>
      </c>
    </row>
    <row r="23700" spans="55:55" x14ac:dyDescent="0.35">
      <c r="BC23700" t="s">
        <v>85739</v>
      </c>
    </row>
    <row r="23701" spans="55:55" x14ac:dyDescent="0.35">
      <c r="BC23701" t="s">
        <v>85740</v>
      </c>
    </row>
    <row r="23702" spans="55:55" x14ac:dyDescent="0.35">
      <c r="BC23702" t="s">
        <v>85741</v>
      </c>
    </row>
    <row r="23703" spans="55:55" x14ac:dyDescent="0.35">
      <c r="BC23703" t="s">
        <v>85742</v>
      </c>
    </row>
    <row r="23704" spans="55:55" x14ac:dyDescent="0.35">
      <c r="BC23704" t="s">
        <v>85743</v>
      </c>
    </row>
    <row r="23705" spans="55:55" x14ac:dyDescent="0.35">
      <c r="BC23705" t="s">
        <v>85744</v>
      </c>
    </row>
    <row r="23706" spans="55:55" x14ac:dyDescent="0.35">
      <c r="BC23706" t="s">
        <v>85745</v>
      </c>
    </row>
    <row r="23707" spans="55:55" x14ac:dyDescent="0.35">
      <c r="BC23707" t="s">
        <v>85746</v>
      </c>
    </row>
    <row r="23708" spans="55:55" x14ac:dyDescent="0.35">
      <c r="BC23708" t="s">
        <v>85747</v>
      </c>
    </row>
    <row r="23709" spans="55:55" x14ac:dyDescent="0.35">
      <c r="BC23709" t="s">
        <v>85748</v>
      </c>
    </row>
    <row r="23710" spans="55:55" x14ac:dyDescent="0.35">
      <c r="BC23710" t="s">
        <v>85749</v>
      </c>
    </row>
    <row r="23711" spans="55:55" x14ac:dyDescent="0.35">
      <c r="BC23711" t="s">
        <v>85750</v>
      </c>
    </row>
    <row r="23712" spans="55:55" x14ac:dyDescent="0.35">
      <c r="BC23712" t="s">
        <v>85751</v>
      </c>
    </row>
    <row r="23713" spans="55:55" x14ac:dyDescent="0.35">
      <c r="BC23713" t="s">
        <v>85752</v>
      </c>
    </row>
    <row r="23714" spans="55:55" x14ac:dyDescent="0.35">
      <c r="BC23714" t="s">
        <v>85753</v>
      </c>
    </row>
    <row r="23715" spans="55:55" x14ac:dyDescent="0.35">
      <c r="BC23715" t="s">
        <v>85754</v>
      </c>
    </row>
    <row r="23716" spans="55:55" x14ac:dyDescent="0.35">
      <c r="BC23716" t="s">
        <v>85755</v>
      </c>
    </row>
    <row r="23717" spans="55:55" x14ac:dyDescent="0.35">
      <c r="BC23717" t="s">
        <v>85756</v>
      </c>
    </row>
    <row r="23718" spans="55:55" x14ac:dyDescent="0.35">
      <c r="BC23718" t="s">
        <v>85757</v>
      </c>
    </row>
    <row r="23719" spans="55:55" x14ac:dyDescent="0.35">
      <c r="BC23719" t="s">
        <v>85758</v>
      </c>
    </row>
    <row r="23720" spans="55:55" x14ac:dyDescent="0.35">
      <c r="BC23720" t="s">
        <v>85759</v>
      </c>
    </row>
    <row r="23721" spans="55:55" x14ac:dyDescent="0.35">
      <c r="BC23721" t="s">
        <v>85760</v>
      </c>
    </row>
    <row r="23722" spans="55:55" x14ac:dyDescent="0.35">
      <c r="BC23722" t="s">
        <v>2202</v>
      </c>
    </row>
    <row r="23723" spans="55:55" x14ac:dyDescent="0.35">
      <c r="BC23723" t="s">
        <v>85761</v>
      </c>
    </row>
    <row r="23724" spans="55:55" x14ac:dyDescent="0.35">
      <c r="BC23724" t="s">
        <v>85762</v>
      </c>
    </row>
    <row r="23725" spans="55:55" x14ac:dyDescent="0.35">
      <c r="BC23725" t="s">
        <v>85763</v>
      </c>
    </row>
    <row r="23726" spans="55:55" x14ac:dyDescent="0.35">
      <c r="BC23726" t="s">
        <v>85764</v>
      </c>
    </row>
    <row r="23727" spans="55:55" x14ac:dyDescent="0.35">
      <c r="BC23727" t="s">
        <v>85765</v>
      </c>
    </row>
    <row r="23728" spans="55:55" x14ac:dyDescent="0.35">
      <c r="BC23728" t="s">
        <v>85766</v>
      </c>
    </row>
    <row r="23729" spans="55:55" x14ac:dyDescent="0.35">
      <c r="BC23729" t="s">
        <v>85767</v>
      </c>
    </row>
    <row r="23730" spans="55:55" x14ac:dyDescent="0.35">
      <c r="BC23730" t="s">
        <v>85768</v>
      </c>
    </row>
    <row r="23731" spans="55:55" x14ac:dyDescent="0.35">
      <c r="BC23731" t="s">
        <v>85769</v>
      </c>
    </row>
    <row r="23732" spans="55:55" x14ac:dyDescent="0.35">
      <c r="BC23732" t="s">
        <v>85770</v>
      </c>
    </row>
    <row r="23733" spans="55:55" x14ac:dyDescent="0.35">
      <c r="BC23733" t="s">
        <v>85771</v>
      </c>
    </row>
    <row r="23734" spans="55:55" x14ac:dyDescent="0.35">
      <c r="BC23734" t="s">
        <v>85772</v>
      </c>
    </row>
    <row r="23735" spans="55:55" x14ac:dyDescent="0.35">
      <c r="BC23735" t="s">
        <v>85773</v>
      </c>
    </row>
    <row r="23736" spans="55:55" x14ac:dyDescent="0.35">
      <c r="BC23736" t="s">
        <v>85774</v>
      </c>
    </row>
    <row r="23737" spans="55:55" x14ac:dyDescent="0.35">
      <c r="BC23737" t="s">
        <v>85775</v>
      </c>
    </row>
    <row r="23738" spans="55:55" x14ac:dyDescent="0.35">
      <c r="BC23738" t="s">
        <v>85776</v>
      </c>
    </row>
    <row r="23739" spans="55:55" x14ac:dyDescent="0.35">
      <c r="BC23739" t="s">
        <v>85777</v>
      </c>
    </row>
    <row r="23740" spans="55:55" x14ac:dyDescent="0.35">
      <c r="BC23740" t="s">
        <v>85778</v>
      </c>
    </row>
    <row r="23741" spans="55:55" x14ac:dyDescent="0.35">
      <c r="BC23741" t="s">
        <v>85779</v>
      </c>
    </row>
    <row r="23742" spans="55:55" x14ac:dyDescent="0.35">
      <c r="BC23742" t="s">
        <v>85780</v>
      </c>
    </row>
    <row r="23743" spans="55:55" x14ac:dyDescent="0.35">
      <c r="BC23743" t="s">
        <v>85781</v>
      </c>
    </row>
    <row r="23744" spans="55:55" x14ac:dyDescent="0.35">
      <c r="BC23744" t="s">
        <v>85782</v>
      </c>
    </row>
    <row r="23745" spans="55:55" x14ac:dyDescent="0.35">
      <c r="BC23745" t="s">
        <v>85783</v>
      </c>
    </row>
    <row r="23746" spans="55:55" x14ac:dyDescent="0.35">
      <c r="BC23746" t="s">
        <v>85784</v>
      </c>
    </row>
    <row r="23747" spans="55:55" x14ac:dyDescent="0.35">
      <c r="BC23747" t="s">
        <v>85785</v>
      </c>
    </row>
    <row r="23748" spans="55:55" x14ac:dyDescent="0.35">
      <c r="BC23748" t="s">
        <v>85786</v>
      </c>
    </row>
    <row r="23749" spans="55:55" x14ac:dyDescent="0.35">
      <c r="BC23749" t="s">
        <v>85787</v>
      </c>
    </row>
    <row r="23750" spans="55:55" x14ac:dyDescent="0.35">
      <c r="BC23750" t="s">
        <v>85788</v>
      </c>
    </row>
    <row r="23751" spans="55:55" x14ac:dyDescent="0.35">
      <c r="BC23751" t="s">
        <v>85789</v>
      </c>
    </row>
    <row r="23752" spans="55:55" x14ac:dyDescent="0.35">
      <c r="BC23752" t="s">
        <v>85790</v>
      </c>
    </row>
    <row r="23753" spans="55:55" x14ac:dyDescent="0.35">
      <c r="BC23753" t="s">
        <v>85791</v>
      </c>
    </row>
    <row r="23754" spans="55:55" x14ac:dyDescent="0.35">
      <c r="BC23754" t="s">
        <v>85792</v>
      </c>
    </row>
    <row r="23755" spans="55:55" x14ac:dyDescent="0.35">
      <c r="BC23755" t="s">
        <v>85793</v>
      </c>
    </row>
    <row r="23756" spans="55:55" x14ac:dyDescent="0.35">
      <c r="BC23756" t="s">
        <v>85794</v>
      </c>
    </row>
    <row r="23757" spans="55:55" x14ac:dyDescent="0.35">
      <c r="BC23757" t="s">
        <v>85795</v>
      </c>
    </row>
    <row r="23758" spans="55:55" x14ac:dyDescent="0.35">
      <c r="BC23758" t="s">
        <v>85796</v>
      </c>
    </row>
    <row r="23759" spans="55:55" x14ac:dyDescent="0.35">
      <c r="BC23759" t="s">
        <v>85797</v>
      </c>
    </row>
    <row r="23760" spans="55:55" x14ac:dyDescent="0.35">
      <c r="BC23760" t="s">
        <v>85798</v>
      </c>
    </row>
    <row r="23761" spans="55:55" x14ac:dyDescent="0.35">
      <c r="BC23761" t="s">
        <v>85799</v>
      </c>
    </row>
    <row r="23762" spans="55:55" x14ac:dyDescent="0.35">
      <c r="BC23762" t="s">
        <v>85800</v>
      </c>
    </row>
    <row r="23763" spans="55:55" x14ac:dyDescent="0.35">
      <c r="BC23763" t="s">
        <v>85801</v>
      </c>
    </row>
    <row r="23764" spans="55:55" x14ac:dyDescent="0.35">
      <c r="BC23764" t="s">
        <v>85802</v>
      </c>
    </row>
    <row r="23765" spans="55:55" x14ac:dyDescent="0.35">
      <c r="BC23765" t="s">
        <v>85803</v>
      </c>
    </row>
    <row r="23766" spans="55:55" x14ac:dyDescent="0.35">
      <c r="BC23766" t="s">
        <v>85804</v>
      </c>
    </row>
    <row r="23767" spans="55:55" x14ac:dyDescent="0.35">
      <c r="BC23767" t="s">
        <v>85805</v>
      </c>
    </row>
    <row r="23768" spans="55:55" x14ac:dyDescent="0.35">
      <c r="BC23768" t="s">
        <v>85806</v>
      </c>
    </row>
    <row r="23769" spans="55:55" x14ac:dyDescent="0.35">
      <c r="BC23769" t="s">
        <v>85807</v>
      </c>
    </row>
    <row r="23770" spans="55:55" x14ac:dyDescent="0.35">
      <c r="BC23770" t="s">
        <v>85808</v>
      </c>
    </row>
    <row r="23771" spans="55:55" x14ac:dyDescent="0.35">
      <c r="BC23771" t="s">
        <v>85809</v>
      </c>
    </row>
    <row r="23772" spans="55:55" x14ac:dyDescent="0.35">
      <c r="BC23772" t="s">
        <v>85810</v>
      </c>
    </row>
    <row r="23773" spans="55:55" x14ac:dyDescent="0.35">
      <c r="BC23773" t="s">
        <v>85811</v>
      </c>
    </row>
    <row r="23774" spans="55:55" x14ac:dyDescent="0.35">
      <c r="BC23774" t="s">
        <v>85812</v>
      </c>
    </row>
    <row r="23775" spans="55:55" x14ac:dyDescent="0.35">
      <c r="BC23775" t="s">
        <v>85813</v>
      </c>
    </row>
    <row r="23776" spans="55:55" x14ac:dyDescent="0.35">
      <c r="BC23776" t="s">
        <v>85814</v>
      </c>
    </row>
    <row r="23777" spans="55:55" x14ac:dyDescent="0.35">
      <c r="BC23777" t="s">
        <v>85815</v>
      </c>
    </row>
    <row r="23778" spans="55:55" x14ac:dyDescent="0.35">
      <c r="BC23778" t="s">
        <v>85816</v>
      </c>
    </row>
    <row r="23779" spans="55:55" x14ac:dyDescent="0.35">
      <c r="BC23779" t="s">
        <v>85817</v>
      </c>
    </row>
    <row r="23780" spans="55:55" x14ac:dyDescent="0.35">
      <c r="BC23780" t="s">
        <v>85818</v>
      </c>
    </row>
    <row r="23781" spans="55:55" x14ac:dyDescent="0.35">
      <c r="BC23781" t="s">
        <v>85819</v>
      </c>
    </row>
    <row r="23782" spans="55:55" x14ac:dyDescent="0.35">
      <c r="BC23782" t="s">
        <v>85820</v>
      </c>
    </row>
    <row r="23783" spans="55:55" x14ac:dyDescent="0.35">
      <c r="BC23783" t="s">
        <v>85821</v>
      </c>
    </row>
    <row r="23784" spans="55:55" x14ac:dyDescent="0.35">
      <c r="BC23784" t="s">
        <v>85822</v>
      </c>
    </row>
    <row r="23785" spans="55:55" x14ac:dyDescent="0.35">
      <c r="BC23785" t="s">
        <v>85823</v>
      </c>
    </row>
    <row r="23786" spans="55:55" x14ac:dyDescent="0.35">
      <c r="BC23786" t="s">
        <v>85824</v>
      </c>
    </row>
    <row r="23787" spans="55:55" x14ac:dyDescent="0.35">
      <c r="BC23787" t="s">
        <v>85825</v>
      </c>
    </row>
    <row r="23788" spans="55:55" x14ac:dyDescent="0.35">
      <c r="BC23788" t="s">
        <v>85826</v>
      </c>
    </row>
    <row r="23789" spans="55:55" x14ac:dyDescent="0.35">
      <c r="BC23789" t="s">
        <v>85827</v>
      </c>
    </row>
    <row r="23790" spans="55:55" x14ac:dyDescent="0.35">
      <c r="BC23790" t="s">
        <v>58740</v>
      </c>
    </row>
    <row r="23791" spans="55:55" x14ac:dyDescent="0.35">
      <c r="BC23791" t="s">
        <v>85828</v>
      </c>
    </row>
    <row r="23792" spans="55:55" x14ac:dyDescent="0.35">
      <c r="BC23792" t="s">
        <v>85829</v>
      </c>
    </row>
    <row r="23793" spans="55:55" x14ac:dyDescent="0.35">
      <c r="BC23793" t="s">
        <v>85830</v>
      </c>
    </row>
    <row r="23794" spans="55:55" x14ac:dyDescent="0.35">
      <c r="BC23794" t="s">
        <v>85831</v>
      </c>
    </row>
    <row r="23795" spans="55:55" x14ac:dyDescent="0.35">
      <c r="BC23795" t="s">
        <v>85832</v>
      </c>
    </row>
    <row r="23796" spans="55:55" x14ac:dyDescent="0.35">
      <c r="BC23796" t="s">
        <v>85833</v>
      </c>
    </row>
    <row r="23797" spans="55:55" x14ac:dyDescent="0.35">
      <c r="BC23797" t="s">
        <v>85834</v>
      </c>
    </row>
    <row r="23798" spans="55:55" x14ac:dyDescent="0.35">
      <c r="BC23798" t="s">
        <v>85835</v>
      </c>
    </row>
    <row r="23799" spans="55:55" x14ac:dyDescent="0.35">
      <c r="BC23799" t="s">
        <v>85836</v>
      </c>
    </row>
    <row r="23800" spans="55:55" x14ac:dyDescent="0.35">
      <c r="BC23800" t="s">
        <v>85837</v>
      </c>
    </row>
    <row r="23801" spans="55:55" x14ac:dyDescent="0.35">
      <c r="BC23801" t="s">
        <v>85838</v>
      </c>
    </row>
    <row r="23802" spans="55:55" x14ac:dyDescent="0.35">
      <c r="BC23802" t="s">
        <v>85839</v>
      </c>
    </row>
    <row r="23803" spans="55:55" x14ac:dyDescent="0.35">
      <c r="BC23803" t="s">
        <v>67235</v>
      </c>
    </row>
    <row r="23804" spans="55:55" x14ac:dyDescent="0.35">
      <c r="BC23804" t="s">
        <v>85840</v>
      </c>
    </row>
    <row r="23805" spans="55:55" x14ac:dyDescent="0.35">
      <c r="BC23805" t="s">
        <v>85841</v>
      </c>
    </row>
    <row r="23806" spans="55:55" x14ac:dyDescent="0.35">
      <c r="BC23806" t="s">
        <v>85842</v>
      </c>
    </row>
    <row r="23807" spans="55:55" x14ac:dyDescent="0.35">
      <c r="BC23807" t="s">
        <v>85843</v>
      </c>
    </row>
    <row r="23808" spans="55:55" x14ac:dyDescent="0.35">
      <c r="BC23808" t="s">
        <v>85844</v>
      </c>
    </row>
    <row r="23809" spans="55:55" x14ac:dyDescent="0.35">
      <c r="BC23809" t="s">
        <v>85845</v>
      </c>
    </row>
    <row r="23810" spans="55:55" x14ac:dyDescent="0.35">
      <c r="BC23810" t="s">
        <v>85846</v>
      </c>
    </row>
    <row r="23811" spans="55:55" x14ac:dyDescent="0.35">
      <c r="BC23811" t="s">
        <v>85847</v>
      </c>
    </row>
    <row r="23812" spans="55:55" x14ac:dyDescent="0.35">
      <c r="BC23812" t="s">
        <v>85848</v>
      </c>
    </row>
    <row r="23813" spans="55:55" x14ac:dyDescent="0.35">
      <c r="BC23813" t="s">
        <v>85849</v>
      </c>
    </row>
    <row r="23814" spans="55:55" x14ac:dyDescent="0.35">
      <c r="BC23814" t="s">
        <v>85850</v>
      </c>
    </row>
    <row r="23815" spans="55:55" x14ac:dyDescent="0.35">
      <c r="BC23815" t="s">
        <v>85851</v>
      </c>
    </row>
    <row r="23816" spans="55:55" x14ac:dyDescent="0.35">
      <c r="BC23816" t="s">
        <v>85852</v>
      </c>
    </row>
    <row r="23817" spans="55:55" x14ac:dyDescent="0.35">
      <c r="BC23817" t="s">
        <v>85853</v>
      </c>
    </row>
    <row r="23818" spans="55:55" x14ac:dyDescent="0.35">
      <c r="BC23818" t="s">
        <v>85854</v>
      </c>
    </row>
    <row r="23819" spans="55:55" x14ac:dyDescent="0.35">
      <c r="BC23819" t="s">
        <v>85855</v>
      </c>
    </row>
    <row r="23820" spans="55:55" x14ac:dyDescent="0.35">
      <c r="BC23820" t="s">
        <v>85856</v>
      </c>
    </row>
    <row r="23821" spans="55:55" x14ac:dyDescent="0.35">
      <c r="BC23821" t="s">
        <v>85857</v>
      </c>
    </row>
    <row r="23822" spans="55:55" x14ac:dyDescent="0.35">
      <c r="BC23822" t="s">
        <v>85858</v>
      </c>
    </row>
    <row r="23823" spans="55:55" x14ac:dyDescent="0.35">
      <c r="BC23823" t="s">
        <v>85859</v>
      </c>
    </row>
    <row r="23824" spans="55:55" x14ac:dyDescent="0.35">
      <c r="BC23824" t="s">
        <v>85860</v>
      </c>
    </row>
    <row r="23825" spans="55:55" x14ac:dyDescent="0.35">
      <c r="BC23825" t="s">
        <v>85861</v>
      </c>
    </row>
    <row r="23826" spans="55:55" x14ac:dyDescent="0.35">
      <c r="BC23826" t="s">
        <v>67281</v>
      </c>
    </row>
    <row r="23827" spans="55:55" x14ac:dyDescent="0.35">
      <c r="BC23827" t="s">
        <v>85862</v>
      </c>
    </row>
    <row r="23828" spans="55:55" x14ac:dyDescent="0.35">
      <c r="BC23828" t="s">
        <v>85863</v>
      </c>
    </row>
    <row r="23829" spans="55:55" x14ac:dyDescent="0.35">
      <c r="BC23829" t="s">
        <v>85864</v>
      </c>
    </row>
    <row r="23830" spans="55:55" x14ac:dyDescent="0.35">
      <c r="BC23830" t="s">
        <v>85865</v>
      </c>
    </row>
    <row r="23831" spans="55:55" x14ac:dyDescent="0.35">
      <c r="BC23831" t="s">
        <v>85866</v>
      </c>
    </row>
    <row r="23832" spans="55:55" x14ac:dyDescent="0.35">
      <c r="BC23832" t="s">
        <v>85867</v>
      </c>
    </row>
    <row r="23833" spans="55:55" x14ac:dyDescent="0.35">
      <c r="BC23833" t="s">
        <v>85868</v>
      </c>
    </row>
    <row r="23834" spans="55:55" x14ac:dyDescent="0.35">
      <c r="BC23834" t="s">
        <v>85869</v>
      </c>
    </row>
    <row r="23835" spans="55:55" x14ac:dyDescent="0.35">
      <c r="BC23835" t="s">
        <v>85870</v>
      </c>
    </row>
    <row r="23836" spans="55:55" x14ac:dyDescent="0.35">
      <c r="BC23836" t="s">
        <v>85871</v>
      </c>
    </row>
    <row r="23837" spans="55:55" x14ac:dyDescent="0.35">
      <c r="BC23837" t="s">
        <v>85872</v>
      </c>
    </row>
    <row r="23838" spans="55:55" x14ac:dyDescent="0.35">
      <c r="BC23838" t="s">
        <v>85873</v>
      </c>
    </row>
    <row r="23839" spans="55:55" x14ac:dyDescent="0.35">
      <c r="BC23839" t="s">
        <v>85874</v>
      </c>
    </row>
    <row r="23840" spans="55:55" x14ac:dyDescent="0.35">
      <c r="BC23840" t="s">
        <v>85875</v>
      </c>
    </row>
    <row r="23841" spans="55:55" x14ac:dyDescent="0.35">
      <c r="BC23841" t="s">
        <v>85876</v>
      </c>
    </row>
    <row r="23842" spans="55:55" x14ac:dyDescent="0.35">
      <c r="BC23842" t="s">
        <v>85877</v>
      </c>
    </row>
    <row r="23843" spans="55:55" x14ac:dyDescent="0.35">
      <c r="BC23843" t="s">
        <v>85878</v>
      </c>
    </row>
    <row r="23844" spans="55:55" x14ac:dyDescent="0.35">
      <c r="BC23844" t="s">
        <v>85879</v>
      </c>
    </row>
    <row r="23845" spans="55:55" x14ac:dyDescent="0.35">
      <c r="BC23845" t="s">
        <v>85880</v>
      </c>
    </row>
    <row r="23846" spans="55:55" x14ac:dyDescent="0.35">
      <c r="BC23846" t="s">
        <v>85881</v>
      </c>
    </row>
    <row r="23847" spans="55:55" x14ac:dyDescent="0.35">
      <c r="BC23847" t="s">
        <v>85882</v>
      </c>
    </row>
    <row r="23848" spans="55:55" x14ac:dyDescent="0.35">
      <c r="BC23848" t="s">
        <v>85883</v>
      </c>
    </row>
    <row r="23849" spans="55:55" x14ac:dyDescent="0.35">
      <c r="BC23849" t="s">
        <v>85884</v>
      </c>
    </row>
    <row r="23850" spans="55:55" x14ac:dyDescent="0.35">
      <c r="BC23850" t="s">
        <v>85885</v>
      </c>
    </row>
    <row r="23851" spans="55:55" x14ac:dyDescent="0.35">
      <c r="BC23851" t="s">
        <v>85886</v>
      </c>
    </row>
    <row r="23852" spans="55:55" x14ac:dyDescent="0.35">
      <c r="BC23852" t="s">
        <v>85887</v>
      </c>
    </row>
    <row r="23853" spans="55:55" x14ac:dyDescent="0.35">
      <c r="BC23853" t="s">
        <v>85888</v>
      </c>
    </row>
    <row r="23854" spans="55:55" x14ac:dyDescent="0.35">
      <c r="BC23854" t="s">
        <v>85889</v>
      </c>
    </row>
    <row r="23855" spans="55:55" x14ac:dyDescent="0.35">
      <c r="BC23855" t="s">
        <v>85890</v>
      </c>
    </row>
    <row r="23856" spans="55:55" x14ac:dyDescent="0.35">
      <c r="BC23856" t="s">
        <v>85891</v>
      </c>
    </row>
    <row r="23857" spans="55:55" x14ac:dyDescent="0.35">
      <c r="BC23857" t="s">
        <v>85892</v>
      </c>
    </row>
    <row r="23858" spans="55:55" x14ac:dyDescent="0.35">
      <c r="BC23858" t="s">
        <v>85893</v>
      </c>
    </row>
    <row r="23859" spans="55:55" x14ac:dyDescent="0.35">
      <c r="BC23859" t="s">
        <v>85894</v>
      </c>
    </row>
    <row r="23860" spans="55:55" x14ac:dyDescent="0.35">
      <c r="BC23860" t="s">
        <v>85895</v>
      </c>
    </row>
    <row r="23861" spans="55:55" x14ac:dyDescent="0.35">
      <c r="BC23861" t="s">
        <v>85896</v>
      </c>
    </row>
    <row r="23862" spans="55:55" x14ac:dyDescent="0.35">
      <c r="BC23862" t="s">
        <v>85897</v>
      </c>
    </row>
    <row r="23863" spans="55:55" x14ac:dyDescent="0.35">
      <c r="BC23863" t="s">
        <v>85898</v>
      </c>
    </row>
    <row r="23864" spans="55:55" x14ac:dyDescent="0.35">
      <c r="BC23864" t="s">
        <v>85899</v>
      </c>
    </row>
    <row r="23865" spans="55:55" x14ac:dyDescent="0.35">
      <c r="BC23865" t="s">
        <v>85900</v>
      </c>
    </row>
    <row r="23866" spans="55:55" x14ac:dyDescent="0.35">
      <c r="BC23866" t="s">
        <v>85901</v>
      </c>
    </row>
    <row r="23867" spans="55:55" x14ac:dyDescent="0.35">
      <c r="BC23867" t="s">
        <v>85902</v>
      </c>
    </row>
    <row r="23868" spans="55:55" x14ac:dyDescent="0.35">
      <c r="BC23868" t="s">
        <v>85903</v>
      </c>
    </row>
    <row r="23869" spans="55:55" x14ac:dyDescent="0.35">
      <c r="BC23869" t="s">
        <v>85904</v>
      </c>
    </row>
    <row r="23870" spans="55:55" x14ac:dyDescent="0.35">
      <c r="BC23870" t="s">
        <v>85905</v>
      </c>
    </row>
    <row r="23871" spans="55:55" x14ac:dyDescent="0.35">
      <c r="BC23871" t="s">
        <v>85906</v>
      </c>
    </row>
    <row r="23872" spans="55:55" x14ac:dyDescent="0.35">
      <c r="BC23872" t="s">
        <v>85907</v>
      </c>
    </row>
    <row r="23873" spans="55:55" x14ac:dyDescent="0.35">
      <c r="BC23873" t="s">
        <v>85908</v>
      </c>
    </row>
    <row r="23874" spans="55:55" x14ac:dyDescent="0.35">
      <c r="BC23874" t="s">
        <v>85909</v>
      </c>
    </row>
    <row r="23875" spans="55:55" x14ac:dyDescent="0.35">
      <c r="BC23875" t="s">
        <v>85910</v>
      </c>
    </row>
    <row r="23876" spans="55:55" x14ac:dyDescent="0.35">
      <c r="BC23876" t="s">
        <v>85911</v>
      </c>
    </row>
    <row r="23877" spans="55:55" x14ac:dyDescent="0.35">
      <c r="BC23877" t="s">
        <v>85912</v>
      </c>
    </row>
    <row r="23878" spans="55:55" x14ac:dyDescent="0.35">
      <c r="BC23878" t="s">
        <v>85913</v>
      </c>
    </row>
    <row r="23879" spans="55:55" x14ac:dyDescent="0.35">
      <c r="BC23879" t="s">
        <v>85914</v>
      </c>
    </row>
    <row r="23880" spans="55:55" x14ac:dyDescent="0.35">
      <c r="BC23880" t="s">
        <v>85915</v>
      </c>
    </row>
    <row r="23881" spans="55:55" x14ac:dyDescent="0.35">
      <c r="BC23881" t="s">
        <v>85916</v>
      </c>
    </row>
    <row r="23882" spans="55:55" x14ac:dyDescent="0.35">
      <c r="BC23882" t="s">
        <v>85917</v>
      </c>
    </row>
    <row r="23883" spans="55:55" x14ac:dyDescent="0.35">
      <c r="BC23883" t="s">
        <v>85918</v>
      </c>
    </row>
    <row r="23884" spans="55:55" x14ac:dyDescent="0.35">
      <c r="BC23884" t="s">
        <v>85919</v>
      </c>
    </row>
    <row r="23885" spans="55:55" x14ac:dyDescent="0.35">
      <c r="BC23885" t="s">
        <v>85920</v>
      </c>
    </row>
    <row r="23886" spans="55:55" x14ac:dyDescent="0.35">
      <c r="BC23886" t="s">
        <v>85921</v>
      </c>
    </row>
    <row r="23887" spans="55:55" x14ac:dyDescent="0.35">
      <c r="BC23887" t="s">
        <v>85922</v>
      </c>
    </row>
    <row r="23888" spans="55:55" x14ac:dyDescent="0.35">
      <c r="BC23888" t="s">
        <v>85923</v>
      </c>
    </row>
    <row r="23889" spans="55:55" x14ac:dyDescent="0.35">
      <c r="BC23889" t="s">
        <v>85924</v>
      </c>
    </row>
    <row r="23890" spans="55:55" x14ac:dyDescent="0.35">
      <c r="BC23890" t="s">
        <v>85925</v>
      </c>
    </row>
    <row r="23891" spans="55:55" x14ac:dyDescent="0.35">
      <c r="BC23891" t="s">
        <v>85926</v>
      </c>
    </row>
    <row r="23892" spans="55:55" x14ac:dyDescent="0.35">
      <c r="BC23892" t="s">
        <v>85927</v>
      </c>
    </row>
    <row r="23893" spans="55:55" x14ac:dyDescent="0.35">
      <c r="BC23893" t="s">
        <v>85928</v>
      </c>
    </row>
    <row r="23894" spans="55:55" x14ac:dyDescent="0.35">
      <c r="BC23894" t="s">
        <v>85929</v>
      </c>
    </row>
    <row r="23895" spans="55:55" x14ac:dyDescent="0.35">
      <c r="BC23895" t="s">
        <v>85930</v>
      </c>
    </row>
    <row r="23896" spans="55:55" x14ac:dyDescent="0.35">
      <c r="BC23896" t="s">
        <v>85931</v>
      </c>
    </row>
    <row r="23897" spans="55:55" x14ac:dyDescent="0.35">
      <c r="BC23897" t="s">
        <v>85932</v>
      </c>
    </row>
    <row r="23898" spans="55:55" x14ac:dyDescent="0.35">
      <c r="BC23898" t="s">
        <v>85933</v>
      </c>
    </row>
    <row r="23899" spans="55:55" x14ac:dyDescent="0.35">
      <c r="BC23899" t="s">
        <v>85934</v>
      </c>
    </row>
    <row r="23900" spans="55:55" x14ac:dyDescent="0.35">
      <c r="BC23900" t="s">
        <v>85935</v>
      </c>
    </row>
    <row r="23901" spans="55:55" x14ac:dyDescent="0.35">
      <c r="BC23901" t="s">
        <v>85936</v>
      </c>
    </row>
    <row r="23902" spans="55:55" x14ac:dyDescent="0.35">
      <c r="BC23902" t="s">
        <v>85937</v>
      </c>
    </row>
    <row r="23903" spans="55:55" x14ac:dyDescent="0.35">
      <c r="BC23903" t="s">
        <v>85938</v>
      </c>
    </row>
    <row r="23904" spans="55:55" x14ac:dyDescent="0.35">
      <c r="BC23904" t="s">
        <v>85939</v>
      </c>
    </row>
    <row r="23905" spans="55:55" x14ac:dyDescent="0.35">
      <c r="BC23905" t="s">
        <v>85940</v>
      </c>
    </row>
    <row r="23906" spans="55:55" x14ac:dyDescent="0.35">
      <c r="BC23906" t="s">
        <v>85941</v>
      </c>
    </row>
    <row r="23907" spans="55:55" x14ac:dyDescent="0.35">
      <c r="BC23907" t="s">
        <v>85942</v>
      </c>
    </row>
    <row r="23908" spans="55:55" x14ac:dyDescent="0.35">
      <c r="BC23908" t="s">
        <v>85943</v>
      </c>
    </row>
    <row r="23909" spans="55:55" x14ac:dyDescent="0.35">
      <c r="BC23909" t="s">
        <v>85944</v>
      </c>
    </row>
    <row r="23910" spans="55:55" x14ac:dyDescent="0.35">
      <c r="BC23910" t="s">
        <v>85945</v>
      </c>
    </row>
    <row r="23911" spans="55:55" x14ac:dyDescent="0.35">
      <c r="BC23911" t="s">
        <v>85946</v>
      </c>
    </row>
    <row r="23912" spans="55:55" x14ac:dyDescent="0.35">
      <c r="BC23912" t="s">
        <v>85947</v>
      </c>
    </row>
    <row r="23913" spans="55:55" x14ac:dyDescent="0.35">
      <c r="BC23913" t="s">
        <v>85948</v>
      </c>
    </row>
    <row r="23914" spans="55:55" x14ac:dyDescent="0.35">
      <c r="BC23914" t="s">
        <v>85949</v>
      </c>
    </row>
    <row r="23915" spans="55:55" x14ac:dyDescent="0.35">
      <c r="BC23915" t="s">
        <v>85950</v>
      </c>
    </row>
    <row r="23916" spans="55:55" x14ac:dyDescent="0.35">
      <c r="BC23916" t="s">
        <v>85951</v>
      </c>
    </row>
    <row r="23917" spans="55:55" x14ac:dyDescent="0.35">
      <c r="BC23917" t="s">
        <v>85952</v>
      </c>
    </row>
    <row r="23918" spans="55:55" x14ac:dyDescent="0.35">
      <c r="BC23918" t="s">
        <v>85953</v>
      </c>
    </row>
    <row r="23919" spans="55:55" x14ac:dyDescent="0.35">
      <c r="BC23919" t="s">
        <v>85954</v>
      </c>
    </row>
    <row r="23920" spans="55:55" x14ac:dyDescent="0.35">
      <c r="BC23920" t="s">
        <v>85955</v>
      </c>
    </row>
    <row r="23921" spans="55:55" x14ac:dyDescent="0.35">
      <c r="BC23921" t="s">
        <v>85956</v>
      </c>
    </row>
    <row r="23922" spans="55:55" x14ac:dyDescent="0.35">
      <c r="BC23922" t="s">
        <v>85957</v>
      </c>
    </row>
    <row r="23923" spans="55:55" x14ac:dyDescent="0.35">
      <c r="BC23923" t="s">
        <v>85958</v>
      </c>
    </row>
    <row r="23924" spans="55:55" x14ac:dyDescent="0.35">
      <c r="BC23924" t="s">
        <v>85959</v>
      </c>
    </row>
    <row r="23925" spans="55:55" x14ac:dyDescent="0.35">
      <c r="BC23925" t="s">
        <v>85960</v>
      </c>
    </row>
    <row r="23926" spans="55:55" x14ac:dyDescent="0.35">
      <c r="BC23926" t="s">
        <v>85961</v>
      </c>
    </row>
    <row r="23927" spans="55:55" x14ac:dyDescent="0.35">
      <c r="BC23927" t="s">
        <v>85962</v>
      </c>
    </row>
    <row r="23928" spans="55:55" x14ac:dyDescent="0.35">
      <c r="BC23928" t="s">
        <v>85963</v>
      </c>
    </row>
    <row r="23929" spans="55:55" x14ac:dyDescent="0.35">
      <c r="BC23929" t="s">
        <v>85964</v>
      </c>
    </row>
    <row r="23930" spans="55:55" x14ac:dyDescent="0.35">
      <c r="BC23930" t="s">
        <v>85965</v>
      </c>
    </row>
    <row r="23931" spans="55:55" x14ac:dyDescent="0.35">
      <c r="BC23931" t="s">
        <v>85966</v>
      </c>
    </row>
    <row r="23932" spans="55:55" x14ac:dyDescent="0.35">
      <c r="BC23932" t="s">
        <v>85967</v>
      </c>
    </row>
    <row r="23933" spans="55:55" x14ac:dyDescent="0.35">
      <c r="BC23933" t="s">
        <v>85968</v>
      </c>
    </row>
    <row r="23934" spans="55:55" x14ac:dyDescent="0.35">
      <c r="BC23934" t="s">
        <v>85969</v>
      </c>
    </row>
    <row r="23935" spans="55:55" x14ac:dyDescent="0.35">
      <c r="BC23935" t="s">
        <v>85970</v>
      </c>
    </row>
    <row r="23936" spans="55:55" x14ac:dyDescent="0.35">
      <c r="BC23936" t="s">
        <v>85971</v>
      </c>
    </row>
    <row r="23937" spans="55:55" x14ac:dyDescent="0.35">
      <c r="BC23937" t="s">
        <v>85972</v>
      </c>
    </row>
    <row r="23938" spans="55:55" x14ac:dyDescent="0.35">
      <c r="BC23938" t="s">
        <v>85973</v>
      </c>
    </row>
    <row r="23939" spans="55:55" x14ac:dyDescent="0.35">
      <c r="BC23939" t="s">
        <v>85974</v>
      </c>
    </row>
    <row r="23940" spans="55:55" x14ac:dyDescent="0.35">
      <c r="BC23940" t="s">
        <v>85975</v>
      </c>
    </row>
    <row r="23941" spans="55:55" x14ac:dyDescent="0.35">
      <c r="BC23941" t="s">
        <v>85976</v>
      </c>
    </row>
    <row r="23942" spans="55:55" x14ac:dyDescent="0.35">
      <c r="BC23942" t="s">
        <v>67356</v>
      </c>
    </row>
    <row r="23943" spans="55:55" x14ac:dyDescent="0.35">
      <c r="BC23943" t="s">
        <v>85977</v>
      </c>
    </row>
    <row r="23944" spans="55:55" x14ac:dyDescent="0.35">
      <c r="BC23944" t="s">
        <v>85978</v>
      </c>
    </row>
    <row r="23945" spans="55:55" x14ac:dyDescent="0.35">
      <c r="BC23945" t="s">
        <v>85979</v>
      </c>
    </row>
    <row r="23946" spans="55:55" x14ac:dyDescent="0.35">
      <c r="BC23946" t="s">
        <v>85980</v>
      </c>
    </row>
    <row r="23947" spans="55:55" x14ac:dyDescent="0.35">
      <c r="BC23947" t="s">
        <v>2227</v>
      </c>
    </row>
    <row r="23948" spans="55:55" x14ac:dyDescent="0.35">
      <c r="BC23948" t="s">
        <v>85981</v>
      </c>
    </row>
    <row r="23949" spans="55:55" x14ac:dyDescent="0.35">
      <c r="BC23949" t="s">
        <v>85982</v>
      </c>
    </row>
    <row r="23950" spans="55:55" x14ac:dyDescent="0.35">
      <c r="BC23950" t="s">
        <v>85983</v>
      </c>
    </row>
    <row r="23951" spans="55:55" x14ac:dyDescent="0.35">
      <c r="BC23951" t="s">
        <v>85984</v>
      </c>
    </row>
    <row r="23952" spans="55:55" x14ac:dyDescent="0.35">
      <c r="BC23952" t="s">
        <v>85985</v>
      </c>
    </row>
    <row r="23953" spans="55:55" x14ac:dyDescent="0.35">
      <c r="BC23953" t="s">
        <v>85986</v>
      </c>
    </row>
    <row r="23954" spans="55:55" x14ac:dyDescent="0.35">
      <c r="BC23954" t="s">
        <v>85987</v>
      </c>
    </row>
    <row r="23955" spans="55:55" x14ac:dyDescent="0.35">
      <c r="BC23955" t="s">
        <v>85988</v>
      </c>
    </row>
    <row r="23956" spans="55:55" x14ac:dyDescent="0.35">
      <c r="BC23956" t="s">
        <v>85989</v>
      </c>
    </row>
    <row r="23957" spans="55:55" x14ac:dyDescent="0.35">
      <c r="BC23957" t="s">
        <v>85990</v>
      </c>
    </row>
    <row r="23958" spans="55:55" x14ac:dyDescent="0.35">
      <c r="BC23958" t="s">
        <v>85991</v>
      </c>
    </row>
    <row r="23959" spans="55:55" x14ac:dyDescent="0.35">
      <c r="BC23959" t="s">
        <v>85992</v>
      </c>
    </row>
    <row r="23960" spans="55:55" x14ac:dyDescent="0.35">
      <c r="BC23960" t="s">
        <v>85993</v>
      </c>
    </row>
    <row r="23961" spans="55:55" x14ac:dyDescent="0.35">
      <c r="BC23961" t="s">
        <v>85994</v>
      </c>
    </row>
    <row r="23962" spans="55:55" x14ac:dyDescent="0.35">
      <c r="BC23962" t="s">
        <v>85995</v>
      </c>
    </row>
    <row r="23963" spans="55:55" x14ac:dyDescent="0.35">
      <c r="BC23963" t="s">
        <v>85996</v>
      </c>
    </row>
    <row r="23964" spans="55:55" x14ac:dyDescent="0.35">
      <c r="BC23964" t="s">
        <v>85997</v>
      </c>
    </row>
    <row r="23965" spans="55:55" x14ac:dyDescent="0.35">
      <c r="BC23965" t="s">
        <v>85998</v>
      </c>
    </row>
    <row r="23966" spans="55:55" x14ac:dyDescent="0.35">
      <c r="BC23966" t="s">
        <v>85999</v>
      </c>
    </row>
    <row r="23967" spans="55:55" x14ac:dyDescent="0.35">
      <c r="BC23967" t="s">
        <v>86000</v>
      </c>
    </row>
    <row r="23968" spans="55:55" x14ac:dyDescent="0.35">
      <c r="BC23968" t="s">
        <v>86001</v>
      </c>
    </row>
    <row r="23969" spans="55:55" x14ac:dyDescent="0.35">
      <c r="BC23969" t="s">
        <v>86002</v>
      </c>
    </row>
    <row r="23970" spans="55:55" x14ac:dyDescent="0.35">
      <c r="BC23970" t="s">
        <v>86003</v>
      </c>
    </row>
    <row r="23971" spans="55:55" x14ac:dyDescent="0.35">
      <c r="BC23971" t="s">
        <v>86004</v>
      </c>
    </row>
    <row r="23972" spans="55:55" x14ac:dyDescent="0.35">
      <c r="BC23972" t="s">
        <v>86005</v>
      </c>
    </row>
    <row r="23973" spans="55:55" x14ac:dyDescent="0.35">
      <c r="BC23973" t="s">
        <v>86006</v>
      </c>
    </row>
    <row r="23974" spans="55:55" x14ac:dyDescent="0.35">
      <c r="BC23974" t="s">
        <v>86007</v>
      </c>
    </row>
    <row r="23975" spans="55:55" x14ac:dyDescent="0.35">
      <c r="BC23975" t="s">
        <v>86008</v>
      </c>
    </row>
    <row r="23976" spans="55:55" x14ac:dyDescent="0.35">
      <c r="BC23976" t="s">
        <v>86009</v>
      </c>
    </row>
    <row r="23977" spans="55:55" x14ac:dyDescent="0.35">
      <c r="BC23977" t="s">
        <v>86010</v>
      </c>
    </row>
    <row r="23978" spans="55:55" x14ac:dyDescent="0.35">
      <c r="BC23978" t="s">
        <v>86011</v>
      </c>
    </row>
    <row r="23979" spans="55:55" x14ac:dyDescent="0.35">
      <c r="BC23979" t="s">
        <v>86012</v>
      </c>
    </row>
    <row r="23980" spans="55:55" x14ac:dyDescent="0.35">
      <c r="BC23980" t="s">
        <v>86013</v>
      </c>
    </row>
    <row r="23981" spans="55:55" x14ac:dyDescent="0.35">
      <c r="BC23981" t="s">
        <v>86014</v>
      </c>
    </row>
    <row r="23982" spans="55:55" x14ac:dyDescent="0.35">
      <c r="BC23982" t="s">
        <v>67519</v>
      </c>
    </row>
    <row r="23983" spans="55:55" x14ac:dyDescent="0.35">
      <c r="BC23983" t="s">
        <v>86015</v>
      </c>
    </row>
    <row r="23984" spans="55:55" x14ac:dyDescent="0.35">
      <c r="BC23984" t="s">
        <v>86016</v>
      </c>
    </row>
    <row r="23985" spans="55:55" x14ac:dyDescent="0.35">
      <c r="BC23985" t="s">
        <v>86017</v>
      </c>
    </row>
    <row r="23986" spans="55:55" x14ac:dyDescent="0.35">
      <c r="BC23986" t="s">
        <v>86018</v>
      </c>
    </row>
    <row r="23987" spans="55:55" x14ac:dyDescent="0.35">
      <c r="BC23987" t="s">
        <v>86019</v>
      </c>
    </row>
    <row r="23988" spans="55:55" x14ac:dyDescent="0.35">
      <c r="BC23988" t="s">
        <v>86020</v>
      </c>
    </row>
    <row r="23989" spans="55:55" x14ac:dyDescent="0.35">
      <c r="BC23989" t="s">
        <v>86021</v>
      </c>
    </row>
    <row r="23990" spans="55:55" x14ac:dyDescent="0.35">
      <c r="BC23990" t="s">
        <v>2234</v>
      </c>
    </row>
    <row r="23991" spans="55:55" x14ac:dyDescent="0.35">
      <c r="BC23991" t="s">
        <v>86022</v>
      </c>
    </row>
    <row r="23992" spans="55:55" x14ac:dyDescent="0.35">
      <c r="BC23992" t="s">
        <v>86023</v>
      </c>
    </row>
    <row r="23993" spans="55:55" x14ac:dyDescent="0.35">
      <c r="BC23993" t="s">
        <v>86024</v>
      </c>
    </row>
    <row r="23994" spans="55:55" x14ac:dyDescent="0.35">
      <c r="BC23994" t="s">
        <v>86025</v>
      </c>
    </row>
    <row r="23995" spans="55:55" x14ac:dyDescent="0.35">
      <c r="BC23995" t="s">
        <v>86026</v>
      </c>
    </row>
    <row r="23996" spans="55:55" x14ac:dyDescent="0.35">
      <c r="BC23996" t="s">
        <v>86027</v>
      </c>
    </row>
    <row r="23997" spans="55:55" x14ac:dyDescent="0.35">
      <c r="BC23997" t="s">
        <v>86028</v>
      </c>
    </row>
    <row r="23998" spans="55:55" x14ac:dyDescent="0.35">
      <c r="BC23998" t="s">
        <v>86029</v>
      </c>
    </row>
    <row r="23999" spans="55:55" x14ac:dyDescent="0.35">
      <c r="BC23999" t="s">
        <v>86030</v>
      </c>
    </row>
    <row r="24000" spans="55:55" x14ac:dyDescent="0.35">
      <c r="BC24000" t="s">
        <v>86031</v>
      </c>
    </row>
    <row r="24001" spans="55:55" x14ac:dyDescent="0.35">
      <c r="BC24001" t="s">
        <v>86032</v>
      </c>
    </row>
    <row r="24002" spans="55:55" x14ac:dyDescent="0.35">
      <c r="BC24002" t="s">
        <v>86033</v>
      </c>
    </row>
    <row r="24003" spans="55:55" x14ac:dyDescent="0.35">
      <c r="BC24003" t="s">
        <v>86034</v>
      </c>
    </row>
    <row r="24004" spans="55:55" x14ac:dyDescent="0.35">
      <c r="BC24004" t="s">
        <v>86035</v>
      </c>
    </row>
    <row r="24005" spans="55:55" x14ac:dyDescent="0.35">
      <c r="BC24005" t="s">
        <v>86036</v>
      </c>
    </row>
    <row r="24006" spans="55:55" x14ac:dyDescent="0.35">
      <c r="BC24006" t="s">
        <v>86037</v>
      </c>
    </row>
    <row r="24007" spans="55:55" x14ac:dyDescent="0.35">
      <c r="BC24007" t="s">
        <v>86038</v>
      </c>
    </row>
    <row r="24008" spans="55:55" x14ac:dyDescent="0.35">
      <c r="BC24008" t="s">
        <v>86039</v>
      </c>
    </row>
    <row r="24009" spans="55:55" x14ac:dyDescent="0.35">
      <c r="BC24009" t="s">
        <v>86040</v>
      </c>
    </row>
    <row r="24010" spans="55:55" x14ac:dyDescent="0.35">
      <c r="BC24010" t="s">
        <v>86041</v>
      </c>
    </row>
    <row r="24011" spans="55:55" x14ac:dyDescent="0.35">
      <c r="BC24011" t="s">
        <v>86042</v>
      </c>
    </row>
    <row r="24012" spans="55:55" x14ac:dyDescent="0.35">
      <c r="BC24012" t="s">
        <v>86043</v>
      </c>
    </row>
    <row r="24013" spans="55:55" x14ac:dyDescent="0.35">
      <c r="BC24013" t="s">
        <v>86044</v>
      </c>
    </row>
    <row r="24014" spans="55:55" x14ac:dyDescent="0.35">
      <c r="BC24014" t="s">
        <v>86045</v>
      </c>
    </row>
    <row r="24015" spans="55:55" x14ac:dyDescent="0.35">
      <c r="BC24015" t="s">
        <v>28708</v>
      </c>
    </row>
    <row r="24016" spans="55:55" x14ac:dyDescent="0.35">
      <c r="BC24016" t="s">
        <v>86046</v>
      </c>
    </row>
    <row r="24017" spans="55:55" x14ac:dyDescent="0.35">
      <c r="BC24017" t="s">
        <v>86047</v>
      </c>
    </row>
    <row r="24018" spans="55:55" x14ac:dyDescent="0.35">
      <c r="BC24018" t="s">
        <v>86048</v>
      </c>
    </row>
    <row r="24019" spans="55:55" x14ac:dyDescent="0.35">
      <c r="BC24019" t="s">
        <v>86049</v>
      </c>
    </row>
    <row r="24020" spans="55:55" x14ac:dyDescent="0.35">
      <c r="BC24020" t="s">
        <v>86050</v>
      </c>
    </row>
    <row r="24021" spans="55:55" x14ac:dyDescent="0.35">
      <c r="BC24021" t="s">
        <v>86051</v>
      </c>
    </row>
    <row r="24022" spans="55:55" x14ac:dyDescent="0.35">
      <c r="BC24022" t="s">
        <v>86052</v>
      </c>
    </row>
    <row r="24023" spans="55:55" x14ac:dyDescent="0.35">
      <c r="BC24023" t="s">
        <v>86053</v>
      </c>
    </row>
    <row r="24024" spans="55:55" x14ac:dyDescent="0.35">
      <c r="BC24024" t="s">
        <v>86054</v>
      </c>
    </row>
    <row r="24025" spans="55:55" x14ac:dyDescent="0.35">
      <c r="BC24025" t="s">
        <v>86055</v>
      </c>
    </row>
    <row r="24026" spans="55:55" x14ac:dyDescent="0.35">
      <c r="BC24026" t="s">
        <v>86056</v>
      </c>
    </row>
    <row r="24027" spans="55:55" x14ac:dyDescent="0.35">
      <c r="BC24027" t="s">
        <v>86057</v>
      </c>
    </row>
    <row r="24028" spans="55:55" x14ac:dyDescent="0.35">
      <c r="BC24028" t="s">
        <v>86058</v>
      </c>
    </row>
    <row r="24029" spans="55:55" x14ac:dyDescent="0.35">
      <c r="BC24029" t="s">
        <v>86059</v>
      </c>
    </row>
    <row r="24030" spans="55:55" x14ac:dyDescent="0.35">
      <c r="BC24030" t="s">
        <v>86060</v>
      </c>
    </row>
    <row r="24031" spans="55:55" x14ac:dyDescent="0.35">
      <c r="BC24031" t="s">
        <v>86061</v>
      </c>
    </row>
    <row r="24032" spans="55:55" x14ac:dyDescent="0.35">
      <c r="BC24032" t="s">
        <v>86062</v>
      </c>
    </row>
    <row r="24033" spans="55:55" x14ac:dyDescent="0.35">
      <c r="BC24033" t="s">
        <v>86063</v>
      </c>
    </row>
    <row r="24034" spans="55:55" x14ac:dyDescent="0.35">
      <c r="BC24034" t="s">
        <v>86064</v>
      </c>
    </row>
    <row r="24035" spans="55:55" x14ac:dyDescent="0.35">
      <c r="BC24035" t="s">
        <v>86065</v>
      </c>
    </row>
    <row r="24036" spans="55:55" x14ac:dyDescent="0.35">
      <c r="BC24036" t="s">
        <v>86066</v>
      </c>
    </row>
    <row r="24037" spans="55:55" x14ac:dyDescent="0.35">
      <c r="BC24037" t="s">
        <v>86067</v>
      </c>
    </row>
    <row r="24038" spans="55:55" x14ac:dyDescent="0.35">
      <c r="BC24038" t="s">
        <v>86068</v>
      </c>
    </row>
    <row r="24039" spans="55:55" x14ac:dyDescent="0.35">
      <c r="BC24039" t="s">
        <v>86069</v>
      </c>
    </row>
    <row r="24040" spans="55:55" x14ac:dyDescent="0.35">
      <c r="BC24040" t="s">
        <v>86070</v>
      </c>
    </row>
    <row r="24041" spans="55:55" x14ac:dyDescent="0.35">
      <c r="BC24041" t="s">
        <v>86071</v>
      </c>
    </row>
    <row r="24042" spans="55:55" x14ac:dyDescent="0.35">
      <c r="BC24042" t="s">
        <v>86072</v>
      </c>
    </row>
    <row r="24043" spans="55:55" x14ac:dyDescent="0.35">
      <c r="BC24043" t="s">
        <v>86073</v>
      </c>
    </row>
    <row r="24044" spans="55:55" x14ac:dyDescent="0.35">
      <c r="BC24044" t="s">
        <v>86074</v>
      </c>
    </row>
    <row r="24045" spans="55:55" x14ac:dyDescent="0.35">
      <c r="BC24045" t="s">
        <v>86075</v>
      </c>
    </row>
    <row r="24046" spans="55:55" x14ac:dyDescent="0.35">
      <c r="BC24046" t="s">
        <v>86076</v>
      </c>
    </row>
    <row r="24047" spans="55:55" x14ac:dyDescent="0.35">
      <c r="BC24047" t="s">
        <v>86077</v>
      </c>
    </row>
    <row r="24048" spans="55:55" x14ac:dyDescent="0.35">
      <c r="BC24048" t="s">
        <v>86078</v>
      </c>
    </row>
    <row r="24049" spans="55:55" x14ac:dyDescent="0.35">
      <c r="BC24049" t="s">
        <v>86079</v>
      </c>
    </row>
    <row r="24050" spans="55:55" x14ac:dyDescent="0.35">
      <c r="BC24050" t="s">
        <v>86080</v>
      </c>
    </row>
    <row r="24051" spans="55:55" x14ac:dyDescent="0.35">
      <c r="BC24051" t="s">
        <v>86081</v>
      </c>
    </row>
    <row r="24052" spans="55:55" x14ac:dyDescent="0.35">
      <c r="BC24052" t="s">
        <v>59065</v>
      </c>
    </row>
    <row r="24053" spans="55:55" x14ac:dyDescent="0.35">
      <c r="BC24053" t="s">
        <v>86082</v>
      </c>
    </row>
    <row r="24054" spans="55:55" x14ac:dyDescent="0.35">
      <c r="BC24054" t="s">
        <v>86083</v>
      </c>
    </row>
    <row r="24055" spans="55:55" x14ac:dyDescent="0.35">
      <c r="BC24055" t="s">
        <v>86084</v>
      </c>
    </row>
    <row r="24056" spans="55:55" x14ac:dyDescent="0.35">
      <c r="BC24056" t="s">
        <v>86085</v>
      </c>
    </row>
    <row r="24057" spans="55:55" x14ac:dyDescent="0.35">
      <c r="BC24057" t="s">
        <v>86086</v>
      </c>
    </row>
    <row r="24058" spans="55:55" x14ac:dyDescent="0.35">
      <c r="BC24058" t="s">
        <v>86087</v>
      </c>
    </row>
    <row r="24059" spans="55:55" x14ac:dyDescent="0.35">
      <c r="BC24059" t="s">
        <v>86088</v>
      </c>
    </row>
    <row r="24060" spans="55:55" x14ac:dyDescent="0.35">
      <c r="BC24060" t="s">
        <v>86089</v>
      </c>
    </row>
    <row r="24061" spans="55:55" x14ac:dyDescent="0.35">
      <c r="BC24061" t="s">
        <v>86090</v>
      </c>
    </row>
    <row r="24062" spans="55:55" x14ac:dyDescent="0.35">
      <c r="BC24062" t="s">
        <v>86091</v>
      </c>
    </row>
    <row r="24063" spans="55:55" x14ac:dyDescent="0.35">
      <c r="BC24063" t="s">
        <v>86092</v>
      </c>
    </row>
    <row r="24064" spans="55:55" x14ac:dyDescent="0.35">
      <c r="BC24064" t="s">
        <v>86093</v>
      </c>
    </row>
    <row r="24065" spans="55:55" x14ac:dyDescent="0.35">
      <c r="BC24065" t="s">
        <v>86094</v>
      </c>
    </row>
    <row r="24066" spans="55:55" x14ac:dyDescent="0.35">
      <c r="BC24066" t="s">
        <v>86095</v>
      </c>
    </row>
    <row r="24067" spans="55:55" x14ac:dyDescent="0.35">
      <c r="BC24067" t="s">
        <v>86096</v>
      </c>
    </row>
    <row r="24068" spans="55:55" x14ac:dyDescent="0.35">
      <c r="BC24068" t="s">
        <v>86097</v>
      </c>
    </row>
    <row r="24069" spans="55:55" x14ac:dyDescent="0.35">
      <c r="BC24069" t="s">
        <v>86098</v>
      </c>
    </row>
    <row r="24070" spans="55:55" x14ac:dyDescent="0.35">
      <c r="BC24070" t="s">
        <v>86099</v>
      </c>
    </row>
    <row r="24071" spans="55:55" x14ac:dyDescent="0.35">
      <c r="BC24071" t="s">
        <v>86100</v>
      </c>
    </row>
    <row r="24072" spans="55:55" x14ac:dyDescent="0.35">
      <c r="BC24072" t="s">
        <v>86101</v>
      </c>
    </row>
    <row r="24073" spans="55:55" x14ac:dyDescent="0.35">
      <c r="BC24073" t="s">
        <v>86102</v>
      </c>
    </row>
    <row r="24074" spans="55:55" x14ac:dyDescent="0.35">
      <c r="BC24074" t="s">
        <v>86103</v>
      </c>
    </row>
    <row r="24075" spans="55:55" x14ac:dyDescent="0.35">
      <c r="BC24075" t="s">
        <v>86104</v>
      </c>
    </row>
    <row r="24076" spans="55:55" x14ac:dyDescent="0.35">
      <c r="BC24076" t="s">
        <v>86105</v>
      </c>
    </row>
    <row r="24077" spans="55:55" x14ac:dyDescent="0.35">
      <c r="BC24077" t="s">
        <v>86106</v>
      </c>
    </row>
    <row r="24078" spans="55:55" x14ac:dyDescent="0.35">
      <c r="BC24078" t="s">
        <v>86107</v>
      </c>
    </row>
    <row r="24079" spans="55:55" x14ac:dyDescent="0.35">
      <c r="BC24079" t="s">
        <v>86108</v>
      </c>
    </row>
    <row r="24080" spans="55:55" x14ac:dyDescent="0.35">
      <c r="BC24080" t="s">
        <v>86109</v>
      </c>
    </row>
    <row r="24081" spans="55:55" x14ac:dyDescent="0.35">
      <c r="BC24081" t="s">
        <v>86110</v>
      </c>
    </row>
    <row r="24082" spans="55:55" x14ac:dyDescent="0.35">
      <c r="BC24082" t="s">
        <v>86111</v>
      </c>
    </row>
    <row r="24083" spans="55:55" x14ac:dyDescent="0.35">
      <c r="BC24083" t="s">
        <v>86112</v>
      </c>
    </row>
    <row r="24084" spans="55:55" x14ac:dyDescent="0.35">
      <c r="BC24084" t="s">
        <v>86113</v>
      </c>
    </row>
    <row r="24085" spans="55:55" x14ac:dyDescent="0.35">
      <c r="BC24085" t="s">
        <v>86114</v>
      </c>
    </row>
    <row r="24086" spans="55:55" x14ac:dyDescent="0.35">
      <c r="BC24086" t="s">
        <v>86115</v>
      </c>
    </row>
    <row r="24087" spans="55:55" x14ac:dyDescent="0.35">
      <c r="BC24087" t="s">
        <v>86116</v>
      </c>
    </row>
    <row r="24088" spans="55:55" x14ac:dyDescent="0.35">
      <c r="BC24088" t="s">
        <v>86117</v>
      </c>
    </row>
    <row r="24089" spans="55:55" x14ac:dyDescent="0.35">
      <c r="BC24089" t="s">
        <v>86118</v>
      </c>
    </row>
    <row r="24090" spans="55:55" x14ac:dyDescent="0.35">
      <c r="BC24090" t="s">
        <v>86119</v>
      </c>
    </row>
    <row r="24091" spans="55:55" x14ac:dyDescent="0.35">
      <c r="BC24091" t="s">
        <v>86120</v>
      </c>
    </row>
    <row r="24092" spans="55:55" x14ac:dyDescent="0.35">
      <c r="BC24092" t="s">
        <v>86121</v>
      </c>
    </row>
    <row r="24093" spans="55:55" x14ac:dyDescent="0.35">
      <c r="BC24093" t="s">
        <v>86122</v>
      </c>
    </row>
    <row r="24094" spans="55:55" x14ac:dyDescent="0.35">
      <c r="BC24094" t="s">
        <v>86123</v>
      </c>
    </row>
    <row r="24095" spans="55:55" x14ac:dyDescent="0.35">
      <c r="BC24095" t="s">
        <v>86124</v>
      </c>
    </row>
    <row r="24096" spans="55:55" x14ac:dyDescent="0.35">
      <c r="BC24096" t="s">
        <v>86125</v>
      </c>
    </row>
    <row r="24097" spans="55:55" x14ac:dyDescent="0.35">
      <c r="BC24097" t="s">
        <v>86126</v>
      </c>
    </row>
    <row r="24098" spans="55:55" x14ac:dyDescent="0.35">
      <c r="BC24098" t="s">
        <v>86127</v>
      </c>
    </row>
    <row r="24099" spans="55:55" x14ac:dyDescent="0.35">
      <c r="BC24099" t="s">
        <v>86128</v>
      </c>
    </row>
    <row r="24100" spans="55:55" x14ac:dyDescent="0.35">
      <c r="BC24100" t="s">
        <v>86129</v>
      </c>
    </row>
    <row r="24101" spans="55:55" x14ac:dyDescent="0.35">
      <c r="BC24101" t="s">
        <v>86130</v>
      </c>
    </row>
    <row r="24102" spans="55:55" x14ac:dyDescent="0.35">
      <c r="BC24102" t="s">
        <v>86131</v>
      </c>
    </row>
    <row r="24103" spans="55:55" x14ac:dyDescent="0.35">
      <c r="BC24103" t="s">
        <v>86132</v>
      </c>
    </row>
    <row r="24104" spans="55:55" x14ac:dyDescent="0.35">
      <c r="BC24104" t="s">
        <v>86133</v>
      </c>
    </row>
    <row r="24105" spans="55:55" x14ac:dyDescent="0.35">
      <c r="BC24105" t="s">
        <v>86134</v>
      </c>
    </row>
    <row r="24106" spans="55:55" x14ac:dyDescent="0.35">
      <c r="BC24106" t="s">
        <v>86135</v>
      </c>
    </row>
    <row r="24107" spans="55:55" x14ac:dyDescent="0.35">
      <c r="BC24107" t="s">
        <v>86136</v>
      </c>
    </row>
    <row r="24108" spans="55:55" x14ac:dyDescent="0.35">
      <c r="BC24108" t="s">
        <v>86137</v>
      </c>
    </row>
    <row r="24109" spans="55:55" x14ac:dyDescent="0.35">
      <c r="BC24109" t="s">
        <v>86138</v>
      </c>
    </row>
    <row r="24110" spans="55:55" x14ac:dyDescent="0.35">
      <c r="BC24110" t="s">
        <v>86139</v>
      </c>
    </row>
    <row r="24111" spans="55:55" x14ac:dyDescent="0.35">
      <c r="BC24111" t="s">
        <v>86140</v>
      </c>
    </row>
    <row r="24112" spans="55:55" x14ac:dyDescent="0.35">
      <c r="BC24112" t="s">
        <v>86141</v>
      </c>
    </row>
    <row r="24113" spans="55:55" x14ac:dyDescent="0.35">
      <c r="BC24113" t="s">
        <v>86142</v>
      </c>
    </row>
    <row r="24114" spans="55:55" x14ac:dyDescent="0.35">
      <c r="BC24114" t="s">
        <v>86143</v>
      </c>
    </row>
    <row r="24115" spans="55:55" x14ac:dyDescent="0.35">
      <c r="BC24115" t="s">
        <v>86144</v>
      </c>
    </row>
    <row r="24116" spans="55:55" x14ac:dyDescent="0.35">
      <c r="BC24116" t="s">
        <v>86145</v>
      </c>
    </row>
    <row r="24117" spans="55:55" x14ac:dyDescent="0.35">
      <c r="BC24117" t="s">
        <v>86146</v>
      </c>
    </row>
    <row r="24118" spans="55:55" x14ac:dyDescent="0.35">
      <c r="BC24118" t="s">
        <v>86147</v>
      </c>
    </row>
    <row r="24119" spans="55:55" x14ac:dyDescent="0.35">
      <c r="BC24119" t="s">
        <v>86148</v>
      </c>
    </row>
    <row r="24120" spans="55:55" x14ac:dyDescent="0.35">
      <c r="BC24120" t="s">
        <v>86149</v>
      </c>
    </row>
    <row r="24121" spans="55:55" x14ac:dyDescent="0.35">
      <c r="BC24121" t="s">
        <v>86150</v>
      </c>
    </row>
    <row r="24122" spans="55:55" x14ac:dyDescent="0.35">
      <c r="BC24122" t="s">
        <v>86151</v>
      </c>
    </row>
    <row r="24123" spans="55:55" x14ac:dyDescent="0.35">
      <c r="BC24123" t="s">
        <v>86152</v>
      </c>
    </row>
    <row r="24124" spans="55:55" x14ac:dyDescent="0.35">
      <c r="BC24124" t="s">
        <v>86153</v>
      </c>
    </row>
    <row r="24125" spans="55:55" x14ac:dyDescent="0.35">
      <c r="BC24125" t="s">
        <v>86154</v>
      </c>
    </row>
    <row r="24126" spans="55:55" x14ac:dyDescent="0.35">
      <c r="BC24126" t="s">
        <v>86155</v>
      </c>
    </row>
    <row r="24127" spans="55:55" x14ac:dyDescent="0.35">
      <c r="BC24127" t="s">
        <v>86156</v>
      </c>
    </row>
    <row r="24128" spans="55:55" x14ac:dyDescent="0.35">
      <c r="BC24128" t="s">
        <v>86157</v>
      </c>
    </row>
    <row r="24129" spans="55:55" x14ac:dyDescent="0.35">
      <c r="BC24129" t="s">
        <v>86158</v>
      </c>
    </row>
    <row r="24130" spans="55:55" x14ac:dyDescent="0.35">
      <c r="BC24130" t="s">
        <v>86159</v>
      </c>
    </row>
    <row r="24131" spans="55:55" x14ac:dyDescent="0.35">
      <c r="BC24131" t="s">
        <v>86160</v>
      </c>
    </row>
    <row r="24132" spans="55:55" x14ac:dyDescent="0.35">
      <c r="BC24132" t="s">
        <v>86161</v>
      </c>
    </row>
    <row r="24133" spans="55:55" x14ac:dyDescent="0.35">
      <c r="BC24133" t="s">
        <v>86162</v>
      </c>
    </row>
    <row r="24134" spans="55:55" x14ac:dyDescent="0.35">
      <c r="BC24134" t="s">
        <v>86163</v>
      </c>
    </row>
    <row r="24135" spans="55:55" x14ac:dyDescent="0.35">
      <c r="BC24135" t="s">
        <v>86164</v>
      </c>
    </row>
    <row r="24136" spans="55:55" x14ac:dyDescent="0.35">
      <c r="BC24136" t="s">
        <v>86165</v>
      </c>
    </row>
    <row r="24137" spans="55:55" x14ac:dyDescent="0.35">
      <c r="BC24137" t="s">
        <v>86166</v>
      </c>
    </row>
    <row r="24138" spans="55:55" x14ac:dyDescent="0.35">
      <c r="BC24138" t="s">
        <v>86167</v>
      </c>
    </row>
    <row r="24139" spans="55:55" x14ac:dyDescent="0.35">
      <c r="BC24139" t="s">
        <v>86168</v>
      </c>
    </row>
    <row r="24140" spans="55:55" x14ac:dyDescent="0.35">
      <c r="BC24140" t="s">
        <v>86169</v>
      </c>
    </row>
    <row r="24141" spans="55:55" x14ac:dyDescent="0.35">
      <c r="BC24141" t="s">
        <v>86170</v>
      </c>
    </row>
    <row r="24142" spans="55:55" x14ac:dyDescent="0.35">
      <c r="BC24142" t="s">
        <v>86171</v>
      </c>
    </row>
    <row r="24143" spans="55:55" x14ac:dyDescent="0.35">
      <c r="BC24143" t="s">
        <v>86172</v>
      </c>
    </row>
    <row r="24144" spans="55:55" x14ac:dyDescent="0.35">
      <c r="BC24144" t="s">
        <v>86173</v>
      </c>
    </row>
    <row r="24145" spans="55:55" x14ac:dyDescent="0.35">
      <c r="BC24145" t="s">
        <v>86174</v>
      </c>
    </row>
    <row r="24146" spans="55:55" x14ac:dyDescent="0.35">
      <c r="BC24146" t="s">
        <v>86175</v>
      </c>
    </row>
    <row r="24147" spans="55:55" x14ac:dyDescent="0.35">
      <c r="BC24147" t="s">
        <v>86176</v>
      </c>
    </row>
    <row r="24148" spans="55:55" x14ac:dyDescent="0.35">
      <c r="BC24148" t="s">
        <v>86177</v>
      </c>
    </row>
    <row r="24149" spans="55:55" x14ac:dyDescent="0.35">
      <c r="BC24149" t="s">
        <v>86178</v>
      </c>
    </row>
    <row r="24150" spans="55:55" x14ac:dyDescent="0.35">
      <c r="BC24150" t="s">
        <v>86179</v>
      </c>
    </row>
    <row r="24151" spans="55:55" x14ac:dyDescent="0.35">
      <c r="BC24151" t="s">
        <v>86180</v>
      </c>
    </row>
    <row r="24152" spans="55:55" x14ac:dyDescent="0.35">
      <c r="BC24152" t="s">
        <v>86181</v>
      </c>
    </row>
    <row r="24153" spans="55:55" x14ac:dyDescent="0.35">
      <c r="BC24153" t="s">
        <v>86182</v>
      </c>
    </row>
    <row r="24154" spans="55:55" x14ac:dyDescent="0.35">
      <c r="BC24154" t="s">
        <v>86183</v>
      </c>
    </row>
    <row r="24155" spans="55:55" x14ac:dyDescent="0.35">
      <c r="BC24155" t="s">
        <v>86184</v>
      </c>
    </row>
    <row r="24156" spans="55:55" x14ac:dyDescent="0.35">
      <c r="BC24156" t="s">
        <v>86185</v>
      </c>
    </row>
    <row r="24157" spans="55:55" x14ac:dyDescent="0.35">
      <c r="BC24157" t="s">
        <v>86186</v>
      </c>
    </row>
    <row r="24158" spans="55:55" x14ac:dyDescent="0.35">
      <c r="BC24158" t="s">
        <v>28825</v>
      </c>
    </row>
    <row r="24159" spans="55:55" x14ac:dyDescent="0.35">
      <c r="BC24159" t="s">
        <v>86187</v>
      </c>
    </row>
    <row r="24160" spans="55:55" x14ac:dyDescent="0.35">
      <c r="BC24160" t="s">
        <v>86188</v>
      </c>
    </row>
    <row r="24161" spans="55:55" x14ac:dyDescent="0.35">
      <c r="BC24161" t="s">
        <v>86189</v>
      </c>
    </row>
    <row r="24162" spans="55:55" x14ac:dyDescent="0.35">
      <c r="BC24162" t="s">
        <v>86190</v>
      </c>
    </row>
    <row r="24163" spans="55:55" x14ac:dyDescent="0.35">
      <c r="BC24163" t="s">
        <v>86191</v>
      </c>
    </row>
    <row r="24164" spans="55:55" x14ac:dyDescent="0.35">
      <c r="BC24164" t="s">
        <v>86192</v>
      </c>
    </row>
    <row r="24165" spans="55:55" x14ac:dyDescent="0.35">
      <c r="BC24165" t="s">
        <v>28864</v>
      </c>
    </row>
    <row r="24166" spans="55:55" x14ac:dyDescent="0.35">
      <c r="BC24166" t="s">
        <v>86193</v>
      </c>
    </row>
    <row r="24167" spans="55:55" x14ac:dyDescent="0.35">
      <c r="BC24167" t="s">
        <v>86194</v>
      </c>
    </row>
    <row r="24168" spans="55:55" x14ac:dyDescent="0.35">
      <c r="BC24168" t="s">
        <v>86195</v>
      </c>
    </row>
    <row r="24169" spans="55:55" x14ac:dyDescent="0.35">
      <c r="BC24169" t="s">
        <v>86196</v>
      </c>
    </row>
    <row r="24170" spans="55:55" x14ac:dyDescent="0.35">
      <c r="BC24170" t="s">
        <v>86197</v>
      </c>
    </row>
    <row r="24171" spans="55:55" x14ac:dyDescent="0.35">
      <c r="BC24171" t="s">
        <v>86198</v>
      </c>
    </row>
    <row r="24172" spans="55:55" x14ac:dyDescent="0.35">
      <c r="BC24172" t="s">
        <v>86199</v>
      </c>
    </row>
    <row r="24173" spans="55:55" x14ac:dyDescent="0.35">
      <c r="BC24173" t="s">
        <v>86200</v>
      </c>
    </row>
    <row r="24174" spans="55:55" x14ac:dyDescent="0.35">
      <c r="BC24174" t="s">
        <v>86201</v>
      </c>
    </row>
    <row r="24175" spans="55:55" x14ac:dyDescent="0.35">
      <c r="BC24175" t="s">
        <v>86202</v>
      </c>
    </row>
    <row r="24176" spans="55:55" x14ac:dyDescent="0.35">
      <c r="BC24176" t="s">
        <v>86203</v>
      </c>
    </row>
    <row r="24177" spans="55:55" x14ac:dyDescent="0.35">
      <c r="BC24177" t="s">
        <v>86204</v>
      </c>
    </row>
    <row r="24178" spans="55:55" x14ac:dyDescent="0.35">
      <c r="BC24178" t="s">
        <v>86205</v>
      </c>
    </row>
    <row r="24179" spans="55:55" x14ac:dyDescent="0.35">
      <c r="BC24179" t="s">
        <v>86206</v>
      </c>
    </row>
    <row r="24180" spans="55:55" x14ac:dyDescent="0.35">
      <c r="BC24180" t="s">
        <v>86207</v>
      </c>
    </row>
    <row r="24181" spans="55:55" x14ac:dyDescent="0.35">
      <c r="BC24181" t="s">
        <v>86208</v>
      </c>
    </row>
    <row r="24182" spans="55:55" x14ac:dyDescent="0.35">
      <c r="BC24182" t="s">
        <v>86209</v>
      </c>
    </row>
    <row r="24183" spans="55:55" x14ac:dyDescent="0.35">
      <c r="BC24183" t="s">
        <v>86210</v>
      </c>
    </row>
    <row r="24184" spans="55:55" x14ac:dyDescent="0.35">
      <c r="BC24184" t="s">
        <v>86211</v>
      </c>
    </row>
    <row r="24185" spans="55:55" x14ac:dyDescent="0.35">
      <c r="BC24185" t="s">
        <v>86212</v>
      </c>
    </row>
    <row r="24186" spans="55:55" x14ac:dyDescent="0.35">
      <c r="BC24186" t="s">
        <v>86213</v>
      </c>
    </row>
    <row r="24187" spans="55:55" x14ac:dyDescent="0.35">
      <c r="BC24187" t="s">
        <v>86214</v>
      </c>
    </row>
    <row r="24188" spans="55:55" x14ac:dyDescent="0.35">
      <c r="BC24188" t="s">
        <v>86215</v>
      </c>
    </row>
    <row r="24189" spans="55:55" x14ac:dyDescent="0.35">
      <c r="BC24189" t="s">
        <v>86216</v>
      </c>
    </row>
    <row r="24190" spans="55:55" x14ac:dyDescent="0.35">
      <c r="BC24190" t="s">
        <v>86217</v>
      </c>
    </row>
    <row r="24191" spans="55:55" x14ac:dyDescent="0.35">
      <c r="BC24191" t="s">
        <v>86218</v>
      </c>
    </row>
    <row r="24192" spans="55:55" x14ac:dyDescent="0.35">
      <c r="BC24192" t="s">
        <v>86219</v>
      </c>
    </row>
    <row r="24193" spans="55:55" x14ac:dyDescent="0.35">
      <c r="BC24193" t="s">
        <v>86220</v>
      </c>
    </row>
    <row r="24194" spans="55:55" x14ac:dyDescent="0.35">
      <c r="BC24194" t="s">
        <v>86221</v>
      </c>
    </row>
    <row r="24195" spans="55:55" x14ac:dyDescent="0.35">
      <c r="BC24195" t="s">
        <v>86222</v>
      </c>
    </row>
    <row r="24196" spans="55:55" x14ac:dyDescent="0.35">
      <c r="BC24196" t="s">
        <v>86223</v>
      </c>
    </row>
    <row r="24197" spans="55:55" x14ac:dyDescent="0.35">
      <c r="BC24197" t="s">
        <v>86224</v>
      </c>
    </row>
    <row r="24198" spans="55:55" x14ac:dyDescent="0.35">
      <c r="BC24198" t="s">
        <v>86225</v>
      </c>
    </row>
    <row r="24199" spans="55:55" x14ac:dyDescent="0.35">
      <c r="BC24199" t="s">
        <v>86226</v>
      </c>
    </row>
    <row r="24200" spans="55:55" x14ac:dyDescent="0.35">
      <c r="BC24200" t="s">
        <v>86227</v>
      </c>
    </row>
    <row r="24201" spans="55:55" x14ac:dyDescent="0.35">
      <c r="BC24201" t="s">
        <v>86228</v>
      </c>
    </row>
    <row r="24202" spans="55:55" x14ac:dyDescent="0.35">
      <c r="BC24202" t="s">
        <v>86229</v>
      </c>
    </row>
    <row r="24203" spans="55:55" x14ac:dyDescent="0.35">
      <c r="BC24203" t="s">
        <v>86230</v>
      </c>
    </row>
    <row r="24204" spans="55:55" x14ac:dyDescent="0.35">
      <c r="BC24204" t="s">
        <v>86231</v>
      </c>
    </row>
    <row r="24205" spans="55:55" x14ac:dyDescent="0.35">
      <c r="BC24205" t="s">
        <v>86232</v>
      </c>
    </row>
    <row r="24206" spans="55:55" x14ac:dyDescent="0.35">
      <c r="BC24206" t="s">
        <v>86233</v>
      </c>
    </row>
    <row r="24207" spans="55:55" x14ac:dyDescent="0.35">
      <c r="BC24207" t="s">
        <v>86234</v>
      </c>
    </row>
    <row r="24208" spans="55:55" x14ac:dyDescent="0.35">
      <c r="BC24208" t="s">
        <v>86235</v>
      </c>
    </row>
    <row r="24209" spans="55:55" x14ac:dyDescent="0.35">
      <c r="BC24209" t="s">
        <v>86236</v>
      </c>
    </row>
    <row r="24210" spans="55:55" x14ac:dyDescent="0.35">
      <c r="BC24210" t="s">
        <v>86237</v>
      </c>
    </row>
    <row r="24211" spans="55:55" x14ac:dyDescent="0.35">
      <c r="BC24211" t="s">
        <v>86238</v>
      </c>
    </row>
    <row r="24212" spans="55:55" x14ac:dyDescent="0.35">
      <c r="BC24212" t="s">
        <v>86239</v>
      </c>
    </row>
    <row r="24213" spans="55:55" x14ac:dyDescent="0.35">
      <c r="BC24213" t="s">
        <v>86240</v>
      </c>
    </row>
    <row r="24214" spans="55:55" x14ac:dyDescent="0.35">
      <c r="BC24214" t="s">
        <v>86241</v>
      </c>
    </row>
    <row r="24215" spans="55:55" x14ac:dyDescent="0.35">
      <c r="BC24215" t="s">
        <v>86242</v>
      </c>
    </row>
    <row r="24216" spans="55:55" x14ac:dyDescent="0.35">
      <c r="BC24216" t="s">
        <v>86243</v>
      </c>
    </row>
    <row r="24217" spans="55:55" x14ac:dyDescent="0.35">
      <c r="BC24217" t="s">
        <v>86244</v>
      </c>
    </row>
    <row r="24218" spans="55:55" x14ac:dyDescent="0.35">
      <c r="BC24218" t="s">
        <v>86245</v>
      </c>
    </row>
    <row r="24219" spans="55:55" x14ac:dyDescent="0.35">
      <c r="BC24219" t="s">
        <v>86246</v>
      </c>
    </row>
    <row r="24220" spans="55:55" x14ac:dyDescent="0.35">
      <c r="BC24220" t="s">
        <v>86247</v>
      </c>
    </row>
    <row r="24221" spans="55:55" x14ac:dyDescent="0.35">
      <c r="BC24221" t="s">
        <v>86248</v>
      </c>
    </row>
    <row r="24222" spans="55:55" x14ac:dyDescent="0.35">
      <c r="BC24222" t="s">
        <v>86249</v>
      </c>
    </row>
    <row r="24223" spans="55:55" x14ac:dyDescent="0.35">
      <c r="BC24223" t="s">
        <v>86250</v>
      </c>
    </row>
    <row r="24224" spans="55:55" x14ac:dyDescent="0.35">
      <c r="BC24224" t="s">
        <v>86251</v>
      </c>
    </row>
    <row r="24225" spans="55:55" x14ac:dyDescent="0.35">
      <c r="BC24225" t="s">
        <v>86252</v>
      </c>
    </row>
    <row r="24226" spans="55:55" x14ac:dyDescent="0.35">
      <c r="BC24226" t="s">
        <v>86253</v>
      </c>
    </row>
    <row r="24227" spans="55:55" x14ac:dyDescent="0.35">
      <c r="BC24227" t="s">
        <v>86254</v>
      </c>
    </row>
    <row r="24228" spans="55:55" x14ac:dyDescent="0.35">
      <c r="BC24228" t="s">
        <v>86255</v>
      </c>
    </row>
    <row r="24229" spans="55:55" x14ac:dyDescent="0.35">
      <c r="BC24229" t="s">
        <v>86256</v>
      </c>
    </row>
    <row r="24230" spans="55:55" x14ac:dyDescent="0.35">
      <c r="BC24230" t="s">
        <v>86257</v>
      </c>
    </row>
    <row r="24231" spans="55:55" x14ac:dyDescent="0.35">
      <c r="BC24231" t="s">
        <v>86258</v>
      </c>
    </row>
    <row r="24232" spans="55:55" x14ac:dyDescent="0.35">
      <c r="BC24232" t="s">
        <v>86259</v>
      </c>
    </row>
    <row r="24233" spans="55:55" x14ac:dyDescent="0.35">
      <c r="BC24233" t="s">
        <v>86260</v>
      </c>
    </row>
    <row r="24234" spans="55:55" x14ac:dyDescent="0.35">
      <c r="BC24234" t="s">
        <v>86261</v>
      </c>
    </row>
    <row r="24235" spans="55:55" x14ac:dyDescent="0.35">
      <c r="BC24235" t="s">
        <v>86262</v>
      </c>
    </row>
    <row r="24236" spans="55:55" x14ac:dyDescent="0.35">
      <c r="BC24236" t="s">
        <v>86263</v>
      </c>
    </row>
    <row r="24237" spans="55:55" x14ac:dyDescent="0.35">
      <c r="BC24237" t="s">
        <v>86264</v>
      </c>
    </row>
    <row r="24238" spans="55:55" x14ac:dyDescent="0.35">
      <c r="BC24238" t="s">
        <v>86265</v>
      </c>
    </row>
    <row r="24239" spans="55:55" x14ac:dyDescent="0.35">
      <c r="BC24239" t="s">
        <v>86266</v>
      </c>
    </row>
    <row r="24240" spans="55:55" x14ac:dyDescent="0.35">
      <c r="BC24240" t="s">
        <v>86267</v>
      </c>
    </row>
    <row r="24241" spans="55:55" x14ac:dyDescent="0.35">
      <c r="BC24241" t="s">
        <v>86268</v>
      </c>
    </row>
    <row r="24242" spans="55:55" x14ac:dyDescent="0.35">
      <c r="BC24242" t="s">
        <v>86269</v>
      </c>
    </row>
    <row r="24243" spans="55:55" x14ac:dyDescent="0.35">
      <c r="BC24243" t="s">
        <v>86270</v>
      </c>
    </row>
    <row r="24244" spans="55:55" x14ac:dyDescent="0.35">
      <c r="BC24244" t="s">
        <v>86271</v>
      </c>
    </row>
    <row r="24245" spans="55:55" x14ac:dyDescent="0.35">
      <c r="BC24245" t="s">
        <v>86272</v>
      </c>
    </row>
    <row r="24246" spans="55:55" x14ac:dyDescent="0.35">
      <c r="BC24246" t="s">
        <v>86273</v>
      </c>
    </row>
    <row r="24247" spans="55:55" x14ac:dyDescent="0.35">
      <c r="BC24247" t="s">
        <v>86274</v>
      </c>
    </row>
    <row r="24248" spans="55:55" x14ac:dyDescent="0.35">
      <c r="BC24248" t="s">
        <v>86275</v>
      </c>
    </row>
    <row r="24249" spans="55:55" x14ac:dyDescent="0.35">
      <c r="BC24249" t="s">
        <v>86276</v>
      </c>
    </row>
    <row r="24250" spans="55:55" x14ac:dyDescent="0.35">
      <c r="BC24250" t="s">
        <v>86277</v>
      </c>
    </row>
    <row r="24251" spans="55:55" x14ac:dyDescent="0.35">
      <c r="BC24251" t="s">
        <v>86278</v>
      </c>
    </row>
    <row r="24252" spans="55:55" x14ac:dyDescent="0.35">
      <c r="BC24252" t="s">
        <v>86279</v>
      </c>
    </row>
    <row r="24253" spans="55:55" x14ac:dyDescent="0.35">
      <c r="BC24253" t="s">
        <v>86280</v>
      </c>
    </row>
    <row r="24254" spans="55:55" x14ac:dyDescent="0.35">
      <c r="BC24254" t="s">
        <v>86281</v>
      </c>
    </row>
    <row r="24255" spans="55:55" x14ac:dyDescent="0.35">
      <c r="BC24255" t="s">
        <v>86282</v>
      </c>
    </row>
    <row r="24256" spans="55:55" x14ac:dyDescent="0.35">
      <c r="BC24256" t="s">
        <v>86283</v>
      </c>
    </row>
    <row r="24257" spans="55:55" x14ac:dyDescent="0.35">
      <c r="BC24257" t="s">
        <v>86284</v>
      </c>
    </row>
    <row r="24258" spans="55:55" x14ac:dyDescent="0.35">
      <c r="BC24258" t="s">
        <v>86285</v>
      </c>
    </row>
    <row r="24259" spans="55:55" x14ac:dyDescent="0.35">
      <c r="BC24259" t="s">
        <v>86286</v>
      </c>
    </row>
    <row r="24260" spans="55:55" x14ac:dyDescent="0.35">
      <c r="BC24260" t="s">
        <v>86287</v>
      </c>
    </row>
    <row r="24261" spans="55:55" x14ac:dyDescent="0.35">
      <c r="BC24261" t="s">
        <v>86288</v>
      </c>
    </row>
    <row r="24262" spans="55:55" x14ac:dyDescent="0.35">
      <c r="BC24262" t="s">
        <v>59146</v>
      </c>
    </row>
    <row r="24263" spans="55:55" x14ac:dyDescent="0.35">
      <c r="BC24263" t="s">
        <v>86289</v>
      </c>
    </row>
    <row r="24264" spans="55:55" x14ac:dyDescent="0.35">
      <c r="BC24264" t="s">
        <v>86290</v>
      </c>
    </row>
    <row r="24265" spans="55:55" x14ac:dyDescent="0.35">
      <c r="BC24265" t="s">
        <v>86291</v>
      </c>
    </row>
    <row r="24266" spans="55:55" x14ac:dyDescent="0.35">
      <c r="BC24266" t="s">
        <v>86292</v>
      </c>
    </row>
    <row r="24267" spans="55:55" x14ac:dyDescent="0.35">
      <c r="BC24267" t="s">
        <v>86293</v>
      </c>
    </row>
    <row r="24268" spans="55:55" x14ac:dyDescent="0.35">
      <c r="BC24268" t="s">
        <v>86294</v>
      </c>
    </row>
    <row r="24269" spans="55:55" x14ac:dyDescent="0.35">
      <c r="BC24269" t="s">
        <v>86295</v>
      </c>
    </row>
    <row r="24270" spans="55:55" x14ac:dyDescent="0.35">
      <c r="BC24270" t="s">
        <v>86296</v>
      </c>
    </row>
    <row r="24271" spans="55:55" x14ac:dyDescent="0.35">
      <c r="BC24271" t="s">
        <v>86297</v>
      </c>
    </row>
    <row r="24272" spans="55:55" x14ac:dyDescent="0.35">
      <c r="BC24272" t="s">
        <v>86298</v>
      </c>
    </row>
    <row r="24273" spans="55:55" x14ac:dyDescent="0.35">
      <c r="BC24273" t="s">
        <v>86299</v>
      </c>
    </row>
    <row r="24274" spans="55:55" x14ac:dyDescent="0.35">
      <c r="BC24274" t="s">
        <v>86300</v>
      </c>
    </row>
    <row r="24275" spans="55:55" x14ac:dyDescent="0.35">
      <c r="BC24275" t="s">
        <v>86301</v>
      </c>
    </row>
    <row r="24276" spans="55:55" x14ac:dyDescent="0.35">
      <c r="BC24276" t="s">
        <v>86302</v>
      </c>
    </row>
    <row r="24277" spans="55:55" x14ac:dyDescent="0.35">
      <c r="BC24277" t="s">
        <v>86303</v>
      </c>
    </row>
    <row r="24278" spans="55:55" x14ac:dyDescent="0.35">
      <c r="BC24278" t="s">
        <v>86304</v>
      </c>
    </row>
    <row r="24279" spans="55:55" x14ac:dyDescent="0.35">
      <c r="BC24279" t="s">
        <v>86305</v>
      </c>
    </row>
    <row r="24280" spans="55:55" x14ac:dyDescent="0.35">
      <c r="BC24280" t="s">
        <v>86306</v>
      </c>
    </row>
    <row r="24281" spans="55:55" x14ac:dyDescent="0.35">
      <c r="BC24281" t="s">
        <v>86307</v>
      </c>
    </row>
    <row r="24282" spans="55:55" x14ac:dyDescent="0.35">
      <c r="BC24282" t="s">
        <v>86308</v>
      </c>
    </row>
    <row r="24283" spans="55:55" x14ac:dyDescent="0.35">
      <c r="BC24283" t="s">
        <v>86309</v>
      </c>
    </row>
    <row r="24284" spans="55:55" x14ac:dyDescent="0.35">
      <c r="BC24284" t="s">
        <v>86310</v>
      </c>
    </row>
    <row r="24285" spans="55:55" x14ac:dyDescent="0.35">
      <c r="BC24285" t="s">
        <v>86311</v>
      </c>
    </row>
    <row r="24286" spans="55:55" x14ac:dyDescent="0.35">
      <c r="BC24286" t="s">
        <v>86312</v>
      </c>
    </row>
    <row r="24287" spans="55:55" x14ac:dyDescent="0.35">
      <c r="BC24287" t="s">
        <v>86313</v>
      </c>
    </row>
    <row r="24288" spans="55:55" x14ac:dyDescent="0.35">
      <c r="BC24288" t="s">
        <v>86314</v>
      </c>
    </row>
    <row r="24289" spans="55:55" x14ac:dyDescent="0.35">
      <c r="BC24289" t="s">
        <v>86315</v>
      </c>
    </row>
    <row r="24290" spans="55:55" x14ac:dyDescent="0.35">
      <c r="BC24290" t="s">
        <v>86316</v>
      </c>
    </row>
    <row r="24291" spans="55:55" x14ac:dyDescent="0.35">
      <c r="BC24291" t="s">
        <v>86317</v>
      </c>
    </row>
    <row r="24292" spans="55:55" x14ac:dyDescent="0.35">
      <c r="BC24292" t="s">
        <v>86318</v>
      </c>
    </row>
    <row r="24293" spans="55:55" x14ac:dyDescent="0.35">
      <c r="BC24293" t="s">
        <v>86319</v>
      </c>
    </row>
    <row r="24294" spans="55:55" x14ac:dyDescent="0.35">
      <c r="BC24294" t="s">
        <v>86320</v>
      </c>
    </row>
    <row r="24295" spans="55:55" x14ac:dyDescent="0.35">
      <c r="BC24295" t="s">
        <v>86321</v>
      </c>
    </row>
    <row r="24296" spans="55:55" x14ac:dyDescent="0.35">
      <c r="BC24296" t="s">
        <v>86322</v>
      </c>
    </row>
    <row r="24297" spans="55:55" x14ac:dyDescent="0.35">
      <c r="BC24297" t="s">
        <v>86323</v>
      </c>
    </row>
    <row r="24298" spans="55:55" x14ac:dyDescent="0.35">
      <c r="BC24298" t="s">
        <v>86324</v>
      </c>
    </row>
    <row r="24299" spans="55:55" x14ac:dyDescent="0.35">
      <c r="BC24299" t="s">
        <v>86325</v>
      </c>
    </row>
    <row r="24300" spans="55:55" x14ac:dyDescent="0.35">
      <c r="BC24300" t="s">
        <v>86326</v>
      </c>
    </row>
    <row r="24301" spans="55:55" x14ac:dyDescent="0.35">
      <c r="BC24301" t="s">
        <v>86327</v>
      </c>
    </row>
    <row r="24302" spans="55:55" x14ac:dyDescent="0.35">
      <c r="BC24302" t="s">
        <v>86328</v>
      </c>
    </row>
    <row r="24303" spans="55:55" x14ac:dyDescent="0.35">
      <c r="BC24303" t="s">
        <v>86329</v>
      </c>
    </row>
    <row r="24304" spans="55:55" x14ac:dyDescent="0.35">
      <c r="BC24304" t="s">
        <v>86330</v>
      </c>
    </row>
    <row r="24305" spans="55:55" x14ac:dyDescent="0.35">
      <c r="BC24305" t="s">
        <v>86331</v>
      </c>
    </row>
    <row r="24306" spans="55:55" x14ac:dyDescent="0.35">
      <c r="BC24306" t="s">
        <v>86332</v>
      </c>
    </row>
    <row r="24307" spans="55:55" x14ac:dyDescent="0.35">
      <c r="BC24307" t="s">
        <v>86333</v>
      </c>
    </row>
    <row r="24308" spans="55:55" x14ac:dyDescent="0.35">
      <c r="BC24308" t="s">
        <v>86334</v>
      </c>
    </row>
    <row r="24309" spans="55:55" x14ac:dyDescent="0.35">
      <c r="BC24309" t="s">
        <v>86335</v>
      </c>
    </row>
    <row r="24310" spans="55:55" x14ac:dyDescent="0.35">
      <c r="BC24310" t="s">
        <v>86336</v>
      </c>
    </row>
    <row r="24311" spans="55:55" x14ac:dyDescent="0.35">
      <c r="BC24311" t="s">
        <v>86337</v>
      </c>
    </row>
    <row r="24312" spans="55:55" x14ac:dyDescent="0.35">
      <c r="BC24312" t="s">
        <v>86338</v>
      </c>
    </row>
    <row r="24313" spans="55:55" x14ac:dyDescent="0.35">
      <c r="BC24313" t="s">
        <v>86339</v>
      </c>
    </row>
    <row r="24314" spans="55:55" x14ac:dyDescent="0.35">
      <c r="BC24314" t="s">
        <v>86340</v>
      </c>
    </row>
    <row r="24315" spans="55:55" x14ac:dyDescent="0.35">
      <c r="BC24315" t="s">
        <v>86341</v>
      </c>
    </row>
    <row r="24316" spans="55:55" x14ac:dyDescent="0.35">
      <c r="BC24316" t="s">
        <v>86342</v>
      </c>
    </row>
    <row r="24317" spans="55:55" x14ac:dyDescent="0.35">
      <c r="BC24317" t="s">
        <v>86343</v>
      </c>
    </row>
    <row r="24318" spans="55:55" x14ac:dyDescent="0.35">
      <c r="BC24318" t="s">
        <v>86344</v>
      </c>
    </row>
    <row r="24319" spans="55:55" x14ac:dyDescent="0.35">
      <c r="BC24319" t="s">
        <v>86345</v>
      </c>
    </row>
    <row r="24320" spans="55:55" x14ac:dyDescent="0.35">
      <c r="BC24320" t="s">
        <v>86346</v>
      </c>
    </row>
    <row r="24321" spans="55:55" x14ac:dyDescent="0.35">
      <c r="BC24321" t="s">
        <v>86347</v>
      </c>
    </row>
    <row r="24322" spans="55:55" x14ac:dyDescent="0.35">
      <c r="BC24322" t="s">
        <v>86348</v>
      </c>
    </row>
    <row r="24323" spans="55:55" x14ac:dyDescent="0.35">
      <c r="BC24323" t="s">
        <v>86349</v>
      </c>
    </row>
    <row r="24324" spans="55:55" x14ac:dyDescent="0.35">
      <c r="BC24324" t="s">
        <v>86350</v>
      </c>
    </row>
    <row r="24325" spans="55:55" x14ac:dyDescent="0.35">
      <c r="BC24325" t="s">
        <v>86351</v>
      </c>
    </row>
    <row r="24326" spans="55:55" x14ac:dyDescent="0.35">
      <c r="BC24326" t="s">
        <v>86352</v>
      </c>
    </row>
    <row r="24327" spans="55:55" x14ac:dyDescent="0.35">
      <c r="BC24327" t="s">
        <v>86353</v>
      </c>
    </row>
    <row r="24328" spans="55:55" x14ac:dyDescent="0.35">
      <c r="BC24328" t="s">
        <v>86354</v>
      </c>
    </row>
    <row r="24329" spans="55:55" x14ac:dyDescent="0.35">
      <c r="BC24329" t="s">
        <v>86355</v>
      </c>
    </row>
    <row r="24330" spans="55:55" x14ac:dyDescent="0.35">
      <c r="BC24330" t="s">
        <v>86356</v>
      </c>
    </row>
    <row r="24331" spans="55:55" x14ac:dyDescent="0.35">
      <c r="BC24331" t="s">
        <v>86357</v>
      </c>
    </row>
    <row r="24332" spans="55:55" x14ac:dyDescent="0.35">
      <c r="BC24332" t="s">
        <v>86358</v>
      </c>
    </row>
    <row r="24333" spans="55:55" x14ac:dyDescent="0.35">
      <c r="BC24333" t="s">
        <v>86359</v>
      </c>
    </row>
    <row r="24334" spans="55:55" x14ac:dyDescent="0.35">
      <c r="BC24334" t="s">
        <v>86360</v>
      </c>
    </row>
    <row r="24335" spans="55:55" x14ac:dyDescent="0.35">
      <c r="BC24335" t="s">
        <v>86361</v>
      </c>
    </row>
    <row r="24336" spans="55:55" x14ac:dyDescent="0.35">
      <c r="BC24336" t="s">
        <v>86362</v>
      </c>
    </row>
    <row r="24337" spans="55:55" x14ac:dyDescent="0.35">
      <c r="BC24337" t="s">
        <v>86363</v>
      </c>
    </row>
    <row r="24338" spans="55:55" x14ac:dyDescent="0.35">
      <c r="BC24338" t="s">
        <v>86364</v>
      </c>
    </row>
    <row r="24339" spans="55:55" x14ac:dyDescent="0.35">
      <c r="BC24339" t="s">
        <v>86365</v>
      </c>
    </row>
    <row r="24340" spans="55:55" x14ac:dyDescent="0.35">
      <c r="BC24340" t="s">
        <v>86366</v>
      </c>
    </row>
    <row r="24341" spans="55:55" x14ac:dyDescent="0.35">
      <c r="BC24341" t="s">
        <v>86367</v>
      </c>
    </row>
    <row r="24342" spans="55:55" x14ac:dyDescent="0.35">
      <c r="BC24342" t="s">
        <v>86368</v>
      </c>
    </row>
    <row r="24343" spans="55:55" x14ac:dyDescent="0.35">
      <c r="BC24343" t="s">
        <v>86369</v>
      </c>
    </row>
    <row r="24344" spans="55:55" x14ac:dyDescent="0.35">
      <c r="BC24344" t="s">
        <v>86370</v>
      </c>
    </row>
    <row r="24345" spans="55:55" x14ac:dyDescent="0.35">
      <c r="BC24345" t="s">
        <v>86371</v>
      </c>
    </row>
    <row r="24346" spans="55:55" x14ac:dyDescent="0.35">
      <c r="BC24346" t="s">
        <v>86372</v>
      </c>
    </row>
    <row r="24347" spans="55:55" x14ac:dyDescent="0.35">
      <c r="BC24347" t="s">
        <v>86373</v>
      </c>
    </row>
    <row r="24348" spans="55:55" x14ac:dyDescent="0.35">
      <c r="BC24348" t="s">
        <v>86374</v>
      </c>
    </row>
    <row r="24349" spans="55:55" x14ac:dyDescent="0.35">
      <c r="BC24349" t="s">
        <v>86375</v>
      </c>
    </row>
    <row r="24350" spans="55:55" x14ac:dyDescent="0.35">
      <c r="BC24350" t="s">
        <v>86376</v>
      </c>
    </row>
    <row r="24351" spans="55:55" x14ac:dyDescent="0.35">
      <c r="BC24351" t="s">
        <v>86377</v>
      </c>
    </row>
    <row r="24352" spans="55:55" x14ac:dyDescent="0.35">
      <c r="BC24352" t="s">
        <v>86378</v>
      </c>
    </row>
    <row r="24353" spans="55:55" x14ac:dyDescent="0.35">
      <c r="BC24353" t="s">
        <v>86379</v>
      </c>
    </row>
    <row r="24354" spans="55:55" x14ac:dyDescent="0.35">
      <c r="BC24354" t="s">
        <v>86380</v>
      </c>
    </row>
    <row r="24355" spans="55:55" x14ac:dyDescent="0.35">
      <c r="BC24355" t="s">
        <v>86381</v>
      </c>
    </row>
    <row r="24356" spans="55:55" x14ac:dyDescent="0.35">
      <c r="BC24356" t="s">
        <v>86382</v>
      </c>
    </row>
    <row r="24357" spans="55:55" x14ac:dyDescent="0.35">
      <c r="BC24357" t="s">
        <v>86383</v>
      </c>
    </row>
    <row r="24358" spans="55:55" x14ac:dyDescent="0.35">
      <c r="BC24358" t="s">
        <v>86384</v>
      </c>
    </row>
    <row r="24359" spans="55:55" x14ac:dyDescent="0.35">
      <c r="BC24359" t="s">
        <v>86385</v>
      </c>
    </row>
    <row r="24360" spans="55:55" x14ac:dyDescent="0.35">
      <c r="BC24360" t="s">
        <v>86386</v>
      </c>
    </row>
    <row r="24361" spans="55:55" x14ac:dyDescent="0.35">
      <c r="BC24361" t="s">
        <v>86387</v>
      </c>
    </row>
    <row r="24362" spans="55:55" x14ac:dyDescent="0.35">
      <c r="BC24362" t="s">
        <v>86388</v>
      </c>
    </row>
    <row r="24363" spans="55:55" x14ac:dyDescent="0.35">
      <c r="BC24363" t="s">
        <v>86389</v>
      </c>
    </row>
    <row r="24364" spans="55:55" x14ac:dyDescent="0.35">
      <c r="BC24364" t="s">
        <v>86390</v>
      </c>
    </row>
    <row r="24365" spans="55:55" x14ac:dyDescent="0.35">
      <c r="BC24365" t="s">
        <v>86391</v>
      </c>
    </row>
    <row r="24366" spans="55:55" x14ac:dyDescent="0.35">
      <c r="BC24366" t="s">
        <v>86392</v>
      </c>
    </row>
    <row r="24367" spans="55:55" x14ac:dyDescent="0.35">
      <c r="BC24367" t="s">
        <v>86393</v>
      </c>
    </row>
    <row r="24368" spans="55:55" x14ac:dyDescent="0.35">
      <c r="BC24368" t="s">
        <v>86394</v>
      </c>
    </row>
    <row r="24369" spans="55:55" x14ac:dyDescent="0.35">
      <c r="BC24369" t="s">
        <v>86395</v>
      </c>
    </row>
    <row r="24370" spans="55:55" x14ac:dyDescent="0.35">
      <c r="BC24370" t="s">
        <v>86396</v>
      </c>
    </row>
    <row r="24371" spans="55:55" x14ac:dyDescent="0.35">
      <c r="BC24371" t="s">
        <v>86397</v>
      </c>
    </row>
    <row r="24372" spans="55:55" x14ac:dyDescent="0.35">
      <c r="BC24372" t="s">
        <v>86398</v>
      </c>
    </row>
    <row r="24373" spans="55:55" x14ac:dyDescent="0.35">
      <c r="BC24373" t="s">
        <v>86399</v>
      </c>
    </row>
    <row r="24374" spans="55:55" x14ac:dyDescent="0.35">
      <c r="BC24374" t="s">
        <v>86400</v>
      </c>
    </row>
    <row r="24375" spans="55:55" x14ac:dyDescent="0.35">
      <c r="BC24375" t="s">
        <v>86401</v>
      </c>
    </row>
    <row r="24376" spans="55:55" x14ac:dyDescent="0.35">
      <c r="BC24376" t="s">
        <v>86402</v>
      </c>
    </row>
    <row r="24377" spans="55:55" x14ac:dyDescent="0.35">
      <c r="BC24377" t="s">
        <v>86403</v>
      </c>
    </row>
    <row r="24378" spans="55:55" x14ac:dyDescent="0.35">
      <c r="BC24378" t="s">
        <v>86404</v>
      </c>
    </row>
    <row r="24379" spans="55:55" x14ac:dyDescent="0.35">
      <c r="BC24379" t="s">
        <v>86405</v>
      </c>
    </row>
    <row r="24380" spans="55:55" x14ac:dyDescent="0.35">
      <c r="BC24380" t="s">
        <v>86406</v>
      </c>
    </row>
    <row r="24381" spans="55:55" x14ac:dyDescent="0.35">
      <c r="BC24381" t="s">
        <v>86407</v>
      </c>
    </row>
    <row r="24382" spans="55:55" x14ac:dyDescent="0.35">
      <c r="BC24382" t="s">
        <v>86408</v>
      </c>
    </row>
    <row r="24383" spans="55:55" x14ac:dyDescent="0.35">
      <c r="BC24383" t="s">
        <v>2258</v>
      </c>
    </row>
    <row r="24384" spans="55:55" x14ac:dyDescent="0.35">
      <c r="BC24384" t="s">
        <v>86409</v>
      </c>
    </row>
    <row r="24385" spans="55:55" x14ac:dyDescent="0.35">
      <c r="BC24385" t="s">
        <v>86410</v>
      </c>
    </row>
    <row r="24386" spans="55:55" x14ac:dyDescent="0.35">
      <c r="BC24386" t="s">
        <v>86411</v>
      </c>
    </row>
    <row r="24387" spans="55:55" x14ac:dyDescent="0.35">
      <c r="BC24387" t="s">
        <v>86412</v>
      </c>
    </row>
    <row r="24388" spans="55:55" x14ac:dyDescent="0.35">
      <c r="BC24388" t="s">
        <v>86413</v>
      </c>
    </row>
    <row r="24389" spans="55:55" x14ac:dyDescent="0.35">
      <c r="BC24389" t="s">
        <v>86414</v>
      </c>
    </row>
    <row r="24390" spans="55:55" x14ac:dyDescent="0.35">
      <c r="BC24390" t="s">
        <v>86415</v>
      </c>
    </row>
    <row r="24391" spans="55:55" x14ac:dyDescent="0.35">
      <c r="BC24391" t="s">
        <v>86416</v>
      </c>
    </row>
    <row r="24392" spans="55:55" x14ac:dyDescent="0.35">
      <c r="BC24392" t="s">
        <v>86417</v>
      </c>
    </row>
    <row r="24393" spans="55:55" x14ac:dyDescent="0.35">
      <c r="BC24393" t="s">
        <v>86418</v>
      </c>
    </row>
    <row r="24394" spans="55:55" x14ac:dyDescent="0.35">
      <c r="BC24394" t="s">
        <v>86419</v>
      </c>
    </row>
    <row r="24395" spans="55:55" x14ac:dyDescent="0.35">
      <c r="BC24395" t="s">
        <v>86420</v>
      </c>
    </row>
    <row r="24396" spans="55:55" x14ac:dyDescent="0.35">
      <c r="BC24396" t="s">
        <v>86421</v>
      </c>
    </row>
    <row r="24397" spans="55:55" x14ac:dyDescent="0.35">
      <c r="BC24397" t="s">
        <v>86422</v>
      </c>
    </row>
    <row r="24398" spans="55:55" x14ac:dyDescent="0.35">
      <c r="BC24398" t="s">
        <v>86423</v>
      </c>
    </row>
    <row r="24399" spans="55:55" x14ac:dyDescent="0.35">
      <c r="BC24399" t="s">
        <v>86424</v>
      </c>
    </row>
    <row r="24400" spans="55:55" x14ac:dyDescent="0.35">
      <c r="BC24400" t="s">
        <v>86425</v>
      </c>
    </row>
    <row r="24401" spans="55:55" x14ac:dyDescent="0.35">
      <c r="BC24401" t="s">
        <v>86426</v>
      </c>
    </row>
    <row r="24402" spans="55:55" x14ac:dyDescent="0.35">
      <c r="BC24402" t="s">
        <v>86427</v>
      </c>
    </row>
    <row r="24403" spans="55:55" x14ac:dyDescent="0.35">
      <c r="BC24403" t="s">
        <v>86428</v>
      </c>
    </row>
    <row r="24404" spans="55:55" x14ac:dyDescent="0.35">
      <c r="BC24404" t="s">
        <v>86429</v>
      </c>
    </row>
    <row r="24405" spans="55:55" x14ac:dyDescent="0.35">
      <c r="BC24405" t="s">
        <v>86430</v>
      </c>
    </row>
    <row r="24406" spans="55:55" x14ac:dyDescent="0.35">
      <c r="BC24406" t="s">
        <v>86431</v>
      </c>
    </row>
    <row r="24407" spans="55:55" x14ac:dyDescent="0.35">
      <c r="BC24407" t="s">
        <v>86432</v>
      </c>
    </row>
    <row r="24408" spans="55:55" x14ac:dyDescent="0.35">
      <c r="BC24408" t="s">
        <v>86433</v>
      </c>
    </row>
    <row r="24409" spans="55:55" x14ac:dyDescent="0.35">
      <c r="BC24409" t="s">
        <v>86434</v>
      </c>
    </row>
    <row r="24410" spans="55:55" x14ac:dyDescent="0.35">
      <c r="BC24410" t="s">
        <v>86435</v>
      </c>
    </row>
    <row r="24411" spans="55:55" x14ac:dyDescent="0.35">
      <c r="BC24411" t="s">
        <v>86436</v>
      </c>
    </row>
    <row r="24412" spans="55:55" x14ac:dyDescent="0.35">
      <c r="BC24412" t="s">
        <v>86437</v>
      </c>
    </row>
    <row r="24413" spans="55:55" x14ac:dyDescent="0.35">
      <c r="BC24413" t="s">
        <v>86438</v>
      </c>
    </row>
    <row r="24414" spans="55:55" x14ac:dyDescent="0.35">
      <c r="BC24414" t="s">
        <v>86439</v>
      </c>
    </row>
    <row r="24415" spans="55:55" x14ac:dyDescent="0.35">
      <c r="BC24415" t="s">
        <v>86440</v>
      </c>
    </row>
    <row r="24416" spans="55:55" x14ac:dyDescent="0.35">
      <c r="BC24416" t="s">
        <v>86441</v>
      </c>
    </row>
    <row r="24417" spans="55:55" x14ac:dyDescent="0.35">
      <c r="BC24417" t="s">
        <v>86442</v>
      </c>
    </row>
    <row r="24418" spans="55:55" x14ac:dyDescent="0.35">
      <c r="BC24418" t="s">
        <v>86443</v>
      </c>
    </row>
    <row r="24419" spans="55:55" x14ac:dyDescent="0.35">
      <c r="BC24419" t="s">
        <v>86444</v>
      </c>
    </row>
    <row r="24420" spans="55:55" x14ac:dyDescent="0.35">
      <c r="BC24420" t="s">
        <v>2259</v>
      </c>
    </row>
    <row r="24421" spans="55:55" x14ac:dyDescent="0.35">
      <c r="BC24421" t="s">
        <v>86445</v>
      </c>
    </row>
    <row r="24422" spans="55:55" x14ac:dyDescent="0.35">
      <c r="BC24422" t="s">
        <v>86446</v>
      </c>
    </row>
    <row r="24423" spans="55:55" x14ac:dyDescent="0.35">
      <c r="BC24423" t="s">
        <v>86447</v>
      </c>
    </row>
    <row r="24424" spans="55:55" x14ac:dyDescent="0.35">
      <c r="BC24424" t="s">
        <v>86448</v>
      </c>
    </row>
    <row r="24425" spans="55:55" x14ac:dyDescent="0.35">
      <c r="BC24425" t="s">
        <v>86449</v>
      </c>
    </row>
    <row r="24426" spans="55:55" x14ac:dyDescent="0.35">
      <c r="BC24426" t="s">
        <v>86450</v>
      </c>
    </row>
    <row r="24427" spans="55:55" x14ac:dyDescent="0.35">
      <c r="BC24427" t="s">
        <v>86451</v>
      </c>
    </row>
    <row r="24428" spans="55:55" x14ac:dyDescent="0.35">
      <c r="BC24428" t="s">
        <v>86452</v>
      </c>
    </row>
    <row r="24429" spans="55:55" x14ac:dyDescent="0.35">
      <c r="BC24429" t="s">
        <v>86453</v>
      </c>
    </row>
    <row r="24430" spans="55:55" x14ac:dyDescent="0.35">
      <c r="BC24430" t="s">
        <v>86454</v>
      </c>
    </row>
    <row r="24431" spans="55:55" x14ac:dyDescent="0.35">
      <c r="BC24431" t="s">
        <v>86455</v>
      </c>
    </row>
    <row r="24432" spans="55:55" x14ac:dyDescent="0.35">
      <c r="BC24432" t="s">
        <v>86456</v>
      </c>
    </row>
    <row r="24433" spans="55:55" x14ac:dyDescent="0.35">
      <c r="BC24433" t="s">
        <v>86457</v>
      </c>
    </row>
    <row r="24434" spans="55:55" x14ac:dyDescent="0.35">
      <c r="BC24434" t="s">
        <v>86458</v>
      </c>
    </row>
    <row r="24435" spans="55:55" x14ac:dyDescent="0.35">
      <c r="BC24435" t="s">
        <v>86459</v>
      </c>
    </row>
    <row r="24436" spans="55:55" x14ac:dyDescent="0.35">
      <c r="BC24436" t="s">
        <v>86460</v>
      </c>
    </row>
    <row r="24437" spans="55:55" x14ac:dyDescent="0.35">
      <c r="BC24437" t="s">
        <v>86461</v>
      </c>
    </row>
    <row r="24438" spans="55:55" x14ac:dyDescent="0.35">
      <c r="BC24438" t="s">
        <v>86462</v>
      </c>
    </row>
    <row r="24439" spans="55:55" x14ac:dyDescent="0.35">
      <c r="BC24439" t="s">
        <v>86463</v>
      </c>
    </row>
    <row r="24440" spans="55:55" x14ac:dyDescent="0.35">
      <c r="BC24440" t="s">
        <v>86464</v>
      </c>
    </row>
    <row r="24441" spans="55:55" x14ac:dyDescent="0.35">
      <c r="BC24441" t="s">
        <v>86465</v>
      </c>
    </row>
    <row r="24442" spans="55:55" x14ac:dyDescent="0.35">
      <c r="BC24442" t="s">
        <v>86466</v>
      </c>
    </row>
    <row r="24443" spans="55:55" x14ac:dyDescent="0.35">
      <c r="BC24443" t="s">
        <v>86467</v>
      </c>
    </row>
    <row r="24444" spans="55:55" x14ac:dyDescent="0.35">
      <c r="BC24444" t="s">
        <v>86468</v>
      </c>
    </row>
    <row r="24445" spans="55:55" x14ac:dyDescent="0.35">
      <c r="BC24445" t="s">
        <v>86469</v>
      </c>
    </row>
    <row r="24446" spans="55:55" x14ac:dyDescent="0.35">
      <c r="BC24446" t="s">
        <v>86470</v>
      </c>
    </row>
    <row r="24447" spans="55:55" x14ac:dyDescent="0.35">
      <c r="BC24447" t="s">
        <v>86471</v>
      </c>
    </row>
    <row r="24448" spans="55:55" x14ac:dyDescent="0.35">
      <c r="BC24448" t="s">
        <v>86472</v>
      </c>
    </row>
    <row r="24449" spans="55:55" x14ac:dyDescent="0.35">
      <c r="BC24449" t="s">
        <v>86473</v>
      </c>
    </row>
    <row r="24450" spans="55:55" x14ac:dyDescent="0.35">
      <c r="BC24450" t="s">
        <v>86474</v>
      </c>
    </row>
    <row r="24451" spans="55:55" x14ac:dyDescent="0.35">
      <c r="BC24451" t="s">
        <v>86475</v>
      </c>
    </row>
    <row r="24452" spans="55:55" x14ac:dyDescent="0.35">
      <c r="BC24452" t="s">
        <v>86476</v>
      </c>
    </row>
    <row r="24453" spans="55:55" x14ac:dyDescent="0.35">
      <c r="BC24453" t="s">
        <v>86477</v>
      </c>
    </row>
    <row r="24454" spans="55:55" x14ac:dyDescent="0.35">
      <c r="BC24454" t="s">
        <v>86478</v>
      </c>
    </row>
    <row r="24455" spans="55:55" x14ac:dyDescent="0.35">
      <c r="BC24455" t="s">
        <v>86479</v>
      </c>
    </row>
    <row r="24456" spans="55:55" x14ac:dyDescent="0.35">
      <c r="BC24456" t="s">
        <v>86480</v>
      </c>
    </row>
    <row r="24457" spans="55:55" x14ac:dyDescent="0.35">
      <c r="BC24457" t="s">
        <v>86481</v>
      </c>
    </row>
    <row r="24458" spans="55:55" x14ac:dyDescent="0.35">
      <c r="BC24458" t="s">
        <v>86482</v>
      </c>
    </row>
    <row r="24459" spans="55:55" x14ac:dyDescent="0.35">
      <c r="BC24459" t="s">
        <v>86483</v>
      </c>
    </row>
    <row r="24460" spans="55:55" x14ac:dyDescent="0.35">
      <c r="BC24460" t="s">
        <v>86484</v>
      </c>
    </row>
    <row r="24461" spans="55:55" x14ac:dyDescent="0.35">
      <c r="BC24461" t="s">
        <v>86485</v>
      </c>
    </row>
    <row r="24462" spans="55:55" x14ac:dyDescent="0.35">
      <c r="BC24462" t="s">
        <v>86486</v>
      </c>
    </row>
    <row r="24463" spans="55:55" x14ac:dyDescent="0.35">
      <c r="BC24463" t="s">
        <v>86487</v>
      </c>
    </row>
    <row r="24464" spans="55:55" x14ac:dyDescent="0.35">
      <c r="BC24464" t="s">
        <v>86488</v>
      </c>
    </row>
    <row r="24465" spans="55:55" x14ac:dyDescent="0.35">
      <c r="BC24465" t="s">
        <v>86489</v>
      </c>
    </row>
    <row r="24466" spans="55:55" x14ac:dyDescent="0.35">
      <c r="BC24466" t="s">
        <v>86490</v>
      </c>
    </row>
    <row r="24467" spans="55:55" x14ac:dyDescent="0.35">
      <c r="BC24467" t="s">
        <v>86491</v>
      </c>
    </row>
    <row r="24468" spans="55:55" x14ac:dyDescent="0.35">
      <c r="BC24468" t="s">
        <v>86492</v>
      </c>
    </row>
    <row r="24469" spans="55:55" x14ac:dyDescent="0.35">
      <c r="BC24469" t="s">
        <v>86493</v>
      </c>
    </row>
    <row r="24470" spans="55:55" x14ac:dyDescent="0.35">
      <c r="BC24470" t="s">
        <v>86494</v>
      </c>
    </row>
    <row r="24471" spans="55:55" x14ac:dyDescent="0.35">
      <c r="BC24471" t="s">
        <v>86495</v>
      </c>
    </row>
    <row r="24472" spans="55:55" x14ac:dyDescent="0.35">
      <c r="BC24472" t="s">
        <v>86496</v>
      </c>
    </row>
    <row r="24473" spans="55:55" x14ac:dyDescent="0.35">
      <c r="BC24473" t="s">
        <v>86497</v>
      </c>
    </row>
    <row r="24474" spans="55:55" x14ac:dyDescent="0.35">
      <c r="BC24474" t="s">
        <v>86498</v>
      </c>
    </row>
    <row r="24475" spans="55:55" x14ac:dyDescent="0.35">
      <c r="BC24475" t="s">
        <v>86499</v>
      </c>
    </row>
    <row r="24476" spans="55:55" x14ac:dyDescent="0.35">
      <c r="BC24476" t="s">
        <v>86500</v>
      </c>
    </row>
    <row r="24477" spans="55:55" x14ac:dyDescent="0.35">
      <c r="BC24477" t="s">
        <v>86501</v>
      </c>
    </row>
    <row r="24478" spans="55:55" x14ac:dyDescent="0.35">
      <c r="BC24478" t="s">
        <v>86502</v>
      </c>
    </row>
    <row r="24479" spans="55:55" x14ac:dyDescent="0.35">
      <c r="BC24479" t="s">
        <v>86503</v>
      </c>
    </row>
    <row r="24480" spans="55:55" x14ac:dyDescent="0.35">
      <c r="BC24480" t="s">
        <v>86504</v>
      </c>
    </row>
    <row r="24481" spans="55:55" x14ac:dyDescent="0.35">
      <c r="BC24481" t="s">
        <v>86505</v>
      </c>
    </row>
    <row r="24482" spans="55:55" x14ac:dyDescent="0.35">
      <c r="BC24482" t="s">
        <v>86506</v>
      </c>
    </row>
    <row r="24483" spans="55:55" x14ac:dyDescent="0.35">
      <c r="BC24483" t="s">
        <v>86507</v>
      </c>
    </row>
    <row r="24484" spans="55:55" x14ac:dyDescent="0.35">
      <c r="BC24484" t="s">
        <v>86508</v>
      </c>
    </row>
    <row r="24485" spans="55:55" x14ac:dyDescent="0.35">
      <c r="BC24485" t="s">
        <v>86509</v>
      </c>
    </row>
    <row r="24486" spans="55:55" x14ac:dyDescent="0.35">
      <c r="BC24486" t="s">
        <v>86510</v>
      </c>
    </row>
    <row r="24487" spans="55:55" x14ac:dyDescent="0.35">
      <c r="BC24487" t="s">
        <v>86511</v>
      </c>
    </row>
    <row r="24488" spans="55:55" x14ac:dyDescent="0.35">
      <c r="BC24488" t="s">
        <v>86512</v>
      </c>
    </row>
    <row r="24489" spans="55:55" x14ac:dyDescent="0.35">
      <c r="BC24489" t="s">
        <v>86513</v>
      </c>
    </row>
    <row r="24490" spans="55:55" x14ac:dyDescent="0.35">
      <c r="BC24490" t="s">
        <v>86514</v>
      </c>
    </row>
    <row r="24491" spans="55:55" x14ac:dyDescent="0.35">
      <c r="BC24491" t="s">
        <v>86515</v>
      </c>
    </row>
    <row r="24492" spans="55:55" x14ac:dyDescent="0.35">
      <c r="BC24492" t="s">
        <v>86516</v>
      </c>
    </row>
    <row r="24493" spans="55:55" x14ac:dyDescent="0.35">
      <c r="BC24493" t="s">
        <v>86517</v>
      </c>
    </row>
    <row r="24494" spans="55:55" x14ac:dyDescent="0.35">
      <c r="BC24494" t="s">
        <v>86518</v>
      </c>
    </row>
    <row r="24495" spans="55:55" x14ac:dyDescent="0.35">
      <c r="BC24495" t="s">
        <v>86519</v>
      </c>
    </row>
    <row r="24496" spans="55:55" x14ac:dyDescent="0.35">
      <c r="BC24496" t="s">
        <v>86520</v>
      </c>
    </row>
    <row r="24497" spans="55:55" x14ac:dyDescent="0.35">
      <c r="BC24497" t="s">
        <v>86521</v>
      </c>
    </row>
    <row r="24498" spans="55:55" x14ac:dyDescent="0.35">
      <c r="BC24498" t="s">
        <v>86522</v>
      </c>
    </row>
    <row r="24499" spans="55:55" x14ac:dyDescent="0.35">
      <c r="BC24499" t="s">
        <v>86523</v>
      </c>
    </row>
    <row r="24500" spans="55:55" x14ac:dyDescent="0.35">
      <c r="BC24500" t="s">
        <v>86524</v>
      </c>
    </row>
    <row r="24501" spans="55:55" x14ac:dyDescent="0.35">
      <c r="BC24501" t="s">
        <v>86525</v>
      </c>
    </row>
    <row r="24502" spans="55:55" x14ac:dyDescent="0.35">
      <c r="BC24502" t="s">
        <v>86526</v>
      </c>
    </row>
    <row r="24503" spans="55:55" x14ac:dyDescent="0.35">
      <c r="BC24503" t="s">
        <v>86527</v>
      </c>
    </row>
    <row r="24504" spans="55:55" x14ac:dyDescent="0.35">
      <c r="BC24504" t="s">
        <v>86528</v>
      </c>
    </row>
    <row r="24505" spans="55:55" x14ac:dyDescent="0.35">
      <c r="BC24505" t="s">
        <v>86529</v>
      </c>
    </row>
    <row r="24506" spans="55:55" x14ac:dyDescent="0.35">
      <c r="BC24506" t="s">
        <v>86530</v>
      </c>
    </row>
    <row r="24507" spans="55:55" x14ac:dyDescent="0.35">
      <c r="BC24507" t="s">
        <v>86531</v>
      </c>
    </row>
    <row r="24508" spans="55:55" x14ac:dyDescent="0.35">
      <c r="BC24508" t="s">
        <v>86532</v>
      </c>
    </row>
    <row r="24509" spans="55:55" x14ac:dyDescent="0.35">
      <c r="BC24509" t="s">
        <v>86533</v>
      </c>
    </row>
    <row r="24510" spans="55:55" x14ac:dyDescent="0.35">
      <c r="BC24510" t="s">
        <v>86534</v>
      </c>
    </row>
    <row r="24511" spans="55:55" x14ac:dyDescent="0.35">
      <c r="BC24511" t="s">
        <v>86535</v>
      </c>
    </row>
    <row r="24512" spans="55:55" x14ac:dyDescent="0.35">
      <c r="BC24512" t="s">
        <v>86536</v>
      </c>
    </row>
    <row r="24513" spans="55:55" x14ac:dyDescent="0.35">
      <c r="BC24513" t="s">
        <v>86537</v>
      </c>
    </row>
    <row r="24514" spans="55:55" x14ac:dyDescent="0.35">
      <c r="BC24514" t="s">
        <v>86538</v>
      </c>
    </row>
    <row r="24515" spans="55:55" x14ac:dyDescent="0.35">
      <c r="BC24515" t="s">
        <v>86539</v>
      </c>
    </row>
    <row r="24516" spans="55:55" x14ac:dyDescent="0.35">
      <c r="BC24516" t="s">
        <v>86540</v>
      </c>
    </row>
    <row r="24517" spans="55:55" x14ac:dyDescent="0.35">
      <c r="BC24517" t="s">
        <v>86541</v>
      </c>
    </row>
    <row r="24518" spans="55:55" x14ac:dyDescent="0.35">
      <c r="BC24518" t="s">
        <v>86542</v>
      </c>
    </row>
    <row r="24519" spans="55:55" x14ac:dyDescent="0.35">
      <c r="BC24519" t="s">
        <v>86543</v>
      </c>
    </row>
    <row r="24520" spans="55:55" x14ac:dyDescent="0.35">
      <c r="BC24520" t="s">
        <v>86544</v>
      </c>
    </row>
    <row r="24521" spans="55:55" x14ac:dyDescent="0.35">
      <c r="BC24521" t="s">
        <v>2260</v>
      </c>
    </row>
    <row r="24522" spans="55:55" x14ac:dyDescent="0.35">
      <c r="BC24522" t="s">
        <v>86545</v>
      </c>
    </row>
    <row r="24523" spans="55:55" x14ac:dyDescent="0.35">
      <c r="BC24523" t="s">
        <v>86546</v>
      </c>
    </row>
    <row r="24524" spans="55:55" x14ac:dyDescent="0.35">
      <c r="BC24524" t="s">
        <v>86547</v>
      </c>
    </row>
    <row r="24525" spans="55:55" x14ac:dyDescent="0.35">
      <c r="BC24525" t="s">
        <v>86548</v>
      </c>
    </row>
    <row r="24526" spans="55:55" x14ac:dyDescent="0.35">
      <c r="BC24526" t="s">
        <v>86549</v>
      </c>
    </row>
    <row r="24527" spans="55:55" x14ac:dyDescent="0.35">
      <c r="BC24527" t="s">
        <v>86550</v>
      </c>
    </row>
    <row r="24528" spans="55:55" x14ac:dyDescent="0.35">
      <c r="BC24528" t="s">
        <v>86551</v>
      </c>
    </row>
    <row r="24529" spans="55:55" x14ac:dyDescent="0.35">
      <c r="BC24529" t="s">
        <v>86552</v>
      </c>
    </row>
    <row r="24530" spans="55:55" x14ac:dyDescent="0.35">
      <c r="BC24530" t="s">
        <v>86553</v>
      </c>
    </row>
    <row r="24531" spans="55:55" x14ac:dyDescent="0.35">
      <c r="BC24531" t="s">
        <v>86554</v>
      </c>
    </row>
    <row r="24532" spans="55:55" x14ac:dyDescent="0.35">
      <c r="BC24532" t="s">
        <v>86555</v>
      </c>
    </row>
    <row r="24533" spans="55:55" x14ac:dyDescent="0.35">
      <c r="BC24533" t="s">
        <v>86556</v>
      </c>
    </row>
    <row r="24534" spans="55:55" x14ac:dyDescent="0.35">
      <c r="BC24534" t="s">
        <v>86557</v>
      </c>
    </row>
    <row r="24535" spans="55:55" x14ac:dyDescent="0.35">
      <c r="BC24535" t="s">
        <v>86558</v>
      </c>
    </row>
    <row r="24536" spans="55:55" x14ac:dyDescent="0.35">
      <c r="BC24536" t="s">
        <v>86559</v>
      </c>
    </row>
    <row r="24537" spans="55:55" x14ac:dyDescent="0.35">
      <c r="BC24537" t="s">
        <v>86560</v>
      </c>
    </row>
    <row r="24538" spans="55:55" x14ac:dyDescent="0.35">
      <c r="BC24538" t="s">
        <v>86561</v>
      </c>
    </row>
    <row r="24539" spans="55:55" x14ac:dyDescent="0.35">
      <c r="BC24539" t="s">
        <v>86562</v>
      </c>
    </row>
    <row r="24540" spans="55:55" x14ac:dyDescent="0.35">
      <c r="BC24540" t="s">
        <v>86563</v>
      </c>
    </row>
    <row r="24541" spans="55:55" x14ac:dyDescent="0.35">
      <c r="BC24541" t="s">
        <v>86564</v>
      </c>
    </row>
    <row r="24542" spans="55:55" x14ac:dyDescent="0.35">
      <c r="BC24542" t="s">
        <v>86565</v>
      </c>
    </row>
    <row r="24543" spans="55:55" x14ac:dyDescent="0.35">
      <c r="BC24543" t="s">
        <v>86566</v>
      </c>
    </row>
    <row r="24544" spans="55:55" x14ac:dyDescent="0.35">
      <c r="BC24544" t="s">
        <v>86567</v>
      </c>
    </row>
    <row r="24545" spans="55:55" x14ac:dyDescent="0.35">
      <c r="BC24545" t="s">
        <v>86568</v>
      </c>
    </row>
    <row r="24546" spans="55:55" x14ac:dyDescent="0.35">
      <c r="BC24546" t="s">
        <v>86569</v>
      </c>
    </row>
    <row r="24547" spans="55:55" x14ac:dyDescent="0.35">
      <c r="BC24547" t="s">
        <v>86570</v>
      </c>
    </row>
    <row r="24548" spans="55:55" x14ac:dyDescent="0.35">
      <c r="BC24548" t="s">
        <v>86571</v>
      </c>
    </row>
    <row r="24549" spans="55:55" x14ac:dyDescent="0.35">
      <c r="BC24549" t="s">
        <v>86572</v>
      </c>
    </row>
    <row r="24550" spans="55:55" x14ac:dyDescent="0.35">
      <c r="BC24550" t="s">
        <v>86573</v>
      </c>
    </row>
    <row r="24551" spans="55:55" x14ac:dyDescent="0.35">
      <c r="BC24551" t="s">
        <v>86574</v>
      </c>
    </row>
    <row r="24552" spans="55:55" x14ac:dyDescent="0.35">
      <c r="BC24552" t="s">
        <v>86575</v>
      </c>
    </row>
    <row r="24553" spans="55:55" x14ac:dyDescent="0.35">
      <c r="BC24553" t="s">
        <v>86576</v>
      </c>
    </row>
    <row r="24554" spans="55:55" x14ac:dyDescent="0.35">
      <c r="BC24554" t="s">
        <v>86577</v>
      </c>
    </row>
    <row r="24555" spans="55:55" x14ac:dyDescent="0.35">
      <c r="BC24555" t="s">
        <v>86578</v>
      </c>
    </row>
    <row r="24556" spans="55:55" x14ac:dyDescent="0.35">
      <c r="BC24556" t="s">
        <v>86579</v>
      </c>
    </row>
    <row r="24557" spans="55:55" x14ac:dyDescent="0.35">
      <c r="BC24557" t="s">
        <v>86580</v>
      </c>
    </row>
    <row r="24558" spans="55:55" x14ac:dyDescent="0.35">
      <c r="BC24558" t="s">
        <v>86581</v>
      </c>
    </row>
    <row r="24559" spans="55:55" x14ac:dyDescent="0.35">
      <c r="BC24559" t="s">
        <v>86582</v>
      </c>
    </row>
    <row r="24560" spans="55:55" x14ac:dyDescent="0.35">
      <c r="BC24560" t="s">
        <v>86583</v>
      </c>
    </row>
    <row r="24561" spans="55:55" x14ac:dyDescent="0.35">
      <c r="BC24561" t="s">
        <v>86584</v>
      </c>
    </row>
    <row r="24562" spans="55:55" x14ac:dyDescent="0.35">
      <c r="BC24562" t="s">
        <v>86585</v>
      </c>
    </row>
    <row r="24563" spans="55:55" x14ac:dyDescent="0.35">
      <c r="BC24563" t="s">
        <v>86586</v>
      </c>
    </row>
    <row r="24564" spans="55:55" x14ac:dyDescent="0.35">
      <c r="BC24564" t="s">
        <v>86587</v>
      </c>
    </row>
    <row r="24565" spans="55:55" x14ac:dyDescent="0.35">
      <c r="BC24565" t="s">
        <v>86588</v>
      </c>
    </row>
    <row r="24566" spans="55:55" x14ac:dyDescent="0.35">
      <c r="BC24566" t="s">
        <v>86589</v>
      </c>
    </row>
    <row r="24567" spans="55:55" x14ac:dyDescent="0.35">
      <c r="BC24567" t="s">
        <v>86590</v>
      </c>
    </row>
    <row r="24568" spans="55:55" x14ac:dyDescent="0.35">
      <c r="BC24568" t="s">
        <v>86591</v>
      </c>
    </row>
    <row r="24569" spans="55:55" x14ac:dyDescent="0.35">
      <c r="BC24569" t="s">
        <v>86592</v>
      </c>
    </row>
    <row r="24570" spans="55:55" x14ac:dyDescent="0.35">
      <c r="BC24570" t="s">
        <v>86593</v>
      </c>
    </row>
    <row r="24571" spans="55:55" x14ac:dyDescent="0.35">
      <c r="BC24571" t="s">
        <v>86594</v>
      </c>
    </row>
    <row r="24572" spans="55:55" x14ac:dyDescent="0.35">
      <c r="BC24572" t="s">
        <v>86595</v>
      </c>
    </row>
    <row r="24573" spans="55:55" x14ac:dyDescent="0.35">
      <c r="BC24573" t="s">
        <v>86596</v>
      </c>
    </row>
    <row r="24574" spans="55:55" x14ac:dyDescent="0.35">
      <c r="BC24574" t="s">
        <v>86597</v>
      </c>
    </row>
    <row r="24575" spans="55:55" x14ac:dyDescent="0.35">
      <c r="BC24575" t="s">
        <v>86598</v>
      </c>
    </row>
    <row r="24576" spans="55:55" x14ac:dyDescent="0.35">
      <c r="BC24576" t="s">
        <v>86599</v>
      </c>
    </row>
    <row r="24577" spans="55:55" x14ac:dyDescent="0.35">
      <c r="BC24577" t="s">
        <v>86600</v>
      </c>
    </row>
    <row r="24578" spans="55:55" x14ac:dyDescent="0.35">
      <c r="BC24578" t="s">
        <v>86601</v>
      </c>
    </row>
    <row r="24579" spans="55:55" x14ac:dyDescent="0.35">
      <c r="BC24579" t="s">
        <v>86602</v>
      </c>
    </row>
    <row r="24580" spans="55:55" x14ac:dyDescent="0.35">
      <c r="BC24580" t="s">
        <v>86603</v>
      </c>
    </row>
    <row r="24581" spans="55:55" x14ac:dyDescent="0.35">
      <c r="BC24581" t="s">
        <v>86604</v>
      </c>
    </row>
    <row r="24582" spans="55:55" x14ac:dyDescent="0.35">
      <c r="BC24582" t="s">
        <v>86605</v>
      </c>
    </row>
    <row r="24583" spans="55:55" x14ac:dyDescent="0.35">
      <c r="BC24583" t="s">
        <v>86606</v>
      </c>
    </row>
    <row r="24584" spans="55:55" x14ac:dyDescent="0.35">
      <c r="BC24584" t="s">
        <v>86607</v>
      </c>
    </row>
    <row r="24585" spans="55:55" x14ac:dyDescent="0.35">
      <c r="BC24585" t="s">
        <v>86608</v>
      </c>
    </row>
    <row r="24586" spans="55:55" x14ac:dyDescent="0.35">
      <c r="BC24586" t="s">
        <v>86609</v>
      </c>
    </row>
    <row r="24587" spans="55:55" x14ac:dyDescent="0.35">
      <c r="BC24587" t="s">
        <v>86610</v>
      </c>
    </row>
    <row r="24588" spans="55:55" x14ac:dyDescent="0.35">
      <c r="BC24588" t="s">
        <v>86611</v>
      </c>
    </row>
    <row r="24589" spans="55:55" x14ac:dyDescent="0.35">
      <c r="BC24589" t="s">
        <v>86612</v>
      </c>
    </row>
    <row r="24590" spans="55:55" x14ac:dyDescent="0.35">
      <c r="BC24590" t="s">
        <v>86613</v>
      </c>
    </row>
    <row r="24591" spans="55:55" x14ac:dyDescent="0.35">
      <c r="BC24591" t="s">
        <v>86614</v>
      </c>
    </row>
    <row r="24592" spans="55:55" x14ac:dyDescent="0.35">
      <c r="BC24592" t="s">
        <v>86615</v>
      </c>
    </row>
    <row r="24593" spans="55:55" x14ac:dyDescent="0.35">
      <c r="BC24593" t="s">
        <v>86616</v>
      </c>
    </row>
    <row r="24594" spans="55:55" x14ac:dyDescent="0.35">
      <c r="BC24594" t="s">
        <v>86617</v>
      </c>
    </row>
    <row r="24595" spans="55:55" x14ac:dyDescent="0.35">
      <c r="BC24595" t="s">
        <v>86618</v>
      </c>
    </row>
    <row r="24596" spans="55:55" x14ac:dyDescent="0.35">
      <c r="BC24596" t="s">
        <v>86619</v>
      </c>
    </row>
    <row r="24597" spans="55:55" x14ac:dyDescent="0.35">
      <c r="BC24597" t="s">
        <v>86620</v>
      </c>
    </row>
    <row r="24598" spans="55:55" x14ac:dyDescent="0.35">
      <c r="BC24598" t="s">
        <v>86621</v>
      </c>
    </row>
    <row r="24599" spans="55:55" x14ac:dyDescent="0.35">
      <c r="BC24599" t="s">
        <v>86622</v>
      </c>
    </row>
    <row r="24600" spans="55:55" x14ac:dyDescent="0.35">
      <c r="BC24600" t="s">
        <v>86623</v>
      </c>
    </row>
    <row r="24601" spans="55:55" x14ac:dyDescent="0.35">
      <c r="BC24601" t="s">
        <v>86624</v>
      </c>
    </row>
    <row r="24602" spans="55:55" x14ac:dyDescent="0.35">
      <c r="BC24602" t="s">
        <v>86625</v>
      </c>
    </row>
    <row r="24603" spans="55:55" x14ac:dyDescent="0.35">
      <c r="BC24603" t="s">
        <v>86626</v>
      </c>
    </row>
    <row r="24604" spans="55:55" x14ac:dyDescent="0.35">
      <c r="BC24604" t="s">
        <v>86627</v>
      </c>
    </row>
    <row r="24605" spans="55:55" x14ac:dyDescent="0.35">
      <c r="BC24605" t="s">
        <v>86628</v>
      </c>
    </row>
    <row r="24606" spans="55:55" x14ac:dyDescent="0.35">
      <c r="BC24606" t="s">
        <v>3139</v>
      </c>
    </row>
    <row r="24607" spans="55:55" x14ac:dyDescent="0.35">
      <c r="BC24607" t="s">
        <v>86629</v>
      </c>
    </row>
    <row r="24608" spans="55:55" x14ac:dyDescent="0.35">
      <c r="BC24608" t="s">
        <v>86630</v>
      </c>
    </row>
    <row r="24609" spans="55:55" x14ac:dyDescent="0.35">
      <c r="BC24609" t="s">
        <v>86631</v>
      </c>
    </row>
    <row r="24610" spans="55:55" x14ac:dyDescent="0.35">
      <c r="BC24610" t="s">
        <v>86632</v>
      </c>
    </row>
    <row r="24611" spans="55:55" x14ac:dyDescent="0.35">
      <c r="BC24611" t="s">
        <v>86633</v>
      </c>
    </row>
    <row r="24612" spans="55:55" x14ac:dyDescent="0.35">
      <c r="BC24612" t="s">
        <v>86634</v>
      </c>
    </row>
    <row r="24613" spans="55:55" x14ac:dyDescent="0.35">
      <c r="BC24613" t="s">
        <v>86635</v>
      </c>
    </row>
    <row r="24614" spans="55:55" x14ac:dyDescent="0.35">
      <c r="BC24614" t="s">
        <v>86636</v>
      </c>
    </row>
    <row r="24615" spans="55:55" x14ac:dyDescent="0.35">
      <c r="BC24615" t="s">
        <v>86637</v>
      </c>
    </row>
    <row r="24616" spans="55:55" x14ac:dyDescent="0.35">
      <c r="BC24616" t="s">
        <v>86638</v>
      </c>
    </row>
    <row r="24617" spans="55:55" x14ac:dyDescent="0.35">
      <c r="BC24617" t="s">
        <v>86639</v>
      </c>
    </row>
    <row r="24618" spans="55:55" x14ac:dyDescent="0.35">
      <c r="BC24618" t="s">
        <v>86640</v>
      </c>
    </row>
    <row r="24619" spans="55:55" x14ac:dyDescent="0.35">
      <c r="BC24619" t="s">
        <v>86641</v>
      </c>
    </row>
    <row r="24620" spans="55:55" x14ac:dyDescent="0.35">
      <c r="BC24620" t="s">
        <v>86642</v>
      </c>
    </row>
    <row r="24621" spans="55:55" x14ac:dyDescent="0.35">
      <c r="BC24621" t="s">
        <v>86643</v>
      </c>
    </row>
    <row r="24622" spans="55:55" x14ac:dyDescent="0.35">
      <c r="BC24622" t="s">
        <v>86644</v>
      </c>
    </row>
    <row r="24623" spans="55:55" x14ac:dyDescent="0.35">
      <c r="BC24623" t="s">
        <v>86645</v>
      </c>
    </row>
    <row r="24624" spans="55:55" x14ac:dyDescent="0.35">
      <c r="BC24624" t="s">
        <v>86646</v>
      </c>
    </row>
    <row r="24625" spans="55:55" x14ac:dyDescent="0.35">
      <c r="BC24625" t="s">
        <v>86647</v>
      </c>
    </row>
    <row r="24626" spans="55:55" x14ac:dyDescent="0.35">
      <c r="BC24626" t="s">
        <v>86648</v>
      </c>
    </row>
    <row r="24627" spans="55:55" x14ac:dyDescent="0.35">
      <c r="BC24627" t="s">
        <v>86649</v>
      </c>
    </row>
    <row r="24628" spans="55:55" x14ac:dyDescent="0.35">
      <c r="BC24628" t="s">
        <v>86650</v>
      </c>
    </row>
    <row r="24629" spans="55:55" x14ac:dyDescent="0.35">
      <c r="BC24629" t="s">
        <v>86651</v>
      </c>
    </row>
    <row r="24630" spans="55:55" x14ac:dyDescent="0.35">
      <c r="BC24630" t="s">
        <v>86652</v>
      </c>
    </row>
    <row r="24631" spans="55:55" x14ac:dyDescent="0.35">
      <c r="BC24631" t="s">
        <v>86653</v>
      </c>
    </row>
    <row r="24632" spans="55:55" x14ac:dyDescent="0.35">
      <c r="BC24632" t="s">
        <v>86654</v>
      </c>
    </row>
    <row r="24633" spans="55:55" x14ac:dyDescent="0.35">
      <c r="BC24633" t="s">
        <v>86655</v>
      </c>
    </row>
    <row r="24634" spans="55:55" x14ac:dyDescent="0.35">
      <c r="BC24634" t="s">
        <v>86656</v>
      </c>
    </row>
    <row r="24635" spans="55:55" x14ac:dyDescent="0.35">
      <c r="BC24635" t="s">
        <v>86657</v>
      </c>
    </row>
    <row r="24636" spans="55:55" x14ac:dyDescent="0.35">
      <c r="BC24636" t="s">
        <v>86658</v>
      </c>
    </row>
    <row r="24637" spans="55:55" x14ac:dyDescent="0.35">
      <c r="BC24637" t="s">
        <v>86659</v>
      </c>
    </row>
    <row r="24638" spans="55:55" x14ac:dyDescent="0.35">
      <c r="BC24638" t="s">
        <v>86660</v>
      </c>
    </row>
    <row r="24639" spans="55:55" x14ac:dyDescent="0.35">
      <c r="BC24639" t="s">
        <v>86661</v>
      </c>
    </row>
    <row r="24640" spans="55:55" x14ac:dyDescent="0.35">
      <c r="BC24640" t="s">
        <v>86662</v>
      </c>
    </row>
    <row r="24641" spans="55:55" x14ac:dyDescent="0.35">
      <c r="BC24641" t="s">
        <v>86663</v>
      </c>
    </row>
    <row r="24642" spans="55:55" x14ac:dyDescent="0.35">
      <c r="BC24642" t="s">
        <v>86664</v>
      </c>
    </row>
    <row r="24643" spans="55:55" x14ac:dyDescent="0.35">
      <c r="BC24643" t="s">
        <v>86665</v>
      </c>
    </row>
    <row r="24644" spans="55:55" x14ac:dyDescent="0.35">
      <c r="BC24644" t="s">
        <v>86666</v>
      </c>
    </row>
    <row r="24645" spans="55:55" x14ac:dyDescent="0.35">
      <c r="BC24645" t="s">
        <v>86667</v>
      </c>
    </row>
    <row r="24646" spans="55:55" x14ac:dyDescent="0.35">
      <c r="BC24646" t="s">
        <v>86668</v>
      </c>
    </row>
    <row r="24647" spans="55:55" x14ac:dyDescent="0.35">
      <c r="BC24647" t="s">
        <v>86669</v>
      </c>
    </row>
    <row r="24648" spans="55:55" x14ac:dyDescent="0.35">
      <c r="BC24648" t="s">
        <v>86670</v>
      </c>
    </row>
    <row r="24649" spans="55:55" x14ac:dyDescent="0.35">
      <c r="BC24649" t="s">
        <v>86671</v>
      </c>
    </row>
    <row r="24650" spans="55:55" x14ac:dyDescent="0.35">
      <c r="BC24650" t="s">
        <v>86672</v>
      </c>
    </row>
    <row r="24651" spans="55:55" x14ac:dyDescent="0.35">
      <c r="BC24651" t="s">
        <v>86673</v>
      </c>
    </row>
    <row r="24652" spans="55:55" x14ac:dyDescent="0.35">
      <c r="BC24652" t="s">
        <v>86674</v>
      </c>
    </row>
    <row r="24653" spans="55:55" x14ac:dyDescent="0.35">
      <c r="BC24653" t="s">
        <v>86675</v>
      </c>
    </row>
    <row r="24654" spans="55:55" x14ac:dyDescent="0.35">
      <c r="BC24654" t="s">
        <v>86676</v>
      </c>
    </row>
    <row r="24655" spans="55:55" x14ac:dyDescent="0.35">
      <c r="BC24655" t="s">
        <v>86677</v>
      </c>
    </row>
    <row r="24656" spans="55:55" x14ac:dyDescent="0.35">
      <c r="BC24656" t="s">
        <v>86678</v>
      </c>
    </row>
    <row r="24657" spans="55:55" x14ac:dyDescent="0.35">
      <c r="BC24657" t="s">
        <v>86679</v>
      </c>
    </row>
    <row r="24658" spans="55:55" x14ac:dyDescent="0.35">
      <c r="BC24658" t="s">
        <v>86680</v>
      </c>
    </row>
    <row r="24659" spans="55:55" x14ac:dyDescent="0.35">
      <c r="BC24659" t="s">
        <v>86681</v>
      </c>
    </row>
    <row r="24660" spans="55:55" x14ac:dyDescent="0.35">
      <c r="BC24660" t="s">
        <v>86682</v>
      </c>
    </row>
    <row r="24661" spans="55:55" x14ac:dyDescent="0.35">
      <c r="BC24661" t="s">
        <v>86683</v>
      </c>
    </row>
    <row r="24662" spans="55:55" x14ac:dyDescent="0.35">
      <c r="BC24662" t="s">
        <v>86684</v>
      </c>
    </row>
    <row r="24663" spans="55:55" x14ac:dyDescent="0.35">
      <c r="BC24663" t="s">
        <v>86685</v>
      </c>
    </row>
    <row r="24664" spans="55:55" x14ac:dyDescent="0.35">
      <c r="BC24664" t="s">
        <v>86686</v>
      </c>
    </row>
    <row r="24665" spans="55:55" x14ac:dyDescent="0.35">
      <c r="BC24665" t="s">
        <v>86687</v>
      </c>
    </row>
    <row r="24666" spans="55:55" x14ac:dyDescent="0.35">
      <c r="BC24666" t="s">
        <v>29343</v>
      </c>
    </row>
    <row r="24667" spans="55:55" x14ac:dyDescent="0.35">
      <c r="BC24667" t="s">
        <v>86688</v>
      </c>
    </row>
    <row r="24668" spans="55:55" x14ac:dyDescent="0.35">
      <c r="BC24668" t="s">
        <v>86689</v>
      </c>
    </row>
    <row r="24669" spans="55:55" x14ac:dyDescent="0.35">
      <c r="BC24669" t="s">
        <v>86690</v>
      </c>
    </row>
    <row r="24670" spans="55:55" x14ac:dyDescent="0.35">
      <c r="BC24670" t="s">
        <v>86691</v>
      </c>
    </row>
    <row r="24671" spans="55:55" x14ac:dyDescent="0.35">
      <c r="BC24671" t="s">
        <v>86692</v>
      </c>
    </row>
    <row r="24672" spans="55:55" x14ac:dyDescent="0.35">
      <c r="BC24672" t="s">
        <v>86693</v>
      </c>
    </row>
    <row r="24673" spans="55:55" x14ac:dyDescent="0.35">
      <c r="BC24673" t="s">
        <v>86694</v>
      </c>
    </row>
    <row r="24674" spans="55:55" x14ac:dyDescent="0.35">
      <c r="BC24674" t="s">
        <v>86695</v>
      </c>
    </row>
    <row r="24675" spans="55:55" x14ac:dyDescent="0.35">
      <c r="BC24675" t="s">
        <v>86696</v>
      </c>
    </row>
    <row r="24676" spans="55:55" x14ac:dyDescent="0.35">
      <c r="BC24676" t="s">
        <v>86697</v>
      </c>
    </row>
    <row r="24677" spans="55:55" x14ac:dyDescent="0.35">
      <c r="BC24677" t="s">
        <v>86698</v>
      </c>
    </row>
    <row r="24678" spans="55:55" x14ac:dyDescent="0.35">
      <c r="BC24678" t="s">
        <v>86699</v>
      </c>
    </row>
    <row r="24679" spans="55:55" x14ac:dyDescent="0.35">
      <c r="BC24679" t="s">
        <v>86700</v>
      </c>
    </row>
    <row r="24680" spans="55:55" x14ac:dyDescent="0.35">
      <c r="BC24680" t="s">
        <v>86701</v>
      </c>
    </row>
    <row r="24681" spans="55:55" x14ac:dyDescent="0.35">
      <c r="BC24681" t="s">
        <v>86702</v>
      </c>
    </row>
    <row r="24682" spans="55:55" x14ac:dyDescent="0.35">
      <c r="BC24682" t="s">
        <v>86703</v>
      </c>
    </row>
    <row r="24683" spans="55:55" x14ac:dyDescent="0.35">
      <c r="BC24683" t="s">
        <v>86704</v>
      </c>
    </row>
    <row r="24684" spans="55:55" x14ac:dyDescent="0.35">
      <c r="BC24684" t="s">
        <v>86705</v>
      </c>
    </row>
    <row r="24685" spans="55:55" x14ac:dyDescent="0.35">
      <c r="BC24685" t="s">
        <v>86706</v>
      </c>
    </row>
    <row r="24686" spans="55:55" x14ac:dyDescent="0.35">
      <c r="BC24686" t="s">
        <v>86707</v>
      </c>
    </row>
    <row r="24687" spans="55:55" x14ac:dyDescent="0.35">
      <c r="BC24687" t="s">
        <v>86708</v>
      </c>
    </row>
    <row r="24688" spans="55:55" x14ac:dyDescent="0.35">
      <c r="BC24688" t="s">
        <v>86709</v>
      </c>
    </row>
    <row r="24689" spans="55:55" x14ac:dyDescent="0.35">
      <c r="BC24689" t="s">
        <v>86710</v>
      </c>
    </row>
    <row r="24690" spans="55:55" x14ac:dyDescent="0.35">
      <c r="BC24690" t="s">
        <v>86711</v>
      </c>
    </row>
    <row r="24691" spans="55:55" x14ac:dyDescent="0.35">
      <c r="BC24691" t="s">
        <v>86712</v>
      </c>
    </row>
    <row r="24692" spans="55:55" x14ac:dyDescent="0.35">
      <c r="BC24692" t="s">
        <v>86713</v>
      </c>
    </row>
    <row r="24693" spans="55:55" x14ac:dyDescent="0.35">
      <c r="BC24693" t="s">
        <v>86714</v>
      </c>
    </row>
    <row r="24694" spans="55:55" x14ac:dyDescent="0.35">
      <c r="BC24694" t="s">
        <v>86715</v>
      </c>
    </row>
    <row r="24695" spans="55:55" x14ac:dyDescent="0.35">
      <c r="BC24695" t="s">
        <v>86716</v>
      </c>
    </row>
    <row r="24696" spans="55:55" x14ac:dyDescent="0.35">
      <c r="BC24696" t="s">
        <v>86717</v>
      </c>
    </row>
    <row r="24697" spans="55:55" x14ac:dyDescent="0.35">
      <c r="BC24697" t="s">
        <v>86718</v>
      </c>
    </row>
    <row r="24698" spans="55:55" x14ac:dyDescent="0.35">
      <c r="BC24698" t="s">
        <v>86719</v>
      </c>
    </row>
    <row r="24699" spans="55:55" x14ac:dyDescent="0.35">
      <c r="BC24699" t="s">
        <v>86720</v>
      </c>
    </row>
    <row r="24700" spans="55:55" x14ac:dyDescent="0.35">
      <c r="BC24700" t="s">
        <v>86721</v>
      </c>
    </row>
    <row r="24701" spans="55:55" x14ac:dyDescent="0.35">
      <c r="BC24701" t="s">
        <v>86722</v>
      </c>
    </row>
    <row r="24702" spans="55:55" x14ac:dyDescent="0.35">
      <c r="BC24702" t="s">
        <v>86723</v>
      </c>
    </row>
    <row r="24703" spans="55:55" x14ac:dyDescent="0.35">
      <c r="BC24703" t="s">
        <v>86724</v>
      </c>
    </row>
    <row r="24704" spans="55:55" x14ac:dyDescent="0.35">
      <c r="BC24704" t="s">
        <v>86725</v>
      </c>
    </row>
    <row r="24705" spans="55:55" x14ac:dyDescent="0.35">
      <c r="BC24705" t="s">
        <v>86726</v>
      </c>
    </row>
    <row r="24706" spans="55:55" x14ac:dyDescent="0.35">
      <c r="BC24706" t="s">
        <v>86727</v>
      </c>
    </row>
    <row r="24707" spans="55:55" x14ac:dyDescent="0.35">
      <c r="BC24707" t="s">
        <v>86728</v>
      </c>
    </row>
    <row r="24708" spans="55:55" x14ac:dyDescent="0.35">
      <c r="BC24708" t="s">
        <v>86729</v>
      </c>
    </row>
    <row r="24709" spans="55:55" x14ac:dyDescent="0.35">
      <c r="BC24709" t="s">
        <v>86730</v>
      </c>
    </row>
    <row r="24710" spans="55:55" x14ac:dyDescent="0.35">
      <c r="BC24710" t="s">
        <v>86731</v>
      </c>
    </row>
    <row r="24711" spans="55:55" x14ac:dyDescent="0.35">
      <c r="BC24711" t="s">
        <v>86732</v>
      </c>
    </row>
    <row r="24712" spans="55:55" x14ac:dyDescent="0.35">
      <c r="BC24712" t="s">
        <v>86733</v>
      </c>
    </row>
    <row r="24713" spans="55:55" x14ac:dyDescent="0.35">
      <c r="BC24713" t="s">
        <v>86734</v>
      </c>
    </row>
    <row r="24714" spans="55:55" x14ac:dyDescent="0.35">
      <c r="BC24714" t="s">
        <v>86735</v>
      </c>
    </row>
    <row r="24715" spans="55:55" x14ac:dyDescent="0.35">
      <c r="BC24715" t="s">
        <v>86736</v>
      </c>
    </row>
    <row r="24716" spans="55:55" x14ac:dyDescent="0.35">
      <c r="BC24716" t="s">
        <v>86737</v>
      </c>
    </row>
    <row r="24717" spans="55:55" x14ac:dyDescent="0.35">
      <c r="BC24717" t="s">
        <v>86738</v>
      </c>
    </row>
    <row r="24718" spans="55:55" x14ac:dyDescent="0.35">
      <c r="BC24718" t="s">
        <v>86739</v>
      </c>
    </row>
    <row r="24719" spans="55:55" x14ac:dyDescent="0.35">
      <c r="BC24719" t="s">
        <v>86740</v>
      </c>
    </row>
    <row r="24720" spans="55:55" x14ac:dyDescent="0.35">
      <c r="BC24720" t="s">
        <v>86741</v>
      </c>
    </row>
    <row r="24721" spans="55:55" x14ac:dyDescent="0.35">
      <c r="BC24721" t="s">
        <v>86742</v>
      </c>
    </row>
    <row r="24722" spans="55:55" x14ac:dyDescent="0.35">
      <c r="BC24722" t="s">
        <v>86743</v>
      </c>
    </row>
    <row r="24723" spans="55:55" x14ac:dyDescent="0.35">
      <c r="BC24723" t="s">
        <v>86744</v>
      </c>
    </row>
    <row r="24724" spans="55:55" x14ac:dyDescent="0.35">
      <c r="BC24724" t="s">
        <v>86745</v>
      </c>
    </row>
    <row r="24725" spans="55:55" x14ac:dyDescent="0.35">
      <c r="BC24725" t="s">
        <v>86746</v>
      </c>
    </row>
    <row r="24726" spans="55:55" x14ac:dyDescent="0.35">
      <c r="BC24726" t="s">
        <v>86747</v>
      </c>
    </row>
    <row r="24727" spans="55:55" x14ac:dyDescent="0.35">
      <c r="BC24727" t="s">
        <v>86748</v>
      </c>
    </row>
    <row r="24728" spans="55:55" x14ac:dyDescent="0.35">
      <c r="BC24728" t="s">
        <v>86749</v>
      </c>
    </row>
    <row r="24729" spans="55:55" x14ac:dyDescent="0.35">
      <c r="BC24729" t="s">
        <v>86750</v>
      </c>
    </row>
    <row r="24730" spans="55:55" x14ac:dyDescent="0.35">
      <c r="BC24730" t="s">
        <v>86751</v>
      </c>
    </row>
    <row r="24731" spans="55:55" x14ac:dyDescent="0.35">
      <c r="BC24731" t="s">
        <v>86752</v>
      </c>
    </row>
    <row r="24732" spans="55:55" x14ac:dyDescent="0.35">
      <c r="BC24732" t="s">
        <v>86753</v>
      </c>
    </row>
    <row r="24733" spans="55:55" x14ac:dyDescent="0.35">
      <c r="BC24733" t="s">
        <v>86754</v>
      </c>
    </row>
    <row r="24734" spans="55:55" x14ac:dyDescent="0.35">
      <c r="BC24734" t="s">
        <v>86755</v>
      </c>
    </row>
    <row r="24735" spans="55:55" x14ac:dyDescent="0.35">
      <c r="BC24735" t="s">
        <v>86756</v>
      </c>
    </row>
    <row r="24736" spans="55:55" x14ac:dyDescent="0.35">
      <c r="BC24736" t="s">
        <v>86757</v>
      </c>
    </row>
    <row r="24737" spans="55:55" x14ac:dyDescent="0.35">
      <c r="BC24737" t="s">
        <v>86758</v>
      </c>
    </row>
    <row r="24738" spans="55:55" x14ac:dyDescent="0.35">
      <c r="BC24738" t="s">
        <v>86759</v>
      </c>
    </row>
    <row r="24739" spans="55:55" x14ac:dyDescent="0.35">
      <c r="BC24739" t="s">
        <v>86760</v>
      </c>
    </row>
    <row r="24740" spans="55:55" x14ac:dyDescent="0.35">
      <c r="BC24740" t="s">
        <v>86761</v>
      </c>
    </row>
    <row r="24741" spans="55:55" x14ac:dyDescent="0.35">
      <c r="BC24741" t="s">
        <v>86762</v>
      </c>
    </row>
    <row r="24742" spans="55:55" x14ac:dyDescent="0.35">
      <c r="BC24742" t="s">
        <v>86763</v>
      </c>
    </row>
    <row r="24743" spans="55:55" x14ac:dyDescent="0.35">
      <c r="BC24743" t="s">
        <v>86764</v>
      </c>
    </row>
    <row r="24744" spans="55:55" x14ac:dyDescent="0.35">
      <c r="BC24744" t="s">
        <v>86765</v>
      </c>
    </row>
    <row r="24745" spans="55:55" x14ac:dyDescent="0.35">
      <c r="BC24745" t="s">
        <v>86766</v>
      </c>
    </row>
    <row r="24746" spans="55:55" x14ac:dyDescent="0.35">
      <c r="BC24746" t="s">
        <v>86767</v>
      </c>
    </row>
    <row r="24747" spans="55:55" x14ac:dyDescent="0.35">
      <c r="BC24747" t="s">
        <v>86768</v>
      </c>
    </row>
    <row r="24748" spans="55:55" x14ac:dyDescent="0.35">
      <c r="BC24748" t="s">
        <v>86769</v>
      </c>
    </row>
    <row r="24749" spans="55:55" x14ac:dyDescent="0.35">
      <c r="BC24749" t="s">
        <v>86770</v>
      </c>
    </row>
    <row r="24750" spans="55:55" x14ac:dyDescent="0.35">
      <c r="BC24750" t="s">
        <v>86771</v>
      </c>
    </row>
    <row r="24751" spans="55:55" x14ac:dyDescent="0.35">
      <c r="BC24751" t="s">
        <v>86772</v>
      </c>
    </row>
    <row r="24752" spans="55:55" x14ac:dyDescent="0.35">
      <c r="BC24752" t="s">
        <v>86773</v>
      </c>
    </row>
    <row r="24753" spans="55:55" x14ac:dyDescent="0.35">
      <c r="BC24753" t="s">
        <v>86774</v>
      </c>
    </row>
    <row r="24754" spans="55:55" x14ac:dyDescent="0.35">
      <c r="BC24754" t="s">
        <v>86775</v>
      </c>
    </row>
    <row r="24755" spans="55:55" x14ac:dyDescent="0.35">
      <c r="BC24755" t="s">
        <v>86776</v>
      </c>
    </row>
    <row r="24756" spans="55:55" x14ac:dyDescent="0.35">
      <c r="BC24756" t="s">
        <v>86777</v>
      </c>
    </row>
    <row r="24757" spans="55:55" x14ac:dyDescent="0.35">
      <c r="BC24757" t="s">
        <v>86778</v>
      </c>
    </row>
    <row r="24758" spans="55:55" x14ac:dyDescent="0.35">
      <c r="BC24758" t="s">
        <v>86779</v>
      </c>
    </row>
    <row r="24759" spans="55:55" x14ac:dyDescent="0.35">
      <c r="BC24759" t="s">
        <v>86780</v>
      </c>
    </row>
    <row r="24760" spans="55:55" x14ac:dyDescent="0.35">
      <c r="BC24760" t="s">
        <v>86781</v>
      </c>
    </row>
    <row r="24761" spans="55:55" x14ac:dyDescent="0.35">
      <c r="BC24761" t="s">
        <v>86782</v>
      </c>
    </row>
    <row r="24762" spans="55:55" x14ac:dyDescent="0.35">
      <c r="BC24762" t="s">
        <v>86783</v>
      </c>
    </row>
    <row r="24763" spans="55:55" x14ac:dyDescent="0.35">
      <c r="BC24763" t="s">
        <v>86784</v>
      </c>
    </row>
    <row r="24764" spans="55:55" x14ac:dyDescent="0.35">
      <c r="BC24764" t="s">
        <v>86785</v>
      </c>
    </row>
    <row r="24765" spans="55:55" x14ac:dyDescent="0.35">
      <c r="BC24765" t="s">
        <v>86786</v>
      </c>
    </row>
    <row r="24766" spans="55:55" x14ac:dyDescent="0.35">
      <c r="BC24766" t="s">
        <v>86787</v>
      </c>
    </row>
    <row r="24767" spans="55:55" x14ac:dyDescent="0.35">
      <c r="BC24767" t="s">
        <v>86788</v>
      </c>
    </row>
    <row r="24768" spans="55:55" x14ac:dyDescent="0.35">
      <c r="BC24768" t="s">
        <v>86789</v>
      </c>
    </row>
    <row r="24769" spans="55:55" x14ac:dyDescent="0.35">
      <c r="BC24769" t="s">
        <v>86790</v>
      </c>
    </row>
    <row r="24770" spans="55:55" x14ac:dyDescent="0.35">
      <c r="BC24770" t="s">
        <v>86791</v>
      </c>
    </row>
    <row r="24771" spans="55:55" x14ac:dyDescent="0.35">
      <c r="BC24771" t="s">
        <v>86792</v>
      </c>
    </row>
    <row r="24772" spans="55:55" x14ac:dyDescent="0.35">
      <c r="BC24772" t="s">
        <v>86793</v>
      </c>
    </row>
    <row r="24773" spans="55:55" x14ac:dyDescent="0.35">
      <c r="BC24773" t="s">
        <v>86794</v>
      </c>
    </row>
    <row r="24774" spans="55:55" x14ac:dyDescent="0.35">
      <c r="BC24774" t="s">
        <v>86795</v>
      </c>
    </row>
    <row r="24775" spans="55:55" x14ac:dyDescent="0.35">
      <c r="BC24775" t="s">
        <v>86796</v>
      </c>
    </row>
    <row r="24776" spans="55:55" x14ac:dyDescent="0.35">
      <c r="BC24776" t="s">
        <v>86797</v>
      </c>
    </row>
    <row r="24777" spans="55:55" x14ac:dyDescent="0.35">
      <c r="BC24777" t="s">
        <v>86798</v>
      </c>
    </row>
    <row r="24778" spans="55:55" x14ac:dyDescent="0.35">
      <c r="BC24778" t="s">
        <v>86799</v>
      </c>
    </row>
    <row r="24779" spans="55:55" x14ac:dyDescent="0.35">
      <c r="BC24779" t="s">
        <v>86800</v>
      </c>
    </row>
    <row r="24780" spans="55:55" x14ac:dyDescent="0.35">
      <c r="BC24780" t="s">
        <v>86801</v>
      </c>
    </row>
    <row r="24781" spans="55:55" x14ac:dyDescent="0.35">
      <c r="BC24781" t="s">
        <v>86802</v>
      </c>
    </row>
    <row r="24782" spans="55:55" x14ac:dyDescent="0.35">
      <c r="BC24782" t="s">
        <v>86803</v>
      </c>
    </row>
    <row r="24783" spans="55:55" x14ac:dyDescent="0.35">
      <c r="BC24783" t="s">
        <v>86804</v>
      </c>
    </row>
    <row r="24784" spans="55:55" x14ac:dyDescent="0.35">
      <c r="BC24784" t="s">
        <v>86805</v>
      </c>
    </row>
    <row r="24785" spans="55:55" x14ac:dyDescent="0.35">
      <c r="BC24785" t="s">
        <v>86806</v>
      </c>
    </row>
    <row r="24786" spans="55:55" x14ac:dyDescent="0.35">
      <c r="BC24786" t="s">
        <v>86807</v>
      </c>
    </row>
    <row r="24787" spans="55:55" x14ac:dyDescent="0.35">
      <c r="BC24787" t="s">
        <v>86808</v>
      </c>
    </row>
    <row r="24788" spans="55:55" x14ac:dyDescent="0.35">
      <c r="BC24788" t="s">
        <v>86809</v>
      </c>
    </row>
    <row r="24789" spans="55:55" x14ac:dyDescent="0.35">
      <c r="BC24789" t="s">
        <v>86810</v>
      </c>
    </row>
    <row r="24790" spans="55:55" x14ac:dyDescent="0.35">
      <c r="BC24790" t="s">
        <v>86811</v>
      </c>
    </row>
    <row r="24791" spans="55:55" x14ac:dyDescent="0.35">
      <c r="BC24791" t="s">
        <v>86812</v>
      </c>
    </row>
    <row r="24792" spans="55:55" x14ac:dyDescent="0.35">
      <c r="BC24792" t="s">
        <v>86813</v>
      </c>
    </row>
    <row r="24793" spans="55:55" x14ac:dyDescent="0.35">
      <c r="BC24793" t="s">
        <v>86814</v>
      </c>
    </row>
    <row r="24794" spans="55:55" x14ac:dyDescent="0.35">
      <c r="BC24794" t="s">
        <v>86815</v>
      </c>
    </row>
    <row r="24795" spans="55:55" x14ac:dyDescent="0.35">
      <c r="BC24795" t="s">
        <v>86816</v>
      </c>
    </row>
    <row r="24796" spans="55:55" x14ac:dyDescent="0.35">
      <c r="BC24796" t="s">
        <v>86817</v>
      </c>
    </row>
    <row r="24797" spans="55:55" x14ac:dyDescent="0.35">
      <c r="BC24797" t="s">
        <v>86818</v>
      </c>
    </row>
    <row r="24798" spans="55:55" x14ac:dyDescent="0.35">
      <c r="BC24798" t="s">
        <v>59267</v>
      </c>
    </row>
    <row r="24799" spans="55:55" x14ac:dyDescent="0.35">
      <c r="BC24799" t="s">
        <v>86819</v>
      </c>
    </row>
    <row r="24800" spans="55:55" x14ac:dyDescent="0.35">
      <c r="BC24800" t="s">
        <v>86820</v>
      </c>
    </row>
    <row r="24801" spans="55:55" x14ac:dyDescent="0.35">
      <c r="BC24801" t="s">
        <v>86821</v>
      </c>
    </row>
    <row r="24802" spans="55:55" x14ac:dyDescent="0.35">
      <c r="BC24802" t="s">
        <v>86822</v>
      </c>
    </row>
    <row r="24803" spans="55:55" x14ac:dyDescent="0.35">
      <c r="BC24803" t="s">
        <v>86823</v>
      </c>
    </row>
    <row r="24804" spans="55:55" x14ac:dyDescent="0.35">
      <c r="BC24804" t="s">
        <v>86824</v>
      </c>
    </row>
    <row r="24805" spans="55:55" x14ac:dyDescent="0.35">
      <c r="BC24805" t="s">
        <v>86825</v>
      </c>
    </row>
    <row r="24806" spans="55:55" x14ac:dyDescent="0.35">
      <c r="BC24806" t="s">
        <v>86826</v>
      </c>
    </row>
    <row r="24807" spans="55:55" x14ac:dyDescent="0.35">
      <c r="BC24807" t="s">
        <v>86827</v>
      </c>
    </row>
    <row r="24808" spans="55:55" x14ac:dyDescent="0.35">
      <c r="BC24808" t="s">
        <v>86828</v>
      </c>
    </row>
    <row r="24809" spans="55:55" x14ac:dyDescent="0.35">
      <c r="BC24809" t="s">
        <v>86829</v>
      </c>
    </row>
    <row r="24810" spans="55:55" x14ac:dyDescent="0.35">
      <c r="BC24810" t="s">
        <v>86830</v>
      </c>
    </row>
    <row r="24811" spans="55:55" x14ac:dyDescent="0.35">
      <c r="BC24811" t="s">
        <v>86831</v>
      </c>
    </row>
    <row r="24812" spans="55:55" x14ac:dyDescent="0.35">
      <c r="BC24812" t="s">
        <v>86832</v>
      </c>
    </row>
    <row r="24813" spans="55:55" x14ac:dyDescent="0.35">
      <c r="BC24813" t="s">
        <v>86833</v>
      </c>
    </row>
    <row r="24814" spans="55:55" x14ac:dyDescent="0.35">
      <c r="BC24814" t="s">
        <v>86834</v>
      </c>
    </row>
    <row r="24815" spans="55:55" x14ac:dyDescent="0.35">
      <c r="BC24815" t="s">
        <v>86835</v>
      </c>
    </row>
    <row r="24816" spans="55:55" x14ac:dyDescent="0.35">
      <c r="BC24816" t="s">
        <v>86836</v>
      </c>
    </row>
    <row r="24817" spans="55:55" x14ac:dyDescent="0.35">
      <c r="BC24817" t="s">
        <v>86837</v>
      </c>
    </row>
    <row r="24818" spans="55:55" x14ac:dyDescent="0.35">
      <c r="BC24818" t="s">
        <v>86838</v>
      </c>
    </row>
    <row r="24819" spans="55:55" x14ac:dyDescent="0.35">
      <c r="BC24819" t="s">
        <v>86839</v>
      </c>
    </row>
    <row r="24820" spans="55:55" x14ac:dyDescent="0.35">
      <c r="BC24820" t="s">
        <v>86840</v>
      </c>
    </row>
    <row r="24821" spans="55:55" x14ac:dyDescent="0.35">
      <c r="BC24821" t="s">
        <v>86841</v>
      </c>
    </row>
    <row r="24822" spans="55:55" x14ac:dyDescent="0.35">
      <c r="BC24822" t="s">
        <v>86842</v>
      </c>
    </row>
    <row r="24823" spans="55:55" x14ac:dyDescent="0.35">
      <c r="BC24823" t="s">
        <v>86843</v>
      </c>
    </row>
    <row r="24824" spans="55:55" x14ac:dyDescent="0.35">
      <c r="BC24824" t="s">
        <v>86844</v>
      </c>
    </row>
    <row r="24825" spans="55:55" x14ac:dyDescent="0.35">
      <c r="BC24825" t="s">
        <v>86845</v>
      </c>
    </row>
    <row r="24826" spans="55:55" x14ac:dyDescent="0.35">
      <c r="BC24826" t="s">
        <v>86846</v>
      </c>
    </row>
    <row r="24827" spans="55:55" x14ac:dyDescent="0.35">
      <c r="BC24827" t="s">
        <v>86847</v>
      </c>
    </row>
    <row r="24828" spans="55:55" x14ac:dyDescent="0.35">
      <c r="BC24828" t="s">
        <v>86848</v>
      </c>
    </row>
    <row r="24829" spans="55:55" x14ac:dyDescent="0.35">
      <c r="BC24829" t="s">
        <v>86849</v>
      </c>
    </row>
    <row r="24830" spans="55:55" x14ac:dyDescent="0.35">
      <c r="BC24830" t="s">
        <v>86850</v>
      </c>
    </row>
    <row r="24831" spans="55:55" x14ac:dyDescent="0.35">
      <c r="BC24831" t="s">
        <v>86851</v>
      </c>
    </row>
    <row r="24832" spans="55:55" x14ac:dyDescent="0.35">
      <c r="BC24832" t="s">
        <v>86852</v>
      </c>
    </row>
    <row r="24833" spans="55:55" x14ac:dyDescent="0.35">
      <c r="BC24833" t="s">
        <v>86853</v>
      </c>
    </row>
    <row r="24834" spans="55:55" x14ac:dyDescent="0.35">
      <c r="BC24834" t="s">
        <v>86854</v>
      </c>
    </row>
    <row r="24835" spans="55:55" x14ac:dyDescent="0.35">
      <c r="BC24835" t="s">
        <v>86855</v>
      </c>
    </row>
    <row r="24836" spans="55:55" x14ac:dyDescent="0.35">
      <c r="BC24836" t="s">
        <v>86856</v>
      </c>
    </row>
    <row r="24837" spans="55:55" x14ac:dyDescent="0.35">
      <c r="BC24837" t="s">
        <v>86857</v>
      </c>
    </row>
    <row r="24838" spans="55:55" x14ac:dyDescent="0.35">
      <c r="BC24838" t="s">
        <v>86858</v>
      </c>
    </row>
    <row r="24839" spans="55:55" x14ac:dyDescent="0.35">
      <c r="BC24839" t="s">
        <v>86859</v>
      </c>
    </row>
    <row r="24840" spans="55:55" x14ac:dyDescent="0.35">
      <c r="BC24840" t="s">
        <v>86860</v>
      </c>
    </row>
    <row r="24841" spans="55:55" x14ac:dyDescent="0.35">
      <c r="BC24841" t="s">
        <v>86861</v>
      </c>
    </row>
    <row r="24842" spans="55:55" x14ac:dyDescent="0.35">
      <c r="BC24842" t="s">
        <v>86862</v>
      </c>
    </row>
    <row r="24843" spans="55:55" x14ac:dyDescent="0.35">
      <c r="BC24843" t="s">
        <v>86863</v>
      </c>
    </row>
    <row r="24844" spans="55:55" x14ac:dyDescent="0.35">
      <c r="BC24844" t="s">
        <v>86864</v>
      </c>
    </row>
    <row r="24845" spans="55:55" x14ac:dyDescent="0.35">
      <c r="BC24845" t="s">
        <v>86865</v>
      </c>
    </row>
    <row r="24846" spans="55:55" x14ac:dyDescent="0.35">
      <c r="BC24846" t="s">
        <v>86866</v>
      </c>
    </row>
    <row r="24847" spans="55:55" x14ac:dyDescent="0.35">
      <c r="BC24847" t="s">
        <v>86867</v>
      </c>
    </row>
    <row r="24848" spans="55:55" x14ac:dyDescent="0.35">
      <c r="BC24848" t="s">
        <v>86868</v>
      </c>
    </row>
    <row r="24849" spans="55:55" x14ac:dyDescent="0.35">
      <c r="BC24849" t="s">
        <v>86869</v>
      </c>
    </row>
    <row r="24850" spans="55:55" x14ac:dyDescent="0.35">
      <c r="BC24850" t="s">
        <v>86870</v>
      </c>
    </row>
    <row r="24851" spans="55:55" x14ac:dyDescent="0.35">
      <c r="BC24851" t="s">
        <v>86871</v>
      </c>
    </row>
    <row r="24852" spans="55:55" x14ac:dyDescent="0.35">
      <c r="BC24852" t="s">
        <v>86872</v>
      </c>
    </row>
    <row r="24853" spans="55:55" x14ac:dyDescent="0.35">
      <c r="BC24853" t="s">
        <v>86873</v>
      </c>
    </row>
    <row r="24854" spans="55:55" x14ac:dyDescent="0.35">
      <c r="BC24854" t="s">
        <v>86874</v>
      </c>
    </row>
    <row r="24855" spans="55:55" x14ac:dyDescent="0.35">
      <c r="BC24855" t="s">
        <v>86875</v>
      </c>
    </row>
    <row r="24856" spans="55:55" x14ac:dyDescent="0.35">
      <c r="BC24856" t="s">
        <v>86876</v>
      </c>
    </row>
    <row r="24857" spans="55:55" x14ac:dyDescent="0.35">
      <c r="BC24857" t="s">
        <v>86877</v>
      </c>
    </row>
    <row r="24858" spans="55:55" x14ac:dyDescent="0.35">
      <c r="BC24858" t="s">
        <v>86878</v>
      </c>
    </row>
    <row r="24859" spans="55:55" x14ac:dyDescent="0.35">
      <c r="BC24859" t="s">
        <v>86879</v>
      </c>
    </row>
    <row r="24860" spans="55:55" x14ac:dyDescent="0.35">
      <c r="BC24860" t="s">
        <v>86880</v>
      </c>
    </row>
    <row r="24861" spans="55:55" x14ac:dyDescent="0.35">
      <c r="BC24861" t="s">
        <v>86881</v>
      </c>
    </row>
    <row r="24862" spans="55:55" x14ac:dyDescent="0.35">
      <c r="BC24862" t="s">
        <v>86882</v>
      </c>
    </row>
    <row r="24863" spans="55:55" x14ac:dyDescent="0.35">
      <c r="BC24863" t="s">
        <v>86883</v>
      </c>
    </row>
    <row r="24864" spans="55:55" x14ac:dyDescent="0.35">
      <c r="BC24864" t="s">
        <v>86884</v>
      </c>
    </row>
    <row r="24865" spans="55:55" x14ac:dyDescent="0.35">
      <c r="BC24865" t="s">
        <v>86885</v>
      </c>
    </row>
    <row r="24866" spans="55:55" x14ac:dyDescent="0.35">
      <c r="BC24866" t="s">
        <v>86886</v>
      </c>
    </row>
    <row r="24867" spans="55:55" x14ac:dyDescent="0.35">
      <c r="BC24867" t="s">
        <v>86887</v>
      </c>
    </row>
    <row r="24868" spans="55:55" x14ac:dyDescent="0.35">
      <c r="BC24868" t="s">
        <v>86888</v>
      </c>
    </row>
    <row r="24869" spans="55:55" x14ac:dyDescent="0.35">
      <c r="BC24869" t="s">
        <v>86889</v>
      </c>
    </row>
    <row r="24870" spans="55:55" x14ac:dyDescent="0.35">
      <c r="BC24870" t="s">
        <v>86890</v>
      </c>
    </row>
    <row r="24871" spans="55:55" x14ac:dyDescent="0.35">
      <c r="BC24871" t="s">
        <v>86891</v>
      </c>
    </row>
    <row r="24872" spans="55:55" x14ac:dyDescent="0.35">
      <c r="BC24872" t="s">
        <v>86892</v>
      </c>
    </row>
    <row r="24873" spans="55:55" x14ac:dyDescent="0.35">
      <c r="BC24873" t="s">
        <v>86893</v>
      </c>
    </row>
    <row r="24874" spans="55:55" x14ac:dyDescent="0.35">
      <c r="BC24874" t="s">
        <v>86894</v>
      </c>
    </row>
    <row r="24875" spans="55:55" x14ac:dyDescent="0.35">
      <c r="BC24875" t="s">
        <v>86895</v>
      </c>
    </row>
    <row r="24876" spans="55:55" x14ac:dyDescent="0.35">
      <c r="BC24876" t="s">
        <v>86896</v>
      </c>
    </row>
    <row r="24877" spans="55:55" x14ac:dyDescent="0.35">
      <c r="BC24877" t="s">
        <v>86897</v>
      </c>
    </row>
    <row r="24878" spans="55:55" x14ac:dyDescent="0.35">
      <c r="BC24878" t="s">
        <v>86898</v>
      </c>
    </row>
    <row r="24879" spans="55:55" x14ac:dyDescent="0.35">
      <c r="BC24879" t="s">
        <v>86899</v>
      </c>
    </row>
    <row r="24880" spans="55:55" x14ac:dyDescent="0.35">
      <c r="BC24880" t="s">
        <v>86900</v>
      </c>
    </row>
    <row r="24881" spans="55:55" x14ac:dyDescent="0.35">
      <c r="BC24881" t="s">
        <v>86901</v>
      </c>
    </row>
    <row r="24882" spans="55:55" x14ac:dyDescent="0.35">
      <c r="BC24882" t="s">
        <v>86902</v>
      </c>
    </row>
    <row r="24883" spans="55:55" x14ac:dyDescent="0.35">
      <c r="BC24883" t="s">
        <v>86903</v>
      </c>
    </row>
    <row r="24884" spans="55:55" x14ac:dyDescent="0.35">
      <c r="BC24884" t="s">
        <v>86904</v>
      </c>
    </row>
    <row r="24885" spans="55:55" x14ac:dyDescent="0.35">
      <c r="BC24885" t="s">
        <v>86905</v>
      </c>
    </row>
    <row r="24886" spans="55:55" x14ac:dyDescent="0.35">
      <c r="BC24886" t="s">
        <v>86906</v>
      </c>
    </row>
    <row r="24887" spans="55:55" x14ac:dyDescent="0.35">
      <c r="BC24887" t="s">
        <v>86907</v>
      </c>
    </row>
    <row r="24888" spans="55:55" x14ac:dyDescent="0.35">
      <c r="BC24888" t="s">
        <v>86908</v>
      </c>
    </row>
    <row r="24889" spans="55:55" x14ac:dyDescent="0.35">
      <c r="BC24889" t="s">
        <v>86909</v>
      </c>
    </row>
    <row r="24890" spans="55:55" x14ac:dyDescent="0.35">
      <c r="BC24890" t="s">
        <v>86910</v>
      </c>
    </row>
    <row r="24891" spans="55:55" x14ac:dyDescent="0.35">
      <c r="BC24891" t="s">
        <v>86911</v>
      </c>
    </row>
    <row r="24892" spans="55:55" x14ac:dyDescent="0.35">
      <c r="BC24892" t="s">
        <v>86912</v>
      </c>
    </row>
    <row r="24893" spans="55:55" x14ac:dyDescent="0.35">
      <c r="BC24893" t="s">
        <v>86913</v>
      </c>
    </row>
    <row r="24894" spans="55:55" x14ac:dyDescent="0.35">
      <c r="BC24894" t="s">
        <v>86914</v>
      </c>
    </row>
    <row r="24895" spans="55:55" x14ac:dyDescent="0.35">
      <c r="BC24895" t="s">
        <v>86915</v>
      </c>
    </row>
    <row r="24896" spans="55:55" x14ac:dyDescent="0.35">
      <c r="BC24896" t="s">
        <v>86916</v>
      </c>
    </row>
    <row r="24897" spans="55:55" x14ac:dyDescent="0.35">
      <c r="BC24897" t="s">
        <v>86917</v>
      </c>
    </row>
    <row r="24898" spans="55:55" x14ac:dyDescent="0.35">
      <c r="BC24898" t="s">
        <v>86918</v>
      </c>
    </row>
    <row r="24899" spans="55:55" x14ac:dyDescent="0.35">
      <c r="BC24899" t="s">
        <v>86919</v>
      </c>
    </row>
    <row r="24900" spans="55:55" x14ac:dyDescent="0.35">
      <c r="BC24900" t="s">
        <v>86920</v>
      </c>
    </row>
    <row r="24901" spans="55:55" x14ac:dyDescent="0.35">
      <c r="BC24901" t="s">
        <v>86921</v>
      </c>
    </row>
    <row r="24902" spans="55:55" x14ac:dyDescent="0.35">
      <c r="BC24902" t="s">
        <v>86922</v>
      </c>
    </row>
    <row r="24903" spans="55:55" x14ac:dyDescent="0.35">
      <c r="BC24903" t="s">
        <v>86923</v>
      </c>
    </row>
    <row r="24904" spans="55:55" x14ac:dyDescent="0.35">
      <c r="BC24904" t="s">
        <v>86924</v>
      </c>
    </row>
    <row r="24905" spans="55:55" x14ac:dyDescent="0.35">
      <c r="BC24905" t="s">
        <v>86925</v>
      </c>
    </row>
    <row r="24906" spans="55:55" x14ac:dyDescent="0.35">
      <c r="BC24906" t="s">
        <v>86926</v>
      </c>
    </row>
    <row r="24907" spans="55:55" x14ac:dyDescent="0.35">
      <c r="BC24907" t="s">
        <v>86927</v>
      </c>
    </row>
    <row r="24908" spans="55:55" x14ac:dyDescent="0.35">
      <c r="BC24908" t="s">
        <v>86928</v>
      </c>
    </row>
    <row r="24909" spans="55:55" x14ac:dyDescent="0.35">
      <c r="BC24909" t="s">
        <v>86929</v>
      </c>
    </row>
    <row r="24910" spans="55:55" x14ac:dyDescent="0.35">
      <c r="BC24910" t="s">
        <v>86930</v>
      </c>
    </row>
    <row r="24911" spans="55:55" x14ac:dyDescent="0.35">
      <c r="BC24911" t="s">
        <v>86931</v>
      </c>
    </row>
    <row r="24912" spans="55:55" x14ac:dyDescent="0.35">
      <c r="BC24912" t="s">
        <v>86932</v>
      </c>
    </row>
    <row r="24913" spans="55:55" x14ac:dyDescent="0.35">
      <c r="BC24913" t="s">
        <v>86933</v>
      </c>
    </row>
    <row r="24914" spans="55:55" x14ac:dyDescent="0.35">
      <c r="BC24914" t="s">
        <v>86934</v>
      </c>
    </row>
    <row r="24915" spans="55:55" x14ac:dyDescent="0.35">
      <c r="BC24915" t="s">
        <v>86935</v>
      </c>
    </row>
    <row r="24916" spans="55:55" x14ac:dyDescent="0.35">
      <c r="BC24916" t="s">
        <v>86936</v>
      </c>
    </row>
    <row r="24917" spans="55:55" x14ac:dyDescent="0.35">
      <c r="BC24917" t="s">
        <v>86937</v>
      </c>
    </row>
    <row r="24918" spans="55:55" x14ac:dyDescent="0.35">
      <c r="BC24918" t="s">
        <v>86938</v>
      </c>
    </row>
    <row r="24919" spans="55:55" x14ac:dyDescent="0.35">
      <c r="BC24919" t="s">
        <v>86939</v>
      </c>
    </row>
    <row r="24920" spans="55:55" x14ac:dyDescent="0.35">
      <c r="BC24920" t="s">
        <v>86940</v>
      </c>
    </row>
    <row r="24921" spans="55:55" x14ac:dyDescent="0.35">
      <c r="BC24921" t="s">
        <v>86941</v>
      </c>
    </row>
    <row r="24922" spans="55:55" x14ac:dyDescent="0.35">
      <c r="BC24922" t="s">
        <v>86942</v>
      </c>
    </row>
    <row r="24923" spans="55:55" x14ac:dyDescent="0.35">
      <c r="BC24923" t="s">
        <v>86943</v>
      </c>
    </row>
    <row r="24924" spans="55:55" x14ac:dyDescent="0.35">
      <c r="BC24924" t="s">
        <v>86944</v>
      </c>
    </row>
    <row r="24925" spans="55:55" x14ac:dyDescent="0.35">
      <c r="BC24925" t="s">
        <v>86945</v>
      </c>
    </row>
    <row r="24926" spans="55:55" x14ac:dyDescent="0.35">
      <c r="BC24926" t="s">
        <v>86946</v>
      </c>
    </row>
    <row r="24927" spans="55:55" x14ac:dyDescent="0.35">
      <c r="BC24927" t="s">
        <v>86947</v>
      </c>
    </row>
    <row r="24928" spans="55:55" x14ac:dyDescent="0.35">
      <c r="BC24928" t="s">
        <v>86948</v>
      </c>
    </row>
    <row r="24929" spans="55:55" x14ac:dyDescent="0.35">
      <c r="BC24929" t="s">
        <v>86949</v>
      </c>
    </row>
    <row r="24930" spans="55:55" x14ac:dyDescent="0.35">
      <c r="BC24930" t="s">
        <v>86950</v>
      </c>
    </row>
    <row r="24931" spans="55:55" x14ac:dyDescent="0.35">
      <c r="BC24931" t="s">
        <v>86951</v>
      </c>
    </row>
    <row r="24932" spans="55:55" x14ac:dyDescent="0.35">
      <c r="BC24932" t="s">
        <v>86952</v>
      </c>
    </row>
    <row r="24933" spans="55:55" x14ac:dyDescent="0.35">
      <c r="BC24933" t="s">
        <v>86953</v>
      </c>
    </row>
    <row r="24934" spans="55:55" x14ac:dyDescent="0.35">
      <c r="BC24934" t="s">
        <v>86954</v>
      </c>
    </row>
    <row r="24935" spans="55:55" x14ac:dyDescent="0.35">
      <c r="BC24935" t="s">
        <v>86955</v>
      </c>
    </row>
    <row r="24936" spans="55:55" x14ac:dyDescent="0.35">
      <c r="BC24936" t="s">
        <v>86956</v>
      </c>
    </row>
    <row r="24937" spans="55:55" x14ac:dyDescent="0.35">
      <c r="BC24937" t="s">
        <v>86957</v>
      </c>
    </row>
    <row r="24938" spans="55:55" x14ac:dyDescent="0.35">
      <c r="BC24938" t="s">
        <v>86958</v>
      </c>
    </row>
    <row r="24939" spans="55:55" x14ac:dyDescent="0.35">
      <c r="BC24939" t="s">
        <v>86959</v>
      </c>
    </row>
    <row r="24940" spans="55:55" x14ac:dyDescent="0.35">
      <c r="BC24940" t="s">
        <v>86960</v>
      </c>
    </row>
    <row r="24941" spans="55:55" x14ac:dyDescent="0.35">
      <c r="BC24941" t="s">
        <v>86961</v>
      </c>
    </row>
    <row r="24942" spans="55:55" x14ac:dyDescent="0.35">
      <c r="BC24942" t="s">
        <v>86962</v>
      </c>
    </row>
    <row r="24943" spans="55:55" x14ac:dyDescent="0.35">
      <c r="BC24943" t="s">
        <v>86963</v>
      </c>
    </row>
    <row r="24944" spans="55:55" x14ac:dyDescent="0.35">
      <c r="BC24944" t="s">
        <v>86964</v>
      </c>
    </row>
    <row r="24945" spans="55:55" x14ac:dyDescent="0.35">
      <c r="BC24945" t="s">
        <v>86965</v>
      </c>
    </row>
    <row r="24946" spans="55:55" x14ac:dyDescent="0.35">
      <c r="BC24946" t="s">
        <v>86966</v>
      </c>
    </row>
    <row r="24947" spans="55:55" x14ac:dyDescent="0.35">
      <c r="BC24947" t="s">
        <v>2261</v>
      </c>
    </row>
    <row r="24948" spans="55:55" x14ac:dyDescent="0.35">
      <c r="BC24948" t="s">
        <v>86967</v>
      </c>
    </row>
    <row r="24949" spans="55:55" x14ac:dyDescent="0.35">
      <c r="BC24949" t="s">
        <v>86968</v>
      </c>
    </row>
    <row r="24950" spans="55:55" x14ac:dyDescent="0.35">
      <c r="BC24950" t="s">
        <v>86969</v>
      </c>
    </row>
    <row r="24951" spans="55:55" x14ac:dyDescent="0.35">
      <c r="BC24951" t="s">
        <v>86970</v>
      </c>
    </row>
    <row r="24952" spans="55:55" x14ac:dyDescent="0.35">
      <c r="BC24952" t="s">
        <v>86971</v>
      </c>
    </row>
    <row r="24953" spans="55:55" x14ac:dyDescent="0.35">
      <c r="BC24953" t="s">
        <v>86972</v>
      </c>
    </row>
    <row r="24954" spans="55:55" x14ac:dyDescent="0.35">
      <c r="BC24954" t="s">
        <v>86973</v>
      </c>
    </row>
    <row r="24955" spans="55:55" x14ac:dyDescent="0.35">
      <c r="BC24955" t="s">
        <v>86974</v>
      </c>
    </row>
    <row r="24956" spans="55:55" x14ac:dyDescent="0.35">
      <c r="BC24956" t="s">
        <v>86975</v>
      </c>
    </row>
    <row r="24957" spans="55:55" x14ac:dyDescent="0.35">
      <c r="BC24957" t="s">
        <v>86976</v>
      </c>
    </row>
    <row r="24958" spans="55:55" x14ac:dyDescent="0.35">
      <c r="BC24958" t="s">
        <v>86977</v>
      </c>
    </row>
    <row r="24959" spans="55:55" x14ac:dyDescent="0.35">
      <c r="BC24959" t="s">
        <v>86978</v>
      </c>
    </row>
    <row r="24960" spans="55:55" x14ac:dyDescent="0.35">
      <c r="BC24960" t="s">
        <v>86979</v>
      </c>
    </row>
    <row r="24961" spans="55:55" x14ac:dyDescent="0.35">
      <c r="BC24961" t="s">
        <v>86980</v>
      </c>
    </row>
    <row r="24962" spans="55:55" x14ac:dyDescent="0.35">
      <c r="BC24962" t="s">
        <v>86981</v>
      </c>
    </row>
    <row r="24963" spans="55:55" x14ac:dyDescent="0.35">
      <c r="BC24963" t="s">
        <v>86982</v>
      </c>
    </row>
    <row r="24964" spans="55:55" x14ac:dyDescent="0.35">
      <c r="BC24964" t="s">
        <v>86983</v>
      </c>
    </row>
    <row r="24965" spans="55:55" x14ac:dyDescent="0.35">
      <c r="BC24965" t="s">
        <v>86984</v>
      </c>
    </row>
    <row r="24966" spans="55:55" x14ac:dyDescent="0.35">
      <c r="BC24966" t="s">
        <v>86985</v>
      </c>
    </row>
    <row r="24967" spans="55:55" x14ac:dyDescent="0.35">
      <c r="BC24967" t="s">
        <v>86986</v>
      </c>
    </row>
    <row r="24968" spans="55:55" x14ac:dyDescent="0.35">
      <c r="BC24968" t="s">
        <v>86987</v>
      </c>
    </row>
    <row r="24969" spans="55:55" x14ac:dyDescent="0.35">
      <c r="BC24969" t="s">
        <v>86988</v>
      </c>
    </row>
    <row r="24970" spans="55:55" x14ac:dyDescent="0.35">
      <c r="BC24970" t="s">
        <v>86989</v>
      </c>
    </row>
    <row r="24971" spans="55:55" x14ac:dyDescent="0.35">
      <c r="BC24971" t="s">
        <v>86990</v>
      </c>
    </row>
    <row r="24972" spans="55:55" x14ac:dyDescent="0.35">
      <c r="BC24972" t="s">
        <v>86991</v>
      </c>
    </row>
    <row r="24973" spans="55:55" x14ac:dyDescent="0.35">
      <c r="BC24973" t="s">
        <v>86992</v>
      </c>
    </row>
    <row r="24974" spans="55:55" x14ac:dyDescent="0.35">
      <c r="BC24974" t="s">
        <v>86993</v>
      </c>
    </row>
    <row r="24975" spans="55:55" x14ac:dyDescent="0.35">
      <c r="BC24975" t="s">
        <v>86994</v>
      </c>
    </row>
    <row r="24976" spans="55:55" x14ac:dyDescent="0.35">
      <c r="BC24976" t="s">
        <v>86995</v>
      </c>
    </row>
    <row r="24977" spans="55:55" x14ac:dyDescent="0.35">
      <c r="BC24977" t="s">
        <v>86996</v>
      </c>
    </row>
    <row r="24978" spans="55:55" x14ac:dyDescent="0.35">
      <c r="BC24978" t="s">
        <v>86997</v>
      </c>
    </row>
    <row r="24979" spans="55:55" x14ac:dyDescent="0.35">
      <c r="BC24979" t="s">
        <v>86998</v>
      </c>
    </row>
    <row r="24980" spans="55:55" x14ac:dyDescent="0.35">
      <c r="BC24980" t="s">
        <v>86999</v>
      </c>
    </row>
    <row r="24981" spans="55:55" x14ac:dyDescent="0.35">
      <c r="BC24981" t="s">
        <v>87000</v>
      </c>
    </row>
    <row r="24982" spans="55:55" x14ac:dyDescent="0.35">
      <c r="BC24982" t="s">
        <v>87001</v>
      </c>
    </row>
    <row r="24983" spans="55:55" x14ac:dyDescent="0.35">
      <c r="BC24983" t="s">
        <v>87002</v>
      </c>
    </row>
    <row r="24984" spans="55:55" x14ac:dyDescent="0.35">
      <c r="BC24984" t="s">
        <v>87003</v>
      </c>
    </row>
    <row r="24985" spans="55:55" x14ac:dyDescent="0.35">
      <c r="BC24985" t="s">
        <v>87004</v>
      </c>
    </row>
    <row r="24986" spans="55:55" x14ac:dyDescent="0.35">
      <c r="BC24986" t="s">
        <v>87005</v>
      </c>
    </row>
    <row r="24987" spans="55:55" x14ac:dyDescent="0.35">
      <c r="BC24987" t="s">
        <v>87006</v>
      </c>
    </row>
    <row r="24988" spans="55:55" x14ac:dyDescent="0.35">
      <c r="BC24988" t="s">
        <v>87007</v>
      </c>
    </row>
    <row r="24989" spans="55:55" x14ac:dyDescent="0.35">
      <c r="BC24989" t="s">
        <v>87008</v>
      </c>
    </row>
    <row r="24990" spans="55:55" x14ac:dyDescent="0.35">
      <c r="BC24990" t="s">
        <v>87009</v>
      </c>
    </row>
    <row r="24991" spans="55:55" x14ac:dyDescent="0.35">
      <c r="BC24991" t="s">
        <v>87010</v>
      </c>
    </row>
    <row r="24992" spans="55:55" x14ac:dyDescent="0.35">
      <c r="BC24992" t="s">
        <v>87011</v>
      </c>
    </row>
    <row r="24993" spans="55:55" x14ac:dyDescent="0.35">
      <c r="BC24993" t="s">
        <v>87012</v>
      </c>
    </row>
    <row r="24994" spans="55:55" x14ac:dyDescent="0.35">
      <c r="BC24994" t="s">
        <v>87013</v>
      </c>
    </row>
    <row r="24995" spans="55:55" x14ac:dyDescent="0.35">
      <c r="BC24995" t="s">
        <v>87014</v>
      </c>
    </row>
    <row r="24996" spans="55:55" x14ac:dyDescent="0.35">
      <c r="BC24996" t="s">
        <v>87015</v>
      </c>
    </row>
    <row r="24997" spans="55:55" x14ac:dyDescent="0.35">
      <c r="BC24997" t="s">
        <v>87016</v>
      </c>
    </row>
    <row r="24998" spans="55:55" x14ac:dyDescent="0.35">
      <c r="BC24998" t="s">
        <v>87017</v>
      </c>
    </row>
    <row r="24999" spans="55:55" x14ac:dyDescent="0.35">
      <c r="BC24999" t="s">
        <v>87018</v>
      </c>
    </row>
    <row r="25000" spans="55:55" x14ac:dyDescent="0.35">
      <c r="BC25000" t="s">
        <v>87019</v>
      </c>
    </row>
    <row r="25001" spans="55:55" x14ac:dyDescent="0.35">
      <c r="BC25001" t="s">
        <v>87020</v>
      </c>
    </row>
    <row r="25002" spans="55:55" x14ac:dyDescent="0.35">
      <c r="BC25002" t="s">
        <v>87021</v>
      </c>
    </row>
    <row r="25003" spans="55:55" x14ac:dyDescent="0.35">
      <c r="BC25003" t="s">
        <v>87022</v>
      </c>
    </row>
    <row r="25004" spans="55:55" x14ac:dyDescent="0.35">
      <c r="BC25004" t="s">
        <v>87023</v>
      </c>
    </row>
    <row r="25005" spans="55:55" x14ac:dyDescent="0.35">
      <c r="BC25005" t="s">
        <v>87024</v>
      </c>
    </row>
    <row r="25006" spans="55:55" x14ac:dyDescent="0.35">
      <c r="BC25006" t="s">
        <v>87025</v>
      </c>
    </row>
    <row r="25007" spans="55:55" x14ac:dyDescent="0.35">
      <c r="BC25007" t="s">
        <v>87026</v>
      </c>
    </row>
    <row r="25008" spans="55:55" x14ac:dyDescent="0.35">
      <c r="BC25008" t="s">
        <v>87027</v>
      </c>
    </row>
    <row r="25009" spans="55:55" x14ac:dyDescent="0.35">
      <c r="BC25009" t="s">
        <v>87028</v>
      </c>
    </row>
    <row r="25010" spans="55:55" x14ac:dyDescent="0.35">
      <c r="BC25010" t="s">
        <v>87029</v>
      </c>
    </row>
    <row r="25011" spans="55:55" x14ac:dyDescent="0.35">
      <c r="BC25011" t="s">
        <v>87030</v>
      </c>
    </row>
    <row r="25012" spans="55:55" x14ac:dyDescent="0.35">
      <c r="BC25012" t="s">
        <v>87031</v>
      </c>
    </row>
    <row r="25013" spans="55:55" x14ac:dyDescent="0.35">
      <c r="BC25013" t="s">
        <v>87032</v>
      </c>
    </row>
    <row r="25014" spans="55:55" x14ac:dyDescent="0.35">
      <c r="BC25014" t="s">
        <v>87033</v>
      </c>
    </row>
    <row r="25015" spans="55:55" x14ac:dyDescent="0.35">
      <c r="BC25015" t="s">
        <v>87034</v>
      </c>
    </row>
    <row r="25016" spans="55:55" x14ac:dyDescent="0.35">
      <c r="BC25016" t="s">
        <v>87035</v>
      </c>
    </row>
    <row r="25017" spans="55:55" x14ac:dyDescent="0.35">
      <c r="BC25017" t="s">
        <v>87036</v>
      </c>
    </row>
    <row r="25018" spans="55:55" x14ac:dyDescent="0.35">
      <c r="BC25018" t="s">
        <v>87037</v>
      </c>
    </row>
    <row r="25019" spans="55:55" x14ac:dyDescent="0.35">
      <c r="BC25019" t="s">
        <v>87038</v>
      </c>
    </row>
    <row r="25020" spans="55:55" x14ac:dyDescent="0.35">
      <c r="BC25020" t="s">
        <v>87039</v>
      </c>
    </row>
    <row r="25021" spans="55:55" x14ac:dyDescent="0.35">
      <c r="BC25021" t="s">
        <v>87040</v>
      </c>
    </row>
    <row r="25022" spans="55:55" x14ac:dyDescent="0.35">
      <c r="BC25022" t="s">
        <v>87041</v>
      </c>
    </row>
    <row r="25023" spans="55:55" x14ac:dyDescent="0.35">
      <c r="BC25023" t="s">
        <v>87042</v>
      </c>
    </row>
    <row r="25024" spans="55:55" x14ac:dyDescent="0.35">
      <c r="BC25024" t="s">
        <v>87043</v>
      </c>
    </row>
    <row r="25025" spans="55:55" x14ac:dyDescent="0.35">
      <c r="BC25025" t="s">
        <v>87044</v>
      </c>
    </row>
    <row r="25026" spans="55:55" x14ac:dyDescent="0.35">
      <c r="BC25026" t="s">
        <v>87045</v>
      </c>
    </row>
    <row r="25027" spans="55:55" x14ac:dyDescent="0.35">
      <c r="BC25027" t="s">
        <v>87046</v>
      </c>
    </row>
    <row r="25028" spans="55:55" x14ac:dyDescent="0.35">
      <c r="BC25028" t="s">
        <v>87047</v>
      </c>
    </row>
    <row r="25029" spans="55:55" x14ac:dyDescent="0.35">
      <c r="BC25029" t="s">
        <v>87048</v>
      </c>
    </row>
    <row r="25030" spans="55:55" x14ac:dyDescent="0.35">
      <c r="BC25030" t="s">
        <v>87049</v>
      </c>
    </row>
    <row r="25031" spans="55:55" x14ac:dyDescent="0.35">
      <c r="BC25031" t="s">
        <v>87050</v>
      </c>
    </row>
    <row r="25032" spans="55:55" x14ac:dyDescent="0.35">
      <c r="BC25032" t="s">
        <v>87051</v>
      </c>
    </row>
    <row r="25033" spans="55:55" x14ac:dyDescent="0.35">
      <c r="BC25033" t="s">
        <v>87052</v>
      </c>
    </row>
    <row r="25034" spans="55:55" x14ac:dyDescent="0.35">
      <c r="BC25034" t="s">
        <v>87053</v>
      </c>
    </row>
    <row r="25035" spans="55:55" x14ac:dyDescent="0.35">
      <c r="BC25035" t="s">
        <v>87054</v>
      </c>
    </row>
    <row r="25036" spans="55:55" x14ac:dyDescent="0.35">
      <c r="BC25036" t="s">
        <v>87055</v>
      </c>
    </row>
    <row r="25037" spans="55:55" x14ac:dyDescent="0.35">
      <c r="BC25037" t="s">
        <v>87056</v>
      </c>
    </row>
    <row r="25038" spans="55:55" x14ac:dyDescent="0.35">
      <c r="BC25038" t="s">
        <v>87057</v>
      </c>
    </row>
    <row r="25039" spans="55:55" x14ac:dyDescent="0.35">
      <c r="BC25039" t="s">
        <v>87058</v>
      </c>
    </row>
    <row r="25040" spans="55:55" x14ac:dyDescent="0.35">
      <c r="BC25040" t="s">
        <v>87059</v>
      </c>
    </row>
    <row r="25041" spans="55:55" x14ac:dyDescent="0.35">
      <c r="BC25041" t="s">
        <v>87060</v>
      </c>
    </row>
    <row r="25042" spans="55:55" x14ac:dyDescent="0.35">
      <c r="BC25042" t="s">
        <v>87061</v>
      </c>
    </row>
    <row r="25043" spans="55:55" x14ac:dyDescent="0.35">
      <c r="BC25043" t="s">
        <v>87062</v>
      </c>
    </row>
    <row r="25044" spans="55:55" x14ac:dyDescent="0.35">
      <c r="BC25044" t="s">
        <v>87063</v>
      </c>
    </row>
    <row r="25045" spans="55:55" x14ac:dyDescent="0.35">
      <c r="BC25045" t="s">
        <v>87064</v>
      </c>
    </row>
    <row r="25046" spans="55:55" x14ac:dyDescent="0.35">
      <c r="BC25046" t="s">
        <v>87065</v>
      </c>
    </row>
    <row r="25047" spans="55:55" x14ac:dyDescent="0.35">
      <c r="BC25047" t="s">
        <v>87066</v>
      </c>
    </row>
    <row r="25048" spans="55:55" x14ac:dyDescent="0.35">
      <c r="BC25048" t="s">
        <v>87067</v>
      </c>
    </row>
    <row r="25049" spans="55:55" x14ac:dyDescent="0.35">
      <c r="BC25049" t="s">
        <v>87068</v>
      </c>
    </row>
    <row r="25050" spans="55:55" x14ac:dyDescent="0.35">
      <c r="BC25050" t="s">
        <v>87069</v>
      </c>
    </row>
    <row r="25051" spans="55:55" x14ac:dyDescent="0.35">
      <c r="BC25051" t="s">
        <v>87070</v>
      </c>
    </row>
    <row r="25052" spans="55:55" x14ac:dyDescent="0.35">
      <c r="BC25052" t="s">
        <v>87071</v>
      </c>
    </row>
    <row r="25053" spans="55:55" x14ac:dyDescent="0.35">
      <c r="BC25053" t="s">
        <v>87072</v>
      </c>
    </row>
    <row r="25054" spans="55:55" x14ac:dyDescent="0.35">
      <c r="BC25054" t="s">
        <v>87073</v>
      </c>
    </row>
    <row r="25055" spans="55:55" x14ac:dyDescent="0.35">
      <c r="BC25055" t="s">
        <v>87074</v>
      </c>
    </row>
    <row r="25056" spans="55:55" x14ac:dyDescent="0.35">
      <c r="BC25056" t="s">
        <v>87075</v>
      </c>
    </row>
    <row r="25057" spans="55:55" x14ac:dyDescent="0.35">
      <c r="BC25057" t="s">
        <v>87076</v>
      </c>
    </row>
    <row r="25058" spans="55:55" x14ac:dyDescent="0.35">
      <c r="BC25058" t="s">
        <v>87077</v>
      </c>
    </row>
    <row r="25059" spans="55:55" x14ac:dyDescent="0.35">
      <c r="BC25059" t="s">
        <v>87078</v>
      </c>
    </row>
    <row r="25060" spans="55:55" x14ac:dyDescent="0.35">
      <c r="BC25060" t="s">
        <v>87079</v>
      </c>
    </row>
    <row r="25061" spans="55:55" x14ac:dyDescent="0.35">
      <c r="BC25061" t="s">
        <v>87080</v>
      </c>
    </row>
    <row r="25062" spans="55:55" x14ac:dyDescent="0.35">
      <c r="BC25062" t="s">
        <v>87081</v>
      </c>
    </row>
    <row r="25063" spans="55:55" x14ac:dyDescent="0.35">
      <c r="BC25063" t="s">
        <v>2285</v>
      </c>
    </row>
    <row r="25064" spans="55:55" x14ac:dyDescent="0.35">
      <c r="BC25064" t="s">
        <v>87082</v>
      </c>
    </row>
    <row r="25065" spans="55:55" x14ac:dyDescent="0.35">
      <c r="BC25065" t="s">
        <v>87083</v>
      </c>
    </row>
    <row r="25066" spans="55:55" x14ac:dyDescent="0.35">
      <c r="BC25066" t="s">
        <v>87084</v>
      </c>
    </row>
    <row r="25067" spans="55:55" x14ac:dyDescent="0.35">
      <c r="BC25067" t="s">
        <v>87085</v>
      </c>
    </row>
    <row r="25068" spans="55:55" x14ac:dyDescent="0.35">
      <c r="BC25068" t="s">
        <v>87086</v>
      </c>
    </row>
    <row r="25069" spans="55:55" x14ac:dyDescent="0.35">
      <c r="BC25069" t="s">
        <v>87087</v>
      </c>
    </row>
    <row r="25070" spans="55:55" x14ac:dyDescent="0.35">
      <c r="BC25070" t="s">
        <v>87088</v>
      </c>
    </row>
    <row r="25071" spans="55:55" x14ac:dyDescent="0.35">
      <c r="BC25071" t="s">
        <v>87089</v>
      </c>
    </row>
    <row r="25072" spans="55:55" x14ac:dyDescent="0.35">
      <c r="BC25072" t="s">
        <v>87090</v>
      </c>
    </row>
    <row r="25073" spans="55:55" x14ac:dyDescent="0.35">
      <c r="BC25073" t="s">
        <v>87091</v>
      </c>
    </row>
    <row r="25074" spans="55:55" x14ac:dyDescent="0.35">
      <c r="BC25074" t="s">
        <v>87092</v>
      </c>
    </row>
    <row r="25075" spans="55:55" x14ac:dyDescent="0.35">
      <c r="BC25075" t="s">
        <v>87093</v>
      </c>
    </row>
    <row r="25076" spans="55:55" x14ac:dyDescent="0.35">
      <c r="BC25076" t="s">
        <v>87094</v>
      </c>
    </row>
    <row r="25077" spans="55:55" x14ac:dyDescent="0.35">
      <c r="BC25077" t="s">
        <v>87095</v>
      </c>
    </row>
    <row r="25078" spans="55:55" x14ac:dyDescent="0.35">
      <c r="BC25078" t="s">
        <v>87096</v>
      </c>
    </row>
    <row r="25079" spans="55:55" x14ac:dyDescent="0.35">
      <c r="BC25079" t="s">
        <v>87097</v>
      </c>
    </row>
    <row r="25080" spans="55:55" x14ac:dyDescent="0.35">
      <c r="BC25080" t="s">
        <v>87098</v>
      </c>
    </row>
    <row r="25081" spans="55:55" x14ac:dyDescent="0.35">
      <c r="BC25081" t="s">
        <v>87099</v>
      </c>
    </row>
    <row r="25082" spans="55:55" x14ac:dyDescent="0.35">
      <c r="BC25082" t="s">
        <v>87100</v>
      </c>
    </row>
    <row r="25083" spans="55:55" x14ac:dyDescent="0.35">
      <c r="BC25083" t="s">
        <v>87101</v>
      </c>
    </row>
    <row r="25084" spans="55:55" x14ac:dyDescent="0.35">
      <c r="BC25084" t="s">
        <v>87102</v>
      </c>
    </row>
    <row r="25085" spans="55:55" x14ac:dyDescent="0.35">
      <c r="BC25085" t="s">
        <v>87103</v>
      </c>
    </row>
    <row r="25086" spans="55:55" x14ac:dyDescent="0.35">
      <c r="BC25086" t="s">
        <v>87104</v>
      </c>
    </row>
    <row r="25087" spans="55:55" x14ac:dyDescent="0.35">
      <c r="BC25087" t="s">
        <v>29382</v>
      </c>
    </row>
    <row r="25088" spans="55:55" x14ac:dyDescent="0.35">
      <c r="BC25088" t="s">
        <v>87105</v>
      </c>
    </row>
    <row r="25089" spans="55:55" x14ac:dyDescent="0.35">
      <c r="BC25089" t="s">
        <v>87106</v>
      </c>
    </row>
    <row r="25090" spans="55:55" x14ac:dyDescent="0.35">
      <c r="BC25090" t="s">
        <v>87107</v>
      </c>
    </row>
    <row r="25091" spans="55:55" x14ac:dyDescent="0.35">
      <c r="BC25091" t="s">
        <v>87108</v>
      </c>
    </row>
    <row r="25092" spans="55:55" x14ac:dyDescent="0.35">
      <c r="BC25092" t="s">
        <v>87109</v>
      </c>
    </row>
    <row r="25093" spans="55:55" x14ac:dyDescent="0.35">
      <c r="BC25093" t="s">
        <v>87110</v>
      </c>
    </row>
    <row r="25094" spans="55:55" x14ac:dyDescent="0.35">
      <c r="BC25094" t="s">
        <v>87111</v>
      </c>
    </row>
    <row r="25095" spans="55:55" x14ac:dyDescent="0.35">
      <c r="BC25095" t="s">
        <v>87112</v>
      </c>
    </row>
    <row r="25096" spans="55:55" x14ac:dyDescent="0.35">
      <c r="BC25096" t="s">
        <v>87113</v>
      </c>
    </row>
    <row r="25097" spans="55:55" x14ac:dyDescent="0.35">
      <c r="BC25097" t="s">
        <v>87114</v>
      </c>
    </row>
    <row r="25098" spans="55:55" x14ac:dyDescent="0.35">
      <c r="BC25098" t="s">
        <v>87115</v>
      </c>
    </row>
    <row r="25099" spans="55:55" x14ac:dyDescent="0.35">
      <c r="BC25099" t="s">
        <v>87116</v>
      </c>
    </row>
    <row r="25100" spans="55:55" x14ac:dyDescent="0.35">
      <c r="BC25100" t="s">
        <v>87117</v>
      </c>
    </row>
    <row r="25101" spans="55:55" x14ac:dyDescent="0.35">
      <c r="BC25101" t="s">
        <v>87118</v>
      </c>
    </row>
    <row r="25102" spans="55:55" x14ac:dyDescent="0.35">
      <c r="BC25102" t="s">
        <v>87119</v>
      </c>
    </row>
    <row r="25103" spans="55:55" x14ac:dyDescent="0.35">
      <c r="BC25103" t="s">
        <v>87120</v>
      </c>
    </row>
    <row r="25104" spans="55:55" x14ac:dyDescent="0.35">
      <c r="BC25104" t="s">
        <v>87121</v>
      </c>
    </row>
    <row r="25105" spans="55:55" x14ac:dyDescent="0.35">
      <c r="BC25105" t="s">
        <v>87122</v>
      </c>
    </row>
    <row r="25106" spans="55:55" x14ac:dyDescent="0.35">
      <c r="BC25106" t="s">
        <v>87123</v>
      </c>
    </row>
    <row r="25107" spans="55:55" x14ac:dyDescent="0.35">
      <c r="BC25107" t="s">
        <v>87124</v>
      </c>
    </row>
    <row r="25108" spans="55:55" x14ac:dyDescent="0.35">
      <c r="BC25108" t="s">
        <v>87125</v>
      </c>
    </row>
    <row r="25109" spans="55:55" x14ac:dyDescent="0.35">
      <c r="BC25109" t="s">
        <v>87126</v>
      </c>
    </row>
    <row r="25110" spans="55:55" x14ac:dyDescent="0.35">
      <c r="BC25110" t="s">
        <v>87127</v>
      </c>
    </row>
    <row r="25111" spans="55:55" x14ac:dyDescent="0.35">
      <c r="BC25111" t="s">
        <v>87128</v>
      </c>
    </row>
    <row r="25112" spans="55:55" x14ac:dyDescent="0.35">
      <c r="BC25112" t="s">
        <v>87129</v>
      </c>
    </row>
    <row r="25113" spans="55:55" x14ac:dyDescent="0.35">
      <c r="BC25113" t="s">
        <v>87130</v>
      </c>
    </row>
    <row r="25114" spans="55:55" x14ac:dyDescent="0.35">
      <c r="BC25114" t="s">
        <v>87131</v>
      </c>
    </row>
    <row r="25115" spans="55:55" x14ac:dyDescent="0.35">
      <c r="BC25115" t="s">
        <v>87132</v>
      </c>
    </row>
    <row r="25116" spans="55:55" x14ac:dyDescent="0.35">
      <c r="BC25116" t="s">
        <v>87133</v>
      </c>
    </row>
    <row r="25117" spans="55:55" x14ac:dyDescent="0.35">
      <c r="BC25117" t="s">
        <v>87134</v>
      </c>
    </row>
    <row r="25118" spans="55:55" x14ac:dyDescent="0.35">
      <c r="BC25118" t="s">
        <v>87135</v>
      </c>
    </row>
    <row r="25119" spans="55:55" x14ac:dyDescent="0.35">
      <c r="BC25119" t="s">
        <v>87136</v>
      </c>
    </row>
    <row r="25120" spans="55:55" x14ac:dyDescent="0.35">
      <c r="BC25120" t="s">
        <v>87137</v>
      </c>
    </row>
    <row r="25121" spans="55:55" x14ac:dyDescent="0.35">
      <c r="BC25121" t="s">
        <v>87138</v>
      </c>
    </row>
    <row r="25122" spans="55:55" x14ac:dyDescent="0.35">
      <c r="BC25122" t="s">
        <v>87139</v>
      </c>
    </row>
    <row r="25123" spans="55:55" x14ac:dyDescent="0.35">
      <c r="BC25123" t="s">
        <v>87140</v>
      </c>
    </row>
    <row r="25124" spans="55:55" x14ac:dyDescent="0.35">
      <c r="BC25124" t="s">
        <v>87141</v>
      </c>
    </row>
    <row r="25125" spans="55:55" x14ac:dyDescent="0.35">
      <c r="BC25125" t="s">
        <v>87142</v>
      </c>
    </row>
    <row r="25126" spans="55:55" x14ac:dyDescent="0.35">
      <c r="BC25126" t="s">
        <v>87143</v>
      </c>
    </row>
    <row r="25127" spans="55:55" x14ac:dyDescent="0.35">
      <c r="BC25127" t="s">
        <v>87144</v>
      </c>
    </row>
    <row r="25128" spans="55:55" x14ac:dyDescent="0.35">
      <c r="BC25128" t="s">
        <v>87145</v>
      </c>
    </row>
    <row r="25129" spans="55:55" x14ac:dyDescent="0.35">
      <c r="BC25129" t="s">
        <v>87146</v>
      </c>
    </row>
    <row r="25130" spans="55:55" x14ac:dyDescent="0.35">
      <c r="BC25130" t="s">
        <v>87147</v>
      </c>
    </row>
    <row r="25131" spans="55:55" x14ac:dyDescent="0.35">
      <c r="BC25131" t="s">
        <v>87148</v>
      </c>
    </row>
    <row r="25132" spans="55:55" x14ac:dyDescent="0.35">
      <c r="BC25132" t="s">
        <v>87149</v>
      </c>
    </row>
    <row r="25133" spans="55:55" x14ac:dyDescent="0.35">
      <c r="BC25133" t="s">
        <v>87150</v>
      </c>
    </row>
    <row r="25134" spans="55:55" x14ac:dyDescent="0.35">
      <c r="BC25134" t="s">
        <v>87151</v>
      </c>
    </row>
    <row r="25135" spans="55:55" x14ac:dyDescent="0.35">
      <c r="BC25135" t="s">
        <v>87152</v>
      </c>
    </row>
    <row r="25136" spans="55:55" x14ac:dyDescent="0.35">
      <c r="BC25136" t="s">
        <v>87153</v>
      </c>
    </row>
    <row r="25137" spans="55:55" x14ac:dyDescent="0.35">
      <c r="BC25137" t="s">
        <v>87154</v>
      </c>
    </row>
    <row r="25138" spans="55:55" x14ac:dyDescent="0.35">
      <c r="BC25138" t="s">
        <v>87155</v>
      </c>
    </row>
    <row r="25139" spans="55:55" x14ac:dyDescent="0.35">
      <c r="BC25139" t="s">
        <v>87156</v>
      </c>
    </row>
    <row r="25140" spans="55:55" x14ac:dyDescent="0.35">
      <c r="BC25140" t="s">
        <v>87157</v>
      </c>
    </row>
    <row r="25141" spans="55:55" x14ac:dyDescent="0.35">
      <c r="BC25141" t="s">
        <v>87158</v>
      </c>
    </row>
    <row r="25142" spans="55:55" x14ac:dyDescent="0.35">
      <c r="BC25142" t="s">
        <v>87159</v>
      </c>
    </row>
    <row r="25143" spans="55:55" x14ac:dyDescent="0.35">
      <c r="BC25143" t="s">
        <v>87160</v>
      </c>
    </row>
    <row r="25144" spans="55:55" x14ac:dyDescent="0.35">
      <c r="BC25144" t="s">
        <v>87161</v>
      </c>
    </row>
    <row r="25145" spans="55:55" x14ac:dyDescent="0.35">
      <c r="BC25145" t="s">
        <v>87162</v>
      </c>
    </row>
    <row r="25146" spans="55:55" x14ac:dyDescent="0.35">
      <c r="BC25146" t="s">
        <v>87163</v>
      </c>
    </row>
    <row r="25147" spans="55:55" x14ac:dyDescent="0.35">
      <c r="BC25147" t="s">
        <v>87164</v>
      </c>
    </row>
    <row r="25148" spans="55:55" x14ac:dyDescent="0.35">
      <c r="BC25148" t="s">
        <v>87165</v>
      </c>
    </row>
    <row r="25149" spans="55:55" x14ac:dyDescent="0.35">
      <c r="BC25149" t="s">
        <v>87166</v>
      </c>
    </row>
    <row r="25150" spans="55:55" x14ac:dyDescent="0.35">
      <c r="BC25150" t="s">
        <v>87167</v>
      </c>
    </row>
    <row r="25151" spans="55:55" x14ac:dyDescent="0.35">
      <c r="BC25151" t="s">
        <v>87168</v>
      </c>
    </row>
    <row r="25152" spans="55:55" x14ac:dyDescent="0.35">
      <c r="BC25152" t="s">
        <v>87169</v>
      </c>
    </row>
    <row r="25153" spans="55:55" x14ac:dyDescent="0.35">
      <c r="BC25153" t="s">
        <v>87170</v>
      </c>
    </row>
    <row r="25154" spans="55:55" x14ac:dyDescent="0.35">
      <c r="BC25154" t="s">
        <v>87171</v>
      </c>
    </row>
    <row r="25155" spans="55:55" x14ac:dyDescent="0.35">
      <c r="BC25155" t="s">
        <v>87172</v>
      </c>
    </row>
    <row r="25156" spans="55:55" x14ac:dyDescent="0.35">
      <c r="BC25156" t="s">
        <v>87173</v>
      </c>
    </row>
    <row r="25157" spans="55:55" x14ac:dyDescent="0.35">
      <c r="BC25157" t="s">
        <v>87174</v>
      </c>
    </row>
    <row r="25158" spans="55:55" x14ac:dyDescent="0.35">
      <c r="BC25158" t="s">
        <v>87175</v>
      </c>
    </row>
    <row r="25159" spans="55:55" x14ac:dyDescent="0.35">
      <c r="BC25159" t="s">
        <v>87176</v>
      </c>
    </row>
    <row r="25160" spans="55:55" x14ac:dyDescent="0.35">
      <c r="BC25160" t="s">
        <v>87177</v>
      </c>
    </row>
    <row r="25161" spans="55:55" x14ac:dyDescent="0.35">
      <c r="BC25161" t="s">
        <v>87178</v>
      </c>
    </row>
    <row r="25162" spans="55:55" x14ac:dyDescent="0.35">
      <c r="BC25162" t="s">
        <v>87179</v>
      </c>
    </row>
    <row r="25163" spans="55:55" x14ac:dyDescent="0.35">
      <c r="BC25163" t="s">
        <v>87180</v>
      </c>
    </row>
    <row r="25164" spans="55:55" x14ac:dyDescent="0.35">
      <c r="BC25164" t="s">
        <v>87181</v>
      </c>
    </row>
    <row r="25165" spans="55:55" x14ac:dyDescent="0.35">
      <c r="BC25165" t="s">
        <v>87182</v>
      </c>
    </row>
    <row r="25166" spans="55:55" x14ac:dyDescent="0.35">
      <c r="BC25166" t="s">
        <v>87183</v>
      </c>
    </row>
    <row r="25167" spans="55:55" x14ac:dyDescent="0.35">
      <c r="BC25167" t="s">
        <v>87184</v>
      </c>
    </row>
    <row r="25168" spans="55:55" x14ac:dyDescent="0.35">
      <c r="BC25168" t="s">
        <v>87185</v>
      </c>
    </row>
    <row r="25169" spans="55:55" x14ac:dyDescent="0.35">
      <c r="BC25169" t="s">
        <v>87186</v>
      </c>
    </row>
    <row r="25170" spans="55:55" x14ac:dyDescent="0.35">
      <c r="BC25170" t="s">
        <v>87187</v>
      </c>
    </row>
    <row r="25171" spans="55:55" x14ac:dyDescent="0.35">
      <c r="BC25171" t="s">
        <v>87188</v>
      </c>
    </row>
    <row r="25172" spans="55:55" x14ac:dyDescent="0.35">
      <c r="BC25172" t="s">
        <v>87189</v>
      </c>
    </row>
    <row r="25173" spans="55:55" x14ac:dyDescent="0.35">
      <c r="BC25173" t="s">
        <v>87190</v>
      </c>
    </row>
    <row r="25174" spans="55:55" x14ac:dyDescent="0.35">
      <c r="BC25174" t="s">
        <v>87191</v>
      </c>
    </row>
    <row r="25175" spans="55:55" x14ac:dyDescent="0.35">
      <c r="BC25175" t="s">
        <v>87192</v>
      </c>
    </row>
    <row r="25176" spans="55:55" x14ac:dyDescent="0.35">
      <c r="BC25176" t="s">
        <v>87193</v>
      </c>
    </row>
    <row r="25177" spans="55:55" x14ac:dyDescent="0.35">
      <c r="BC25177" t="s">
        <v>87194</v>
      </c>
    </row>
    <row r="25178" spans="55:55" x14ac:dyDescent="0.35">
      <c r="BC25178" t="s">
        <v>87195</v>
      </c>
    </row>
    <row r="25179" spans="55:55" x14ac:dyDescent="0.35">
      <c r="BC25179" t="s">
        <v>87196</v>
      </c>
    </row>
    <row r="25180" spans="55:55" x14ac:dyDescent="0.35">
      <c r="BC25180" t="s">
        <v>87197</v>
      </c>
    </row>
    <row r="25181" spans="55:55" x14ac:dyDescent="0.35">
      <c r="BC25181" t="s">
        <v>87198</v>
      </c>
    </row>
    <row r="25182" spans="55:55" x14ac:dyDescent="0.35">
      <c r="BC25182" t="s">
        <v>87199</v>
      </c>
    </row>
    <row r="25183" spans="55:55" x14ac:dyDescent="0.35">
      <c r="BC25183" t="s">
        <v>87200</v>
      </c>
    </row>
    <row r="25184" spans="55:55" x14ac:dyDescent="0.35">
      <c r="BC25184" t="s">
        <v>87201</v>
      </c>
    </row>
    <row r="25185" spans="55:55" x14ac:dyDescent="0.35">
      <c r="BC25185" t="s">
        <v>87202</v>
      </c>
    </row>
    <row r="25186" spans="55:55" x14ac:dyDescent="0.35">
      <c r="BC25186" t="s">
        <v>87203</v>
      </c>
    </row>
    <row r="25187" spans="55:55" x14ac:dyDescent="0.35">
      <c r="BC25187" t="s">
        <v>87204</v>
      </c>
    </row>
    <row r="25188" spans="55:55" x14ac:dyDescent="0.35">
      <c r="BC25188" t="s">
        <v>87205</v>
      </c>
    </row>
    <row r="25189" spans="55:55" x14ac:dyDescent="0.35">
      <c r="BC25189" t="s">
        <v>87206</v>
      </c>
    </row>
    <row r="25190" spans="55:55" x14ac:dyDescent="0.35">
      <c r="BC25190" t="s">
        <v>87207</v>
      </c>
    </row>
    <row r="25191" spans="55:55" x14ac:dyDescent="0.35">
      <c r="BC25191" t="s">
        <v>87208</v>
      </c>
    </row>
    <row r="25192" spans="55:55" x14ac:dyDescent="0.35">
      <c r="BC25192" t="s">
        <v>87209</v>
      </c>
    </row>
    <row r="25193" spans="55:55" x14ac:dyDescent="0.35">
      <c r="BC25193" t="s">
        <v>87210</v>
      </c>
    </row>
    <row r="25194" spans="55:55" x14ac:dyDescent="0.35">
      <c r="BC25194" t="s">
        <v>87211</v>
      </c>
    </row>
    <row r="25195" spans="55:55" x14ac:dyDescent="0.35">
      <c r="BC25195" t="s">
        <v>87212</v>
      </c>
    </row>
    <row r="25196" spans="55:55" x14ac:dyDescent="0.35">
      <c r="BC25196" t="s">
        <v>87213</v>
      </c>
    </row>
    <row r="25197" spans="55:55" x14ac:dyDescent="0.35">
      <c r="BC25197" t="s">
        <v>87214</v>
      </c>
    </row>
    <row r="25198" spans="55:55" x14ac:dyDescent="0.35">
      <c r="BC25198" t="s">
        <v>87215</v>
      </c>
    </row>
    <row r="25199" spans="55:55" x14ac:dyDescent="0.35">
      <c r="BC25199" t="s">
        <v>87216</v>
      </c>
    </row>
    <row r="25200" spans="55:55" x14ac:dyDescent="0.35">
      <c r="BC25200" t="s">
        <v>87217</v>
      </c>
    </row>
    <row r="25201" spans="55:55" x14ac:dyDescent="0.35">
      <c r="BC25201" t="s">
        <v>87218</v>
      </c>
    </row>
    <row r="25202" spans="55:55" x14ac:dyDescent="0.35">
      <c r="BC25202" t="s">
        <v>87219</v>
      </c>
    </row>
    <row r="25203" spans="55:55" x14ac:dyDescent="0.35">
      <c r="BC25203" t="s">
        <v>87220</v>
      </c>
    </row>
    <row r="25204" spans="55:55" x14ac:dyDescent="0.35">
      <c r="BC25204" t="s">
        <v>87221</v>
      </c>
    </row>
    <row r="25205" spans="55:55" x14ac:dyDescent="0.35">
      <c r="BC25205" t="s">
        <v>87222</v>
      </c>
    </row>
    <row r="25206" spans="55:55" x14ac:dyDescent="0.35">
      <c r="BC25206" t="s">
        <v>87223</v>
      </c>
    </row>
    <row r="25207" spans="55:55" x14ac:dyDescent="0.35">
      <c r="BC25207" t="s">
        <v>87224</v>
      </c>
    </row>
    <row r="25208" spans="55:55" x14ac:dyDescent="0.35">
      <c r="BC25208" t="s">
        <v>87225</v>
      </c>
    </row>
    <row r="25209" spans="55:55" x14ac:dyDescent="0.35">
      <c r="BC25209" t="s">
        <v>87226</v>
      </c>
    </row>
    <row r="25210" spans="55:55" x14ac:dyDescent="0.35">
      <c r="BC25210" t="s">
        <v>87227</v>
      </c>
    </row>
    <row r="25211" spans="55:55" x14ac:dyDescent="0.35">
      <c r="BC25211" t="s">
        <v>87228</v>
      </c>
    </row>
    <row r="25212" spans="55:55" x14ac:dyDescent="0.35">
      <c r="BC25212" t="s">
        <v>87229</v>
      </c>
    </row>
    <row r="25213" spans="55:55" x14ac:dyDescent="0.35">
      <c r="BC25213" t="s">
        <v>87230</v>
      </c>
    </row>
    <row r="25214" spans="55:55" x14ac:dyDescent="0.35">
      <c r="BC25214" t="s">
        <v>87231</v>
      </c>
    </row>
    <row r="25215" spans="55:55" x14ac:dyDescent="0.35">
      <c r="BC25215" t="s">
        <v>87232</v>
      </c>
    </row>
    <row r="25216" spans="55:55" x14ac:dyDescent="0.35">
      <c r="BC25216" t="s">
        <v>87233</v>
      </c>
    </row>
    <row r="25217" spans="55:55" x14ac:dyDescent="0.35">
      <c r="BC25217" t="s">
        <v>87234</v>
      </c>
    </row>
    <row r="25218" spans="55:55" x14ac:dyDescent="0.35">
      <c r="BC25218" t="s">
        <v>87235</v>
      </c>
    </row>
    <row r="25219" spans="55:55" x14ac:dyDescent="0.35">
      <c r="BC25219" t="s">
        <v>87236</v>
      </c>
    </row>
    <row r="25220" spans="55:55" x14ac:dyDescent="0.35">
      <c r="BC25220" t="s">
        <v>87237</v>
      </c>
    </row>
    <row r="25221" spans="55:55" x14ac:dyDescent="0.35">
      <c r="BC25221" t="s">
        <v>87238</v>
      </c>
    </row>
    <row r="25222" spans="55:55" x14ac:dyDescent="0.35">
      <c r="BC25222" t="s">
        <v>87239</v>
      </c>
    </row>
    <row r="25223" spans="55:55" x14ac:dyDescent="0.35">
      <c r="BC25223" t="s">
        <v>87240</v>
      </c>
    </row>
    <row r="25224" spans="55:55" x14ac:dyDescent="0.35">
      <c r="BC25224" t="s">
        <v>87241</v>
      </c>
    </row>
    <row r="25225" spans="55:55" x14ac:dyDescent="0.35">
      <c r="BC25225" t="s">
        <v>87242</v>
      </c>
    </row>
    <row r="25226" spans="55:55" x14ac:dyDescent="0.35">
      <c r="BC25226" t="s">
        <v>87243</v>
      </c>
    </row>
    <row r="25227" spans="55:55" x14ac:dyDescent="0.35">
      <c r="BC25227" t="s">
        <v>87244</v>
      </c>
    </row>
    <row r="25228" spans="55:55" x14ac:dyDescent="0.35">
      <c r="BC25228" t="s">
        <v>87245</v>
      </c>
    </row>
    <row r="25229" spans="55:55" x14ac:dyDescent="0.35">
      <c r="BC25229" t="s">
        <v>87246</v>
      </c>
    </row>
    <row r="25230" spans="55:55" x14ac:dyDescent="0.35">
      <c r="BC25230" t="s">
        <v>87247</v>
      </c>
    </row>
    <row r="25231" spans="55:55" x14ac:dyDescent="0.35">
      <c r="BC25231" t="s">
        <v>87248</v>
      </c>
    </row>
    <row r="25232" spans="55:55" x14ac:dyDescent="0.35">
      <c r="BC25232" t="s">
        <v>87249</v>
      </c>
    </row>
    <row r="25233" spans="55:55" x14ac:dyDescent="0.35">
      <c r="BC25233" t="s">
        <v>87250</v>
      </c>
    </row>
    <row r="25234" spans="55:55" x14ac:dyDescent="0.35">
      <c r="BC25234" t="s">
        <v>87251</v>
      </c>
    </row>
    <row r="25235" spans="55:55" x14ac:dyDescent="0.35">
      <c r="BC25235" t="s">
        <v>87252</v>
      </c>
    </row>
    <row r="25236" spans="55:55" x14ac:dyDescent="0.35">
      <c r="BC25236" t="s">
        <v>87253</v>
      </c>
    </row>
    <row r="25237" spans="55:55" x14ac:dyDescent="0.35">
      <c r="BC25237" t="s">
        <v>87254</v>
      </c>
    </row>
    <row r="25238" spans="55:55" x14ac:dyDescent="0.35">
      <c r="BC25238" t="s">
        <v>87255</v>
      </c>
    </row>
    <row r="25239" spans="55:55" x14ac:dyDescent="0.35">
      <c r="BC25239" t="s">
        <v>87256</v>
      </c>
    </row>
    <row r="25240" spans="55:55" x14ac:dyDescent="0.35">
      <c r="BC25240" t="s">
        <v>87257</v>
      </c>
    </row>
    <row r="25241" spans="55:55" x14ac:dyDescent="0.35">
      <c r="BC25241" t="s">
        <v>87258</v>
      </c>
    </row>
    <row r="25242" spans="55:55" x14ac:dyDescent="0.35">
      <c r="BC25242" t="s">
        <v>87259</v>
      </c>
    </row>
    <row r="25243" spans="55:55" x14ac:dyDescent="0.35">
      <c r="BC25243" t="s">
        <v>87260</v>
      </c>
    </row>
    <row r="25244" spans="55:55" x14ac:dyDescent="0.35">
      <c r="BC25244" t="s">
        <v>87261</v>
      </c>
    </row>
    <row r="25245" spans="55:55" x14ac:dyDescent="0.35">
      <c r="BC25245" t="s">
        <v>87262</v>
      </c>
    </row>
    <row r="25246" spans="55:55" x14ac:dyDescent="0.35">
      <c r="BC25246" t="s">
        <v>87263</v>
      </c>
    </row>
    <row r="25247" spans="55:55" x14ac:dyDescent="0.35">
      <c r="BC25247" t="s">
        <v>87264</v>
      </c>
    </row>
    <row r="25248" spans="55:55" x14ac:dyDescent="0.35">
      <c r="BC25248" t="s">
        <v>87265</v>
      </c>
    </row>
    <row r="25249" spans="55:55" x14ac:dyDescent="0.35">
      <c r="BC25249" t="s">
        <v>87266</v>
      </c>
    </row>
    <row r="25250" spans="55:55" x14ac:dyDescent="0.35">
      <c r="BC25250" t="s">
        <v>87267</v>
      </c>
    </row>
    <row r="25251" spans="55:55" x14ac:dyDescent="0.35">
      <c r="BC25251" t="s">
        <v>87268</v>
      </c>
    </row>
    <row r="25252" spans="55:55" x14ac:dyDescent="0.35">
      <c r="BC25252" t="s">
        <v>87269</v>
      </c>
    </row>
    <row r="25253" spans="55:55" x14ac:dyDescent="0.35">
      <c r="BC25253" t="s">
        <v>87270</v>
      </c>
    </row>
    <row r="25254" spans="55:55" x14ac:dyDescent="0.35">
      <c r="BC25254" t="s">
        <v>87271</v>
      </c>
    </row>
    <row r="25255" spans="55:55" x14ac:dyDescent="0.35">
      <c r="BC25255" t="s">
        <v>87272</v>
      </c>
    </row>
    <row r="25256" spans="55:55" x14ac:dyDescent="0.35">
      <c r="BC25256" t="s">
        <v>87273</v>
      </c>
    </row>
    <row r="25257" spans="55:55" x14ac:dyDescent="0.35">
      <c r="BC25257" t="s">
        <v>87274</v>
      </c>
    </row>
    <row r="25258" spans="55:55" x14ac:dyDescent="0.35">
      <c r="BC25258" t="s">
        <v>87275</v>
      </c>
    </row>
    <row r="25259" spans="55:55" x14ac:dyDescent="0.35">
      <c r="BC25259" t="s">
        <v>87276</v>
      </c>
    </row>
    <row r="25260" spans="55:55" x14ac:dyDescent="0.35">
      <c r="BC25260" t="s">
        <v>87277</v>
      </c>
    </row>
    <row r="25261" spans="55:55" x14ac:dyDescent="0.35">
      <c r="BC25261" t="s">
        <v>87278</v>
      </c>
    </row>
    <row r="25262" spans="55:55" x14ac:dyDescent="0.35">
      <c r="BC25262" t="s">
        <v>2287</v>
      </c>
    </row>
    <row r="25263" spans="55:55" x14ac:dyDescent="0.35">
      <c r="BC25263" t="s">
        <v>87279</v>
      </c>
    </row>
    <row r="25264" spans="55:55" x14ac:dyDescent="0.35">
      <c r="BC25264" t="s">
        <v>87280</v>
      </c>
    </row>
    <row r="25265" spans="55:55" x14ac:dyDescent="0.35">
      <c r="BC25265" t="s">
        <v>87281</v>
      </c>
    </row>
    <row r="25266" spans="55:55" x14ac:dyDescent="0.35">
      <c r="BC25266" t="s">
        <v>87282</v>
      </c>
    </row>
    <row r="25267" spans="55:55" x14ac:dyDescent="0.35">
      <c r="BC25267" t="s">
        <v>87283</v>
      </c>
    </row>
    <row r="25268" spans="55:55" x14ac:dyDescent="0.35">
      <c r="BC25268" t="s">
        <v>87284</v>
      </c>
    </row>
    <row r="25269" spans="55:55" x14ac:dyDescent="0.35">
      <c r="BC25269" t="s">
        <v>87285</v>
      </c>
    </row>
    <row r="25270" spans="55:55" x14ac:dyDescent="0.35">
      <c r="BC25270" t="s">
        <v>87286</v>
      </c>
    </row>
    <row r="25271" spans="55:55" x14ac:dyDescent="0.35">
      <c r="BC25271" t="s">
        <v>87287</v>
      </c>
    </row>
    <row r="25272" spans="55:55" x14ac:dyDescent="0.35">
      <c r="BC25272" t="s">
        <v>87288</v>
      </c>
    </row>
    <row r="25273" spans="55:55" x14ac:dyDescent="0.35">
      <c r="BC25273" t="s">
        <v>87289</v>
      </c>
    </row>
    <row r="25274" spans="55:55" x14ac:dyDescent="0.35">
      <c r="BC25274" t="s">
        <v>87290</v>
      </c>
    </row>
    <row r="25275" spans="55:55" x14ac:dyDescent="0.35">
      <c r="BC25275" t="s">
        <v>87291</v>
      </c>
    </row>
    <row r="25276" spans="55:55" x14ac:dyDescent="0.35">
      <c r="BC25276" t="s">
        <v>87292</v>
      </c>
    </row>
    <row r="25277" spans="55:55" x14ac:dyDescent="0.35">
      <c r="BC25277" t="s">
        <v>87293</v>
      </c>
    </row>
    <row r="25278" spans="55:55" x14ac:dyDescent="0.35">
      <c r="BC25278" t="s">
        <v>87294</v>
      </c>
    </row>
    <row r="25279" spans="55:55" x14ac:dyDescent="0.35">
      <c r="BC25279" t="s">
        <v>87295</v>
      </c>
    </row>
    <row r="25280" spans="55:55" x14ac:dyDescent="0.35">
      <c r="BC25280" t="s">
        <v>87296</v>
      </c>
    </row>
    <row r="25281" spans="55:55" x14ac:dyDescent="0.35">
      <c r="BC25281" t="s">
        <v>87297</v>
      </c>
    </row>
    <row r="25282" spans="55:55" x14ac:dyDescent="0.35">
      <c r="BC25282" t="s">
        <v>87298</v>
      </c>
    </row>
    <row r="25283" spans="55:55" x14ac:dyDescent="0.35">
      <c r="BC25283" t="s">
        <v>87299</v>
      </c>
    </row>
    <row r="25284" spans="55:55" x14ac:dyDescent="0.35">
      <c r="BC25284" t="s">
        <v>87300</v>
      </c>
    </row>
    <row r="25285" spans="55:55" x14ac:dyDescent="0.35">
      <c r="BC25285" t="s">
        <v>87301</v>
      </c>
    </row>
    <row r="25286" spans="55:55" x14ac:dyDescent="0.35">
      <c r="BC25286" t="s">
        <v>87302</v>
      </c>
    </row>
    <row r="25287" spans="55:55" x14ac:dyDescent="0.35">
      <c r="BC25287" t="s">
        <v>87303</v>
      </c>
    </row>
    <row r="25288" spans="55:55" x14ac:dyDescent="0.35">
      <c r="BC25288" t="s">
        <v>87304</v>
      </c>
    </row>
    <row r="25289" spans="55:55" x14ac:dyDescent="0.35">
      <c r="BC25289" t="s">
        <v>87305</v>
      </c>
    </row>
    <row r="25290" spans="55:55" x14ac:dyDescent="0.35">
      <c r="BC25290" t="s">
        <v>87306</v>
      </c>
    </row>
    <row r="25291" spans="55:55" x14ac:dyDescent="0.35">
      <c r="BC25291" t="s">
        <v>87307</v>
      </c>
    </row>
    <row r="25292" spans="55:55" x14ac:dyDescent="0.35">
      <c r="BC25292" t="s">
        <v>87308</v>
      </c>
    </row>
    <row r="25293" spans="55:55" x14ac:dyDescent="0.35">
      <c r="BC25293" t="s">
        <v>87309</v>
      </c>
    </row>
    <row r="25294" spans="55:55" x14ac:dyDescent="0.35">
      <c r="BC25294" t="s">
        <v>87310</v>
      </c>
    </row>
    <row r="25295" spans="55:55" x14ac:dyDescent="0.35">
      <c r="BC25295" t="s">
        <v>87311</v>
      </c>
    </row>
    <row r="25296" spans="55:55" x14ac:dyDescent="0.35">
      <c r="BC25296" t="s">
        <v>87312</v>
      </c>
    </row>
    <row r="25297" spans="55:55" x14ac:dyDescent="0.35">
      <c r="BC25297" t="s">
        <v>87313</v>
      </c>
    </row>
    <row r="25298" spans="55:55" x14ac:dyDescent="0.35">
      <c r="BC25298" t="s">
        <v>87314</v>
      </c>
    </row>
    <row r="25299" spans="55:55" x14ac:dyDescent="0.35">
      <c r="BC25299" t="s">
        <v>87315</v>
      </c>
    </row>
    <row r="25300" spans="55:55" x14ac:dyDescent="0.35">
      <c r="BC25300" t="s">
        <v>87316</v>
      </c>
    </row>
    <row r="25301" spans="55:55" x14ac:dyDescent="0.35">
      <c r="BC25301" t="s">
        <v>87317</v>
      </c>
    </row>
    <row r="25302" spans="55:55" x14ac:dyDescent="0.35">
      <c r="BC25302" t="s">
        <v>87318</v>
      </c>
    </row>
    <row r="25303" spans="55:55" x14ac:dyDescent="0.35">
      <c r="BC25303" t="s">
        <v>87319</v>
      </c>
    </row>
    <row r="25304" spans="55:55" x14ac:dyDescent="0.35">
      <c r="BC25304" t="s">
        <v>87320</v>
      </c>
    </row>
    <row r="25305" spans="55:55" x14ac:dyDescent="0.35">
      <c r="BC25305" t="s">
        <v>87321</v>
      </c>
    </row>
    <row r="25306" spans="55:55" x14ac:dyDescent="0.35">
      <c r="BC25306" t="s">
        <v>87322</v>
      </c>
    </row>
    <row r="25307" spans="55:55" x14ac:dyDescent="0.35">
      <c r="BC25307" t="s">
        <v>87323</v>
      </c>
    </row>
    <row r="25308" spans="55:55" x14ac:dyDescent="0.35">
      <c r="BC25308" t="s">
        <v>87324</v>
      </c>
    </row>
    <row r="25309" spans="55:55" x14ac:dyDescent="0.35">
      <c r="BC25309" t="s">
        <v>87325</v>
      </c>
    </row>
    <row r="25310" spans="55:55" x14ac:dyDescent="0.35">
      <c r="BC25310" t="s">
        <v>87326</v>
      </c>
    </row>
    <row r="25311" spans="55:55" x14ac:dyDescent="0.35">
      <c r="BC25311" t="s">
        <v>87327</v>
      </c>
    </row>
    <row r="25312" spans="55:55" x14ac:dyDescent="0.35">
      <c r="BC25312" t="s">
        <v>87328</v>
      </c>
    </row>
    <row r="25313" spans="55:55" x14ac:dyDescent="0.35">
      <c r="BC25313" t="s">
        <v>87329</v>
      </c>
    </row>
    <row r="25314" spans="55:55" x14ac:dyDescent="0.35">
      <c r="BC25314" t="s">
        <v>87330</v>
      </c>
    </row>
    <row r="25315" spans="55:55" x14ac:dyDescent="0.35">
      <c r="BC25315" t="s">
        <v>87331</v>
      </c>
    </row>
    <row r="25316" spans="55:55" x14ac:dyDescent="0.35">
      <c r="BC25316" t="s">
        <v>87332</v>
      </c>
    </row>
    <row r="25317" spans="55:55" x14ac:dyDescent="0.35">
      <c r="BC25317" t="s">
        <v>87333</v>
      </c>
    </row>
    <row r="25318" spans="55:55" x14ac:dyDescent="0.35">
      <c r="BC25318" t="s">
        <v>87334</v>
      </c>
    </row>
    <row r="25319" spans="55:55" x14ac:dyDescent="0.35">
      <c r="BC25319" t="s">
        <v>87335</v>
      </c>
    </row>
    <row r="25320" spans="55:55" x14ac:dyDescent="0.35">
      <c r="BC25320" t="s">
        <v>87336</v>
      </c>
    </row>
    <row r="25321" spans="55:55" x14ac:dyDescent="0.35">
      <c r="BC25321" t="s">
        <v>87337</v>
      </c>
    </row>
    <row r="25322" spans="55:55" x14ac:dyDescent="0.35">
      <c r="BC25322" t="s">
        <v>87338</v>
      </c>
    </row>
    <row r="25323" spans="55:55" x14ac:dyDescent="0.35">
      <c r="BC25323" t="s">
        <v>87339</v>
      </c>
    </row>
    <row r="25324" spans="55:55" x14ac:dyDescent="0.35">
      <c r="BC25324" t="s">
        <v>87340</v>
      </c>
    </row>
    <row r="25325" spans="55:55" x14ac:dyDescent="0.35">
      <c r="BC25325" t="s">
        <v>87341</v>
      </c>
    </row>
    <row r="25326" spans="55:55" x14ac:dyDescent="0.35">
      <c r="BC25326" t="s">
        <v>87342</v>
      </c>
    </row>
    <row r="25327" spans="55:55" x14ac:dyDescent="0.35">
      <c r="BC25327" t="s">
        <v>87343</v>
      </c>
    </row>
    <row r="25328" spans="55:55" x14ac:dyDescent="0.35">
      <c r="BC25328" t="s">
        <v>87344</v>
      </c>
    </row>
    <row r="25329" spans="55:55" x14ac:dyDescent="0.35">
      <c r="BC25329" t="s">
        <v>87345</v>
      </c>
    </row>
    <row r="25330" spans="55:55" x14ac:dyDescent="0.35">
      <c r="BC25330" t="s">
        <v>87346</v>
      </c>
    </row>
    <row r="25331" spans="55:55" x14ac:dyDescent="0.35">
      <c r="BC25331" t="s">
        <v>87347</v>
      </c>
    </row>
    <row r="25332" spans="55:55" x14ac:dyDescent="0.35">
      <c r="BC25332" t="s">
        <v>87348</v>
      </c>
    </row>
    <row r="25333" spans="55:55" x14ac:dyDescent="0.35">
      <c r="BC25333" t="s">
        <v>87349</v>
      </c>
    </row>
    <row r="25334" spans="55:55" x14ac:dyDescent="0.35">
      <c r="BC25334" t="s">
        <v>87350</v>
      </c>
    </row>
    <row r="25335" spans="55:55" x14ac:dyDescent="0.35">
      <c r="BC25335" t="s">
        <v>87351</v>
      </c>
    </row>
    <row r="25336" spans="55:55" x14ac:dyDescent="0.35">
      <c r="BC25336" t="s">
        <v>87352</v>
      </c>
    </row>
    <row r="25337" spans="55:55" x14ac:dyDescent="0.35">
      <c r="BC25337" t="s">
        <v>87353</v>
      </c>
    </row>
    <row r="25338" spans="55:55" x14ac:dyDescent="0.35">
      <c r="BC25338" t="s">
        <v>87354</v>
      </c>
    </row>
    <row r="25339" spans="55:55" x14ac:dyDescent="0.35">
      <c r="BC25339" t="s">
        <v>87355</v>
      </c>
    </row>
    <row r="25340" spans="55:55" x14ac:dyDescent="0.35">
      <c r="BC25340" t="s">
        <v>87356</v>
      </c>
    </row>
    <row r="25341" spans="55:55" x14ac:dyDescent="0.35">
      <c r="BC25341" t="s">
        <v>87357</v>
      </c>
    </row>
    <row r="25342" spans="55:55" x14ac:dyDescent="0.35">
      <c r="BC25342" t="s">
        <v>87358</v>
      </c>
    </row>
    <row r="25343" spans="55:55" x14ac:dyDescent="0.35">
      <c r="BC25343" t="s">
        <v>87359</v>
      </c>
    </row>
    <row r="25344" spans="55:55" x14ac:dyDescent="0.35">
      <c r="BC25344" t="s">
        <v>87360</v>
      </c>
    </row>
    <row r="25345" spans="55:55" x14ac:dyDescent="0.35">
      <c r="BC25345" t="s">
        <v>87361</v>
      </c>
    </row>
    <row r="25346" spans="55:55" x14ac:dyDescent="0.35">
      <c r="BC25346" t="s">
        <v>87362</v>
      </c>
    </row>
    <row r="25347" spans="55:55" x14ac:dyDescent="0.35">
      <c r="BC25347" t="s">
        <v>87363</v>
      </c>
    </row>
    <row r="25348" spans="55:55" x14ac:dyDescent="0.35">
      <c r="BC25348" t="s">
        <v>87364</v>
      </c>
    </row>
    <row r="25349" spans="55:55" x14ac:dyDescent="0.35">
      <c r="BC25349" t="s">
        <v>87365</v>
      </c>
    </row>
    <row r="25350" spans="55:55" x14ac:dyDescent="0.35">
      <c r="BC25350" t="s">
        <v>87366</v>
      </c>
    </row>
    <row r="25351" spans="55:55" x14ac:dyDescent="0.35">
      <c r="BC25351" t="s">
        <v>87367</v>
      </c>
    </row>
    <row r="25352" spans="55:55" x14ac:dyDescent="0.35">
      <c r="BC25352" t="s">
        <v>87368</v>
      </c>
    </row>
    <row r="25353" spans="55:55" x14ac:dyDescent="0.35">
      <c r="BC25353" t="s">
        <v>87369</v>
      </c>
    </row>
    <row r="25354" spans="55:55" x14ac:dyDescent="0.35">
      <c r="BC25354" t="s">
        <v>87370</v>
      </c>
    </row>
    <row r="25355" spans="55:55" x14ac:dyDescent="0.35">
      <c r="BC25355" t="s">
        <v>87371</v>
      </c>
    </row>
    <row r="25356" spans="55:55" x14ac:dyDescent="0.35">
      <c r="BC25356" t="s">
        <v>87372</v>
      </c>
    </row>
    <row r="25357" spans="55:55" x14ac:dyDescent="0.35">
      <c r="BC25357" t="s">
        <v>87373</v>
      </c>
    </row>
    <row r="25358" spans="55:55" x14ac:dyDescent="0.35">
      <c r="BC25358" t="s">
        <v>87374</v>
      </c>
    </row>
    <row r="25359" spans="55:55" x14ac:dyDescent="0.35">
      <c r="BC25359" t="s">
        <v>87375</v>
      </c>
    </row>
    <row r="25360" spans="55:55" x14ac:dyDescent="0.35">
      <c r="BC25360" t="s">
        <v>87376</v>
      </c>
    </row>
    <row r="25361" spans="55:55" x14ac:dyDescent="0.35">
      <c r="BC25361" t="s">
        <v>87377</v>
      </c>
    </row>
    <row r="25362" spans="55:55" x14ac:dyDescent="0.35">
      <c r="BC25362" t="s">
        <v>87378</v>
      </c>
    </row>
    <row r="25363" spans="55:55" x14ac:dyDescent="0.35">
      <c r="BC25363" t="s">
        <v>87379</v>
      </c>
    </row>
    <row r="25364" spans="55:55" x14ac:dyDescent="0.35">
      <c r="BC25364" t="s">
        <v>87380</v>
      </c>
    </row>
    <row r="25365" spans="55:55" x14ac:dyDescent="0.35">
      <c r="BC25365" t="s">
        <v>87381</v>
      </c>
    </row>
    <row r="25366" spans="55:55" x14ac:dyDescent="0.35">
      <c r="BC25366" t="s">
        <v>87382</v>
      </c>
    </row>
    <row r="25367" spans="55:55" x14ac:dyDescent="0.35">
      <c r="BC25367" t="s">
        <v>87383</v>
      </c>
    </row>
    <row r="25368" spans="55:55" x14ac:dyDescent="0.35">
      <c r="BC25368" t="s">
        <v>87384</v>
      </c>
    </row>
    <row r="25369" spans="55:55" x14ac:dyDescent="0.35">
      <c r="BC25369" t="s">
        <v>87385</v>
      </c>
    </row>
    <row r="25370" spans="55:55" x14ac:dyDescent="0.35">
      <c r="BC25370" t="s">
        <v>87386</v>
      </c>
    </row>
    <row r="25371" spans="55:55" x14ac:dyDescent="0.35">
      <c r="BC25371" t="s">
        <v>87387</v>
      </c>
    </row>
    <row r="25372" spans="55:55" x14ac:dyDescent="0.35">
      <c r="BC25372" t="s">
        <v>87388</v>
      </c>
    </row>
    <row r="25373" spans="55:55" x14ac:dyDescent="0.35">
      <c r="BC25373" t="s">
        <v>87389</v>
      </c>
    </row>
    <row r="25374" spans="55:55" x14ac:dyDescent="0.35">
      <c r="BC25374" t="s">
        <v>87390</v>
      </c>
    </row>
    <row r="25375" spans="55:55" x14ac:dyDescent="0.35">
      <c r="BC25375" t="s">
        <v>87391</v>
      </c>
    </row>
    <row r="25376" spans="55:55" x14ac:dyDescent="0.35">
      <c r="BC25376" t="s">
        <v>87392</v>
      </c>
    </row>
    <row r="25377" spans="55:55" x14ac:dyDescent="0.35">
      <c r="BC25377" t="s">
        <v>87393</v>
      </c>
    </row>
    <row r="25378" spans="55:55" x14ac:dyDescent="0.35">
      <c r="BC25378" t="s">
        <v>87394</v>
      </c>
    </row>
    <row r="25379" spans="55:55" x14ac:dyDescent="0.35">
      <c r="BC25379" t="s">
        <v>87395</v>
      </c>
    </row>
    <row r="25380" spans="55:55" x14ac:dyDescent="0.35">
      <c r="BC25380" t="s">
        <v>87396</v>
      </c>
    </row>
    <row r="25381" spans="55:55" x14ac:dyDescent="0.35">
      <c r="BC25381" t="s">
        <v>87397</v>
      </c>
    </row>
    <row r="25382" spans="55:55" x14ac:dyDescent="0.35">
      <c r="BC25382" t="s">
        <v>87398</v>
      </c>
    </row>
    <row r="25383" spans="55:55" x14ac:dyDescent="0.35">
      <c r="BC25383" t="s">
        <v>87399</v>
      </c>
    </row>
    <row r="25384" spans="55:55" x14ac:dyDescent="0.35">
      <c r="BC25384" t="s">
        <v>87400</v>
      </c>
    </row>
    <row r="25385" spans="55:55" x14ac:dyDescent="0.35">
      <c r="BC25385" t="s">
        <v>87401</v>
      </c>
    </row>
    <row r="25386" spans="55:55" x14ac:dyDescent="0.35">
      <c r="BC25386" t="s">
        <v>87402</v>
      </c>
    </row>
    <row r="25387" spans="55:55" x14ac:dyDescent="0.35">
      <c r="BC25387" t="s">
        <v>87403</v>
      </c>
    </row>
    <row r="25388" spans="55:55" x14ac:dyDescent="0.35">
      <c r="BC25388" t="s">
        <v>87404</v>
      </c>
    </row>
    <row r="25389" spans="55:55" x14ac:dyDescent="0.35">
      <c r="BC25389" t="s">
        <v>87405</v>
      </c>
    </row>
    <row r="25390" spans="55:55" x14ac:dyDescent="0.35">
      <c r="BC25390" t="s">
        <v>87406</v>
      </c>
    </row>
    <row r="25391" spans="55:55" x14ac:dyDescent="0.35">
      <c r="BC25391" t="s">
        <v>87407</v>
      </c>
    </row>
    <row r="25392" spans="55:55" x14ac:dyDescent="0.35">
      <c r="BC25392" t="s">
        <v>87408</v>
      </c>
    </row>
    <row r="25393" spans="55:55" x14ac:dyDescent="0.35">
      <c r="BC25393" t="s">
        <v>87409</v>
      </c>
    </row>
    <row r="25394" spans="55:55" x14ac:dyDescent="0.35">
      <c r="BC25394" t="s">
        <v>87410</v>
      </c>
    </row>
    <row r="25395" spans="55:55" x14ac:dyDescent="0.35">
      <c r="BC25395" t="s">
        <v>87411</v>
      </c>
    </row>
    <row r="25396" spans="55:55" x14ac:dyDescent="0.35">
      <c r="BC25396" t="s">
        <v>87412</v>
      </c>
    </row>
    <row r="25397" spans="55:55" x14ac:dyDescent="0.35">
      <c r="BC25397" t="s">
        <v>87413</v>
      </c>
    </row>
    <row r="25398" spans="55:55" x14ac:dyDescent="0.35">
      <c r="BC25398" t="s">
        <v>87414</v>
      </c>
    </row>
    <row r="25399" spans="55:55" x14ac:dyDescent="0.35">
      <c r="BC25399" t="s">
        <v>87415</v>
      </c>
    </row>
    <row r="25400" spans="55:55" x14ac:dyDescent="0.35">
      <c r="BC25400" t="s">
        <v>87416</v>
      </c>
    </row>
    <row r="25401" spans="55:55" x14ac:dyDescent="0.35">
      <c r="BC25401" t="s">
        <v>87417</v>
      </c>
    </row>
    <row r="25402" spans="55:55" x14ac:dyDescent="0.35">
      <c r="BC25402" t="s">
        <v>87418</v>
      </c>
    </row>
    <row r="25403" spans="55:55" x14ac:dyDescent="0.35">
      <c r="BC25403" t="s">
        <v>87419</v>
      </c>
    </row>
    <row r="25404" spans="55:55" x14ac:dyDescent="0.35">
      <c r="BC25404" t="s">
        <v>87420</v>
      </c>
    </row>
    <row r="25405" spans="55:55" x14ac:dyDescent="0.35">
      <c r="BC25405" t="s">
        <v>87421</v>
      </c>
    </row>
    <row r="25406" spans="55:55" x14ac:dyDescent="0.35">
      <c r="BC25406" t="s">
        <v>87422</v>
      </c>
    </row>
    <row r="25407" spans="55:55" x14ac:dyDescent="0.35">
      <c r="BC25407" t="s">
        <v>87423</v>
      </c>
    </row>
    <row r="25408" spans="55:55" x14ac:dyDescent="0.35">
      <c r="BC25408" t="s">
        <v>87424</v>
      </c>
    </row>
    <row r="25409" spans="55:55" x14ac:dyDescent="0.35">
      <c r="BC25409" t="s">
        <v>87425</v>
      </c>
    </row>
    <row r="25410" spans="55:55" x14ac:dyDescent="0.35">
      <c r="BC25410" t="s">
        <v>87426</v>
      </c>
    </row>
    <row r="25411" spans="55:55" x14ac:dyDescent="0.35">
      <c r="BC25411" t="s">
        <v>87427</v>
      </c>
    </row>
    <row r="25412" spans="55:55" x14ac:dyDescent="0.35">
      <c r="BC25412" t="s">
        <v>87428</v>
      </c>
    </row>
    <row r="25413" spans="55:55" x14ac:dyDescent="0.35">
      <c r="BC25413" t="s">
        <v>87429</v>
      </c>
    </row>
    <row r="25414" spans="55:55" x14ac:dyDescent="0.35">
      <c r="BC25414" t="s">
        <v>87430</v>
      </c>
    </row>
    <row r="25415" spans="55:55" x14ac:dyDescent="0.35">
      <c r="BC25415" t="s">
        <v>87431</v>
      </c>
    </row>
    <row r="25416" spans="55:55" x14ac:dyDescent="0.35">
      <c r="BC25416" t="s">
        <v>87432</v>
      </c>
    </row>
    <row r="25417" spans="55:55" x14ac:dyDescent="0.35">
      <c r="BC25417" t="s">
        <v>87433</v>
      </c>
    </row>
    <row r="25418" spans="55:55" x14ac:dyDescent="0.35">
      <c r="BC25418" t="s">
        <v>87434</v>
      </c>
    </row>
    <row r="25419" spans="55:55" x14ac:dyDescent="0.35">
      <c r="BC25419" t="s">
        <v>87435</v>
      </c>
    </row>
    <row r="25420" spans="55:55" x14ac:dyDescent="0.35">
      <c r="BC25420" t="s">
        <v>87436</v>
      </c>
    </row>
    <row r="25421" spans="55:55" x14ac:dyDescent="0.35">
      <c r="BC25421" t="s">
        <v>87437</v>
      </c>
    </row>
    <row r="25422" spans="55:55" x14ac:dyDescent="0.35">
      <c r="BC25422" t="s">
        <v>87438</v>
      </c>
    </row>
    <row r="25423" spans="55:55" x14ac:dyDescent="0.35">
      <c r="BC25423" t="s">
        <v>87439</v>
      </c>
    </row>
    <row r="25424" spans="55:55" x14ac:dyDescent="0.35">
      <c r="BC25424" t="s">
        <v>87440</v>
      </c>
    </row>
    <row r="25425" spans="55:55" x14ac:dyDescent="0.35">
      <c r="BC25425" t="s">
        <v>87441</v>
      </c>
    </row>
    <row r="25426" spans="55:55" x14ac:dyDescent="0.35">
      <c r="BC25426" t="s">
        <v>87442</v>
      </c>
    </row>
    <row r="25427" spans="55:55" x14ac:dyDescent="0.35">
      <c r="BC25427" t="s">
        <v>87443</v>
      </c>
    </row>
    <row r="25428" spans="55:55" x14ac:dyDescent="0.35">
      <c r="BC25428" t="s">
        <v>87444</v>
      </c>
    </row>
    <row r="25429" spans="55:55" x14ac:dyDescent="0.35">
      <c r="BC25429" t="s">
        <v>87445</v>
      </c>
    </row>
    <row r="25430" spans="55:55" x14ac:dyDescent="0.35">
      <c r="BC25430" t="s">
        <v>87446</v>
      </c>
    </row>
    <row r="25431" spans="55:55" x14ac:dyDescent="0.35">
      <c r="BC25431" t="s">
        <v>87447</v>
      </c>
    </row>
    <row r="25432" spans="55:55" x14ac:dyDescent="0.35">
      <c r="BC25432" t="s">
        <v>87448</v>
      </c>
    </row>
    <row r="25433" spans="55:55" x14ac:dyDescent="0.35">
      <c r="BC25433" t="s">
        <v>87449</v>
      </c>
    </row>
    <row r="25434" spans="55:55" x14ac:dyDescent="0.35">
      <c r="BC25434" t="s">
        <v>87450</v>
      </c>
    </row>
    <row r="25435" spans="55:55" x14ac:dyDescent="0.35">
      <c r="BC25435" t="s">
        <v>87451</v>
      </c>
    </row>
    <row r="25436" spans="55:55" x14ac:dyDescent="0.35">
      <c r="BC25436" t="s">
        <v>87452</v>
      </c>
    </row>
    <row r="25437" spans="55:55" x14ac:dyDescent="0.35">
      <c r="BC25437" t="s">
        <v>87453</v>
      </c>
    </row>
    <row r="25438" spans="55:55" x14ac:dyDescent="0.35">
      <c r="BC25438" t="s">
        <v>87454</v>
      </c>
    </row>
    <row r="25439" spans="55:55" x14ac:dyDescent="0.35">
      <c r="BC25439" t="s">
        <v>87455</v>
      </c>
    </row>
    <row r="25440" spans="55:55" x14ac:dyDescent="0.35">
      <c r="BC25440" t="s">
        <v>87456</v>
      </c>
    </row>
    <row r="25441" spans="55:55" x14ac:dyDescent="0.35">
      <c r="BC25441" t="s">
        <v>87457</v>
      </c>
    </row>
    <row r="25442" spans="55:55" x14ac:dyDescent="0.35">
      <c r="BC25442" t="s">
        <v>87458</v>
      </c>
    </row>
    <row r="25443" spans="55:55" x14ac:dyDescent="0.35">
      <c r="BC25443" t="s">
        <v>87459</v>
      </c>
    </row>
    <row r="25444" spans="55:55" x14ac:dyDescent="0.35">
      <c r="BC25444" t="s">
        <v>87460</v>
      </c>
    </row>
    <row r="25445" spans="55:55" x14ac:dyDescent="0.35">
      <c r="BC25445" t="s">
        <v>87461</v>
      </c>
    </row>
    <row r="25446" spans="55:55" x14ac:dyDescent="0.35">
      <c r="BC25446" t="s">
        <v>87462</v>
      </c>
    </row>
    <row r="25447" spans="55:55" x14ac:dyDescent="0.35">
      <c r="BC25447" t="s">
        <v>87463</v>
      </c>
    </row>
    <row r="25448" spans="55:55" x14ac:dyDescent="0.35">
      <c r="BC25448" t="s">
        <v>87464</v>
      </c>
    </row>
    <row r="25449" spans="55:55" x14ac:dyDescent="0.35">
      <c r="BC25449" t="s">
        <v>87465</v>
      </c>
    </row>
    <row r="25450" spans="55:55" x14ac:dyDescent="0.35">
      <c r="BC25450" t="s">
        <v>87466</v>
      </c>
    </row>
    <row r="25451" spans="55:55" x14ac:dyDescent="0.35">
      <c r="BC25451" t="s">
        <v>87467</v>
      </c>
    </row>
    <row r="25452" spans="55:55" x14ac:dyDescent="0.35">
      <c r="BC25452" t="s">
        <v>87468</v>
      </c>
    </row>
    <row r="25453" spans="55:55" x14ac:dyDescent="0.35">
      <c r="BC25453" t="s">
        <v>87469</v>
      </c>
    </row>
    <row r="25454" spans="55:55" x14ac:dyDescent="0.35">
      <c r="BC25454" t="s">
        <v>87470</v>
      </c>
    </row>
    <row r="25455" spans="55:55" x14ac:dyDescent="0.35">
      <c r="BC25455" t="s">
        <v>87471</v>
      </c>
    </row>
    <row r="25456" spans="55:55" x14ac:dyDescent="0.35">
      <c r="BC25456" t="s">
        <v>87472</v>
      </c>
    </row>
    <row r="25457" spans="55:55" x14ac:dyDescent="0.35">
      <c r="BC25457" t="s">
        <v>87473</v>
      </c>
    </row>
    <row r="25458" spans="55:55" x14ac:dyDescent="0.35">
      <c r="BC25458" t="s">
        <v>87474</v>
      </c>
    </row>
    <row r="25459" spans="55:55" x14ac:dyDescent="0.35">
      <c r="BC25459" t="s">
        <v>87475</v>
      </c>
    </row>
    <row r="25460" spans="55:55" x14ac:dyDescent="0.35">
      <c r="BC25460" t="s">
        <v>87476</v>
      </c>
    </row>
    <row r="25461" spans="55:55" x14ac:dyDescent="0.35">
      <c r="BC25461" t="s">
        <v>87477</v>
      </c>
    </row>
    <row r="25462" spans="55:55" x14ac:dyDescent="0.35">
      <c r="BC25462" t="s">
        <v>87478</v>
      </c>
    </row>
    <row r="25463" spans="55:55" x14ac:dyDescent="0.35">
      <c r="BC25463" t="s">
        <v>87479</v>
      </c>
    </row>
    <row r="25464" spans="55:55" x14ac:dyDescent="0.35">
      <c r="BC25464" t="s">
        <v>87480</v>
      </c>
    </row>
    <row r="25465" spans="55:55" x14ac:dyDescent="0.35">
      <c r="BC25465" t="s">
        <v>87481</v>
      </c>
    </row>
    <row r="25466" spans="55:55" x14ac:dyDescent="0.35">
      <c r="BC25466" t="s">
        <v>87482</v>
      </c>
    </row>
    <row r="25467" spans="55:55" x14ac:dyDescent="0.35">
      <c r="BC25467" t="s">
        <v>87483</v>
      </c>
    </row>
    <row r="25468" spans="55:55" x14ac:dyDescent="0.35">
      <c r="BC25468" t="s">
        <v>87484</v>
      </c>
    </row>
    <row r="25469" spans="55:55" x14ac:dyDescent="0.35">
      <c r="BC25469" t="s">
        <v>87485</v>
      </c>
    </row>
    <row r="25470" spans="55:55" x14ac:dyDescent="0.35">
      <c r="BC25470" t="s">
        <v>87486</v>
      </c>
    </row>
    <row r="25471" spans="55:55" x14ac:dyDescent="0.35">
      <c r="BC25471" t="s">
        <v>87487</v>
      </c>
    </row>
    <row r="25472" spans="55:55" x14ac:dyDescent="0.35">
      <c r="BC25472" t="s">
        <v>87488</v>
      </c>
    </row>
    <row r="25473" spans="55:55" x14ac:dyDescent="0.35">
      <c r="BC25473" t="s">
        <v>87489</v>
      </c>
    </row>
    <row r="25474" spans="55:55" x14ac:dyDescent="0.35">
      <c r="BC25474" t="s">
        <v>87490</v>
      </c>
    </row>
    <row r="25475" spans="55:55" x14ac:dyDescent="0.35">
      <c r="BC25475" t="s">
        <v>87491</v>
      </c>
    </row>
    <row r="25476" spans="55:55" x14ac:dyDescent="0.35">
      <c r="BC25476" t="s">
        <v>87492</v>
      </c>
    </row>
    <row r="25477" spans="55:55" x14ac:dyDescent="0.35">
      <c r="BC25477" t="s">
        <v>87493</v>
      </c>
    </row>
    <row r="25478" spans="55:55" x14ac:dyDescent="0.35">
      <c r="BC25478" t="s">
        <v>87494</v>
      </c>
    </row>
    <row r="25479" spans="55:55" x14ac:dyDescent="0.35">
      <c r="BC25479" t="s">
        <v>87495</v>
      </c>
    </row>
    <row r="25480" spans="55:55" x14ac:dyDescent="0.35">
      <c r="BC25480" t="s">
        <v>87496</v>
      </c>
    </row>
    <row r="25481" spans="55:55" x14ac:dyDescent="0.35">
      <c r="BC25481" t="s">
        <v>87497</v>
      </c>
    </row>
    <row r="25482" spans="55:55" x14ac:dyDescent="0.35">
      <c r="BC25482" t="s">
        <v>87498</v>
      </c>
    </row>
    <row r="25483" spans="55:55" x14ac:dyDescent="0.35">
      <c r="BC25483" t="s">
        <v>87499</v>
      </c>
    </row>
    <row r="25484" spans="55:55" x14ac:dyDescent="0.35">
      <c r="BC25484" t="s">
        <v>87500</v>
      </c>
    </row>
    <row r="25485" spans="55:55" x14ac:dyDescent="0.35">
      <c r="BC25485" t="s">
        <v>87501</v>
      </c>
    </row>
    <row r="25486" spans="55:55" x14ac:dyDescent="0.35">
      <c r="BC25486" t="s">
        <v>87502</v>
      </c>
    </row>
    <row r="25487" spans="55:55" x14ac:dyDescent="0.35">
      <c r="BC25487" t="s">
        <v>87503</v>
      </c>
    </row>
    <row r="25488" spans="55:55" x14ac:dyDescent="0.35">
      <c r="BC25488" t="s">
        <v>87504</v>
      </c>
    </row>
    <row r="25489" spans="55:55" x14ac:dyDescent="0.35">
      <c r="BC25489" t="s">
        <v>87505</v>
      </c>
    </row>
    <row r="25490" spans="55:55" x14ac:dyDescent="0.35">
      <c r="BC25490" t="s">
        <v>87506</v>
      </c>
    </row>
    <row r="25491" spans="55:55" x14ac:dyDescent="0.35">
      <c r="BC25491" t="s">
        <v>87507</v>
      </c>
    </row>
    <row r="25492" spans="55:55" x14ac:dyDescent="0.35">
      <c r="BC25492" t="s">
        <v>87508</v>
      </c>
    </row>
    <row r="25493" spans="55:55" x14ac:dyDescent="0.35">
      <c r="BC25493" t="s">
        <v>87509</v>
      </c>
    </row>
    <row r="25494" spans="55:55" x14ac:dyDescent="0.35">
      <c r="BC25494" t="s">
        <v>87510</v>
      </c>
    </row>
    <row r="25495" spans="55:55" x14ac:dyDescent="0.35">
      <c r="BC25495" t="s">
        <v>87511</v>
      </c>
    </row>
    <row r="25496" spans="55:55" x14ac:dyDescent="0.35">
      <c r="BC25496" t="s">
        <v>87512</v>
      </c>
    </row>
    <row r="25497" spans="55:55" x14ac:dyDescent="0.35">
      <c r="BC25497" t="s">
        <v>87513</v>
      </c>
    </row>
    <row r="25498" spans="55:55" x14ac:dyDescent="0.35">
      <c r="BC25498" t="s">
        <v>87514</v>
      </c>
    </row>
    <row r="25499" spans="55:55" x14ac:dyDescent="0.35">
      <c r="BC25499" t="s">
        <v>87515</v>
      </c>
    </row>
    <row r="25500" spans="55:55" x14ac:dyDescent="0.35">
      <c r="BC25500" t="s">
        <v>87516</v>
      </c>
    </row>
    <row r="25501" spans="55:55" x14ac:dyDescent="0.35">
      <c r="BC25501" t="s">
        <v>87517</v>
      </c>
    </row>
    <row r="25502" spans="55:55" x14ac:dyDescent="0.35">
      <c r="BC25502" t="s">
        <v>87518</v>
      </c>
    </row>
    <row r="25503" spans="55:55" x14ac:dyDescent="0.35">
      <c r="BC25503" t="s">
        <v>87519</v>
      </c>
    </row>
    <row r="25504" spans="55:55" x14ac:dyDescent="0.35">
      <c r="BC25504" t="s">
        <v>87520</v>
      </c>
    </row>
    <row r="25505" spans="55:55" x14ac:dyDescent="0.35">
      <c r="BC25505" t="s">
        <v>87521</v>
      </c>
    </row>
    <row r="25506" spans="55:55" x14ac:dyDescent="0.35">
      <c r="BC25506" t="s">
        <v>87522</v>
      </c>
    </row>
    <row r="25507" spans="55:55" x14ac:dyDescent="0.35">
      <c r="BC25507" t="s">
        <v>87523</v>
      </c>
    </row>
    <row r="25508" spans="55:55" x14ac:dyDescent="0.35">
      <c r="BC25508" t="s">
        <v>87524</v>
      </c>
    </row>
    <row r="25509" spans="55:55" x14ac:dyDescent="0.35">
      <c r="BC25509" t="s">
        <v>87525</v>
      </c>
    </row>
    <row r="25510" spans="55:55" x14ac:dyDescent="0.35">
      <c r="BC25510" t="s">
        <v>87526</v>
      </c>
    </row>
    <row r="25511" spans="55:55" x14ac:dyDescent="0.35">
      <c r="BC25511" t="s">
        <v>87527</v>
      </c>
    </row>
    <row r="25512" spans="55:55" x14ac:dyDescent="0.35">
      <c r="BC25512" t="s">
        <v>87528</v>
      </c>
    </row>
    <row r="25513" spans="55:55" x14ac:dyDescent="0.35">
      <c r="BC25513" t="s">
        <v>87529</v>
      </c>
    </row>
    <row r="25514" spans="55:55" x14ac:dyDescent="0.35">
      <c r="BC25514" t="s">
        <v>87530</v>
      </c>
    </row>
    <row r="25515" spans="55:55" x14ac:dyDescent="0.35">
      <c r="BC25515" t="s">
        <v>87531</v>
      </c>
    </row>
    <row r="25516" spans="55:55" x14ac:dyDescent="0.35">
      <c r="BC25516" t="s">
        <v>87532</v>
      </c>
    </row>
    <row r="25517" spans="55:55" x14ac:dyDescent="0.35">
      <c r="BC25517" t="s">
        <v>87533</v>
      </c>
    </row>
    <row r="25518" spans="55:55" x14ac:dyDescent="0.35">
      <c r="BC25518" t="s">
        <v>87534</v>
      </c>
    </row>
    <row r="25519" spans="55:55" x14ac:dyDescent="0.35">
      <c r="BC25519" t="s">
        <v>87535</v>
      </c>
    </row>
    <row r="25520" spans="55:55" x14ac:dyDescent="0.35">
      <c r="BC25520" t="s">
        <v>87536</v>
      </c>
    </row>
    <row r="25521" spans="55:55" x14ac:dyDescent="0.35">
      <c r="BC25521" t="s">
        <v>87537</v>
      </c>
    </row>
    <row r="25522" spans="55:55" x14ac:dyDescent="0.35">
      <c r="BC25522" t="s">
        <v>87538</v>
      </c>
    </row>
    <row r="25523" spans="55:55" x14ac:dyDescent="0.35">
      <c r="BC25523" t="s">
        <v>87539</v>
      </c>
    </row>
    <row r="25524" spans="55:55" x14ac:dyDescent="0.35">
      <c r="BC25524" t="s">
        <v>87540</v>
      </c>
    </row>
    <row r="25525" spans="55:55" x14ac:dyDescent="0.35">
      <c r="BC25525" t="s">
        <v>87541</v>
      </c>
    </row>
    <row r="25526" spans="55:55" x14ac:dyDescent="0.35">
      <c r="BC25526" t="s">
        <v>87542</v>
      </c>
    </row>
    <row r="25527" spans="55:55" x14ac:dyDescent="0.35">
      <c r="BC25527" t="s">
        <v>87543</v>
      </c>
    </row>
    <row r="25528" spans="55:55" x14ac:dyDescent="0.35">
      <c r="BC25528" t="s">
        <v>87544</v>
      </c>
    </row>
    <row r="25529" spans="55:55" x14ac:dyDescent="0.35">
      <c r="BC25529" t="s">
        <v>87545</v>
      </c>
    </row>
    <row r="25530" spans="55:55" x14ac:dyDescent="0.35">
      <c r="BC25530" t="s">
        <v>87546</v>
      </c>
    </row>
    <row r="25531" spans="55:55" x14ac:dyDescent="0.35">
      <c r="BC25531" t="s">
        <v>87547</v>
      </c>
    </row>
    <row r="25532" spans="55:55" x14ac:dyDescent="0.35">
      <c r="BC25532" t="s">
        <v>87548</v>
      </c>
    </row>
    <row r="25533" spans="55:55" x14ac:dyDescent="0.35">
      <c r="BC25533" t="s">
        <v>87549</v>
      </c>
    </row>
    <row r="25534" spans="55:55" x14ac:dyDescent="0.35">
      <c r="BC25534" t="s">
        <v>87550</v>
      </c>
    </row>
    <row r="25535" spans="55:55" x14ac:dyDescent="0.35">
      <c r="BC25535" t="s">
        <v>87551</v>
      </c>
    </row>
    <row r="25536" spans="55:55" x14ac:dyDescent="0.35">
      <c r="BC25536" t="s">
        <v>87552</v>
      </c>
    </row>
    <row r="25537" spans="55:55" x14ac:dyDescent="0.35">
      <c r="BC25537" t="s">
        <v>87553</v>
      </c>
    </row>
    <row r="25538" spans="55:55" x14ac:dyDescent="0.35">
      <c r="BC25538" t="s">
        <v>87554</v>
      </c>
    </row>
    <row r="25539" spans="55:55" x14ac:dyDescent="0.35">
      <c r="BC25539" t="s">
        <v>87555</v>
      </c>
    </row>
    <row r="25540" spans="55:55" x14ac:dyDescent="0.35">
      <c r="BC25540" t="s">
        <v>87556</v>
      </c>
    </row>
    <row r="25541" spans="55:55" x14ac:dyDescent="0.35">
      <c r="BC25541" t="s">
        <v>87557</v>
      </c>
    </row>
    <row r="25542" spans="55:55" x14ac:dyDescent="0.35">
      <c r="BC25542" t="s">
        <v>87558</v>
      </c>
    </row>
    <row r="25543" spans="55:55" x14ac:dyDescent="0.35">
      <c r="BC25543" t="s">
        <v>87559</v>
      </c>
    </row>
    <row r="25544" spans="55:55" x14ac:dyDescent="0.35">
      <c r="BC25544" t="s">
        <v>87560</v>
      </c>
    </row>
    <row r="25545" spans="55:55" x14ac:dyDescent="0.35">
      <c r="BC25545" t="s">
        <v>87561</v>
      </c>
    </row>
    <row r="25546" spans="55:55" x14ac:dyDescent="0.35">
      <c r="BC25546" t="s">
        <v>87562</v>
      </c>
    </row>
    <row r="25547" spans="55:55" x14ac:dyDescent="0.35">
      <c r="BC25547" t="s">
        <v>87563</v>
      </c>
    </row>
    <row r="25548" spans="55:55" x14ac:dyDescent="0.35">
      <c r="BC25548" t="s">
        <v>87564</v>
      </c>
    </row>
    <row r="25549" spans="55:55" x14ac:dyDescent="0.35">
      <c r="BC25549" t="s">
        <v>87565</v>
      </c>
    </row>
    <row r="25550" spans="55:55" x14ac:dyDescent="0.35">
      <c r="BC25550" t="s">
        <v>87566</v>
      </c>
    </row>
    <row r="25551" spans="55:55" x14ac:dyDescent="0.35">
      <c r="BC25551" t="s">
        <v>87567</v>
      </c>
    </row>
    <row r="25552" spans="55:55" x14ac:dyDescent="0.35">
      <c r="BC25552" t="s">
        <v>87568</v>
      </c>
    </row>
    <row r="25553" spans="55:55" x14ac:dyDescent="0.35">
      <c r="BC25553" t="s">
        <v>87569</v>
      </c>
    </row>
    <row r="25554" spans="55:55" x14ac:dyDescent="0.35">
      <c r="BC25554" t="s">
        <v>87570</v>
      </c>
    </row>
    <row r="25555" spans="55:55" x14ac:dyDescent="0.35">
      <c r="BC25555" t="s">
        <v>87571</v>
      </c>
    </row>
    <row r="25556" spans="55:55" x14ac:dyDescent="0.35">
      <c r="BC25556" t="s">
        <v>87572</v>
      </c>
    </row>
    <row r="25557" spans="55:55" x14ac:dyDescent="0.35">
      <c r="BC25557" t="s">
        <v>87573</v>
      </c>
    </row>
    <row r="25558" spans="55:55" x14ac:dyDescent="0.35">
      <c r="BC25558" t="s">
        <v>87574</v>
      </c>
    </row>
    <row r="25559" spans="55:55" x14ac:dyDescent="0.35">
      <c r="BC25559" t="s">
        <v>87575</v>
      </c>
    </row>
    <row r="25560" spans="55:55" x14ac:dyDescent="0.35">
      <c r="BC25560" t="s">
        <v>87576</v>
      </c>
    </row>
    <row r="25561" spans="55:55" x14ac:dyDescent="0.35">
      <c r="BC25561" t="s">
        <v>87577</v>
      </c>
    </row>
    <row r="25562" spans="55:55" x14ac:dyDescent="0.35">
      <c r="BC25562" t="s">
        <v>87578</v>
      </c>
    </row>
    <row r="25563" spans="55:55" x14ac:dyDescent="0.35">
      <c r="BC25563" t="s">
        <v>87579</v>
      </c>
    </row>
    <row r="25564" spans="55:55" x14ac:dyDescent="0.35">
      <c r="BC25564" t="s">
        <v>87580</v>
      </c>
    </row>
    <row r="25565" spans="55:55" x14ac:dyDescent="0.35">
      <c r="BC25565" t="s">
        <v>87581</v>
      </c>
    </row>
    <row r="25566" spans="55:55" x14ac:dyDescent="0.35">
      <c r="BC25566" t="s">
        <v>87582</v>
      </c>
    </row>
    <row r="25567" spans="55:55" x14ac:dyDescent="0.35">
      <c r="BC25567" t="s">
        <v>87583</v>
      </c>
    </row>
    <row r="25568" spans="55:55" x14ac:dyDescent="0.35">
      <c r="BC25568" t="s">
        <v>87584</v>
      </c>
    </row>
    <row r="25569" spans="55:55" x14ac:dyDescent="0.35">
      <c r="BC25569" t="s">
        <v>87585</v>
      </c>
    </row>
    <row r="25570" spans="55:55" x14ac:dyDescent="0.35">
      <c r="BC25570" t="s">
        <v>87586</v>
      </c>
    </row>
    <row r="25571" spans="55:55" x14ac:dyDescent="0.35">
      <c r="BC25571" t="s">
        <v>87587</v>
      </c>
    </row>
    <row r="25572" spans="55:55" x14ac:dyDescent="0.35">
      <c r="BC25572" t="s">
        <v>87588</v>
      </c>
    </row>
    <row r="25573" spans="55:55" x14ac:dyDescent="0.35">
      <c r="BC25573" t="s">
        <v>87589</v>
      </c>
    </row>
    <row r="25574" spans="55:55" x14ac:dyDescent="0.35">
      <c r="BC25574" t="s">
        <v>87590</v>
      </c>
    </row>
    <row r="25575" spans="55:55" x14ac:dyDescent="0.35">
      <c r="BC25575" t="s">
        <v>87591</v>
      </c>
    </row>
    <row r="25576" spans="55:55" x14ac:dyDescent="0.35">
      <c r="BC25576" t="s">
        <v>87592</v>
      </c>
    </row>
    <row r="25577" spans="55:55" x14ac:dyDescent="0.35">
      <c r="BC25577" t="s">
        <v>87593</v>
      </c>
    </row>
    <row r="25578" spans="55:55" x14ac:dyDescent="0.35">
      <c r="BC25578" t="s">
        <v>87594</v>
      </c>
    </row>
    <row r="25579" spans="55:55" x14ac:dyDescent="0.35">
      <c r="BC25579" t="s">
        <v>87595</v>
      </c>
    </row>
    <row r="25580" spans="55:55" x14ac:dyDescent="0.35">
      <c r="BC25580" t="s">
        <v>2264</v>
      </c>
    </row>
    <row r="25581" spans="55:55" x14ac:dyDescent="0.35">
      <c r="BC25581" t="s">
        <v>87596</v>
      </c>
    </row>
    <row r="25582" spans="55:55" x14ac:dyDescent="0.35">
      <c r="BC25582" t="s">
        <v>87597</v>
      </c>
    </row>
    <row r="25583" spans="55:55" x14ac:dyDescent="0.35">
      <c r="BC25583" t="s">
        <v>87598</v>
      </c>
    </row>
    <row r="25584" spans="55:55" x14ac:dyDescent="0.35">
      <c r="BC25584" t="s">
        <v>87599</v>
      </c>
    </row>
    <row r="25585" spans="55:55" x14ac:dyDescent="0.35">
      <c r="BC25585" t="s">
        <v>87600</v>
      </c>
    </row>
    <row r="25586" spans="55:55" x14ac:dyDescent="0.35">
      <c r="BC25586" t="s">
        <v>87601</v>
      </c>
    </row>
    <row r="25587" spans="55:55" x14ac:dyDescent="0.35">
      <c r="BC25587" t="s">
        <v>87602</v>
      </c>
    </row>
    <row r="25588" spans="55:55" x14ac:dyDescent="0.35">
      <c r="BC25588" t="s">
        <v>87603</v>
      </c>
    </row>
    <row r="25589" spans="55:55" x14ac:dyDescent="0.35">
      <c r="BC25589" t="s">
        <v>87604</v>
      </c>
    </row>
    <row r="25590" spans="55:55" x14ac:dyDescent="0.35">
      <c r="BC25590" t="s">
        <v>87605</v>
      </c>
    </row>
    <row r="25591" spans="55:55" x14ac:dyDescent="0.35">
      <c r="BC25591" t="s">
        <v>87606</v>
      </c>
    </row>
    <row r="25592" spans="55:55" x14ac:dyDescent="0.35">
      <c r="BC25592" t="s">
        <v>87607</v>
      </c>
    </row>
    <row r="25593" spans="55:55" x14ac:dyDescent="0.35">
      <c r="BC25593" t="s">
        <v>87608</v>
      </c>
    </row>
    <row r="25594" spans="55:55" x14ac:dyDescent="0.35">
      <c r="BC25594" t="s">
        <v>87609</v>
      </c>
    </row>
    <row r="25595" spans="55:55" x14ac:dyDescent="0.35">
      <c r="BC25595" t="s">
        <v>87610</v>
      </c>
    </row>
    <row r="25596" spans="55:55" x14ac:dyDescent="0.35">
      <c r="BC25596" t="s">
        <v>87611</v>
      </c>
    </row>
    <row r="25597" spans="55:55" x14ac:dyDescent="0.35">
      <c r="BC25597" t="s">
        <v>87612</v>
      </c>
    </row>
    <row r="25598" spans="55:55" x14ac:dyDescent="0.35">
      <c r="BC25598" t="s">
        <v>87613</v>
      </c>
    </row>
    <row r="25599" spans="55:55" x14ac:dyDescent="0.35">
      <c r="BC25599" t="s">
        <v>87614</v>
      </c>
    </row>
    <row r="25600" spans="55:55" x14ac:dyDescent="0.35">
      <c r="BC25600" t="s">
        <v>87615</v>
      </c>
    </row>
    <row r="25601" spans="55:55" x14ac:dyDescent="0.35">
      <c r="BC25601" t="s">
        <v>87616</v>
      </c>
    </row>
    <row r="25602" spans="55:55" x14ac:dyDescent="0.35">
      <c r="BC25602" t="s">
        <v>87617</v>
      </c>
    </row>
    <row r="25603" spans="55:55" x14ac:dyDescent="0.35">
      <c r="BC25603" t="s">
        <v>87618</v>
      </c>
    </row>
    <row r="25604" spans="55:55" x14ac:dyDescent="0.35">
      <c r="BC25604" t="s">
        <v>87619</v>
      </c>
    </row>
    <row r="25605" spans="55:55" x14ac:dyDescent="0.35">
      <c r="BC25605" t="s">
        <v>87620</v>
      </c>
    </row>
    <row r="25606" spans="55:55" x14ac:dyDescent="0.35">
      <c r="BC25606" t="s">
        <v>87621</v>
      </c>
    </row>
    <row r="25607" spans="55:55" x14ac:dyDescent="0.35">
      <c r="BC25607" t="s">
        <v>87622</v>
      </c>
    </row>
    <row r="25608" spans="55:55" x14ac:dyDescent="0.35">
      <c r="BC25608" t="s">
        <v>87623</v>
      </c>
    </row>
    <row r="25609" spans="55:55" x14ac:dyDescent="0.35">
      <c r="BC25609" t="s">
        <v>87624</v>
      </c>
    </row>
    <row r="25610" spans="55:55" x14ac:dyDescent="0.35">
      <c r="BC25610" t="s">
        <v>87625</v>
      </c>
    </row>
    <row r="25611" spans="55:55" x14ac:dyDescent="0.35">
      <c r="BC25611" t="s">
        <v>87626</v>
      </c>
    </row>
    <row r="25612" spans="55:55" x14ac:dyDescent="0.35">
      <c r="BC25612" t="s">
        <v>87627</v>
      </c>
    </row>
    <row r="25613" spans="55:55" x14ac:dyDescent="0.35">
      <c r="BC25613" t="s">
        <v>87628</v>
      </c>
    </row>
    <row r="25614" spans="55:55" x14ac:dyDescent="0.35">
      <c r="BC25614" t="s">
        <v>87629</v>
      </c>
    </row>
    <row r="25615" spans="55:55" x14ac:dyDescent="0.35">
      <c r="BC25615" t="s">
        <v>87630</v>
      </c>
    </row>
    <row r="25616" spans="55:55" x14ac:dyDescent="0.35">
      <c r="BC25616" t="s">
        <v>87631</v>
      </c>
    </row>
    <row r="25617" spans="55:55" x14ac:dyDescent="0.35">
      <c r="BC25617" t="s">
        <v>87632</v>
      </c>
    </row>
    <row r="25618" spans="55:55" x14ac:dyDescent="0.35">
      <c r="BC25618" t="s">
        <v>87633</v>
      </c>
    </row>
    <row r="25619" spans="55:55" x14ac:dyDescent="0.35">
      <c r="BC25619" t="s">
        <v>87634</v>
      </c>
    </row>
    <row r="25620" spans="55:55" x14ac:dyDescent="0.35">
      <c r="BC25620" t="s">
        <v>87635</v>
      </c>
    </row>
    <row r="25621" spans="55:55" x14ac:dyDescent="0.35">
      <c r="BC25621" t="s">
        <v>87636</v>
      </c>
    </row>
    <row r="25622" spans="55:55" x14ac:dyDescent="0.35">
      <c r="BC25622" t="s">
        <v>87637</v>
      </c>
    </row>
    <row r="25623" spans="55:55" x14ac:dyDescent="0.35">
      <c r="BC25623" t="s">
        <v>87638</v>
      </c>
    </row>
    <row r="25624" spans="55:55" x14ac:dyDescent="0.35">
      <c r="BC25624" t="s">
        <v>87639</v>
      </c>
    </row>
    <row r="25625" spans="55:55" x14ac:dyDescent="0.35">
      <c r="BC25625" t="s">
        <v>87640</v>
      </c>
    </row>
    <row r="25626" spans="55:55" x14ac:dyDescent="0.35">
      <c r="BC25626" t="s">
        <v>87641</v>
      </c>
    </row>
    <row r="25627" spans="55:55" x14ac:dyDescent="0.35">
      <c r="BC25627" t="s">
        <v>87642</v>
      </c>
    </row>
    <row r="25628" spans="55:55" x14ac:dyDescent="0.35">
      <c r="BC25628" t="s">
        <v>87643</v>
      </c>
    </row>
    <row r="25629" spans="55:55" x14ac:dyDescent="0.35">
      <c r="BC25629" t="s">
        <v>87644</v>
      </c>
    </row>
    <row r="25630" spans="55:55" x14ac:dyDescent="0.35">
      <c r="BC25630" t="s">
        <v>87645</v>
      </c>
    </row>
    <row r="25631" spans="55:55" x14ac:dyDescent="0.35">
      <c r="BC25631" t="s">
        <v>87646</v>
      </c>
    </row>
    <row r="25632" spans="55:55" x14ac:dyDescent="0.35">
      <c r="BC25632" t="s">
        <v>87647</v>
      </c>
    </row>
    <row r="25633" spans="55:55" x14ac:dyDescent="0.35">
      <c r="BC25633" t="s">
        <v>87648</v>
      </c>
    </row>
    <row r="25634" spans="55:55" x14ac:dyDescent="0.35">
      <c r="BC25634" t="s">
        <v>87649</v>
      </c>
    </row>
    <row r="25635" spans="55:55" x14ac:dyDescent="0.35">
      <c r="BC25635" t="s">
        <v>87650</v>
      </c>
    </row>
    <row r="25636" spans="55:55" x14ac:dyDescent="0.35">
      <c r="BC25636" t="s">
        <v>87651</v>
      </c>
    </row>
    <row r="25637" spans="55:55" x14ac:dyDescent="0.35">
      <c r="BC25637" t="s">
        <v>87652</v>
      </c>
    </row>
    <row r="25638" spans="55:55" x14ac:dyDescent="0.35">
      <c r="BC25638" t="s">
        <v>87653</v>
      </c>
    </row>
    <row r="25639" spans="55:55" x14ac:dyDescent="0.35">
      <c r="BC25639" t="s">
        <v>87654</v>
      </c>
    </row>
    <row r="25640" spans="55:55" x14ac:dyDescent="0.35">
      <c r="BC25640" t="s">
        <v>87655</v>
      </c>
    </row>
    <row r="25641" spans="55:55" x14ac:dyDescent="0.35">
      <c r="BC25641" t="s">
        <v>87656</v>
      </c>
    </row>
    <row r="25642" spans="55:55" x14ac:dyDescent="0.35">
      <c r="BC25642" t="s">
        <v>87657</v>
      </c>
    </row>
    <row r="25643" spans="55:55" x14ac:dyDescent="0.35">
      <c r="BC25643" t="s">
        <v>87658</v>
      </c>
    </row>
    <row r="25644" spans="55:55" x14ac:dyDescent="0.35">
      <c r="BC25644" t="s">
        <v>87659</v>
      </c>
    </row>
    <row r="25645" spans="55:55" x14ac:dyDescent="0.35">
      <c r="BC25645" t="s">
        <v>87660</v>
      </c>
    </row>
    <row r="25646" spans="55:55" x14ac:dyDescent="0.35">
      <c r="BC25646" t="s">
        <v>87661</v>
      </c>
    </row>
    <row r="25647" spans="55:55" x14ac:dyDescent="0.35">
      <c r="BC25647" t="s">
        <v>87662</v>
      </c>
    </row>
    <row r="25648" spans="55:55" x14ac:dyDescent="0.35">
      <c r="BC25648" t="s">
        <v>87663</v>
      </c>
    </row>
    <row r="25649" spans="55:55" x14ac:dyDescent="0.35">
      <c r="BC25649" t="s">
        <v>87664</v>
      </c>
    </row>
    <row r="25650" spans="55:55" x14ac:dyDescent="0.35">
      <c r="BC25650" t="s">
        <v>87665</v>
      </c>
    </row>
    <row r="25651" spans="55:55" x14ac:dyDescent="0.35">
      <c r="BC25651" t="s">
        <v>87666</v>
      </c>
    </row>
    <row r="25652" spans="55:55" x14ac:dyDescent="0.35">
      <c r="BC25652" t="s">
        <v>87667</v>
      </c>
    </row>
    <row r="25653" spans="55:55" x14ac:dyDescent="0.35">
      <c r="BC25653" t="s">
        <v>87668</v>
      </c>
    </row>
    <row r="25654" spans="55:55" x14ac:dyDescent="0.35">
      <c r="BC25654" t="s">
        <v>87669</v>
      </c>
    </row>
    <row r="25655" spans="55:55" x14ac:dyDescent="0.35">
      <c r="BC25655" t="s">
        <v>87670</v>
      </c>
    </row>
    <row r="25656" spans="55:55" x14ac:dyDescent="0.35">
      <c r="BC25656" t="s">
        <v>87671</v>
      </c>
    </row>
    <row r="25657" spans="55:55" x14ac:dyDescent="0.35">
      <c r="BC25657" t="s">
        <v>87672</v>
      </c>
    </row>
    <row r="25658" spans="55:55" x14ac:dyDescent="0.35">
      <c r="BC25658" t="s">
        <v>87673</v>
      </c>
    </row>
    <row r="25659" spans="55:55" x14ac:dyDescent="0.35">
      <c r="BC25659" t="s">
        <v>87674</v>
      </c>
    </row>
    <row r="25660" spans="55:55" x14ac:dyDescent="0.35">
      <c r="BC25660" t="s">
        <v>87675</v>
      </c>
    </row>
    <row r="25661" spans="55:55" x14ac:dyDescent="0.35">
      <c r="BC25661" t="s">
        <v>87676</v>
      </c>
    </row>
    <row r="25662" spans="55:55" x14ac:dyDescent="0.35">
      <c r="BC25662" t="s">
        <v>87677</v>
      </c>
    </row>
    <row r="25663" spans="55:55" x14ac:dyDescent="0.35">
      <c r="BC25663" t="s">
        <v>87678</v>
      </c>
    </row>
    <row r="25664" spans="55:55" x14ac:dyDescent="0.35">
      <c r="BC25664" t="s">
        <v>87679</v>
      </c>
    </row>
    <row r="25665" spans="55:55" x14ac:dyDescent="0.35">
      <c r="BC25665" t="s">
        <v>87680</v>
      </c>
    </row>
    <row r="25666" spans="55:55" x14ac:dyDescent="0.35">
      <c r="BC25666" t="s">
        <v>87681</v>
      </c>
    </row>
    <row r="25667" spans="55:55" x14ac:dyDescent="0.35">
      <c r="BC25667" t="s">
        <v>87682</v>
      </c>
    </row>
    <row r="25668" spans="55:55" x14ac:dyDescent="0.35">
      <c r="BC25668" t="s">
        <v>87683</v>
      </c>
    </row>
    <row r="25669" spans="55:55" x14ac:dyDescent="0.35">
      <c r="BC25669" t="s">
        <v>87684</v>
      </c>
    </row>
    <row r="25670" spans="55:55" x14ac:dyDescent="0.35">
      <c r="BC25670" t="s">
        <v>87685</v>
      </c>
    </row>
    <row r="25671" spans="55:55" x14ac:dyDescent="0.35">
      <c r="BC25671" t="s">
        <v>87686</v>
      </c>
    </row>
    <row r="25672" spans="55:55" x14ac:dyDescent="0.35">
      <c r="BC25672" t="s">
        <v>87687</v>
      </c>
    </row>
    <row r="25673" spans="55:55" x14ac:dyDescent="0.35">
      <c r="BC25673" t="s">
        <v>87688</v>
      </c>
    </row>
    <row r="25674" spans="55:55" x14ac:dyDescent="0.35">
      <c r="BC25674" t="s">
        <v>87689</v>
      </c>
    </row>
    <row r="25675" spans="55:55" x14ac:dyDescent="0.35">
      <c r="BC25675" t="s">
        <v>87690</v>
      </c>
    </row>
    <row r="25676" spans="55:55" x14ac:dyDescent="0.35">
      <c r="BC25676" t="s">
        <v>87691</v>
      </c>
    </row>
    <row r="25677" spans="55:55" x14ac:dyDescent="0.35">
      <c r="BC25677" t="s">
        <v>87692</v>
      </c>
    </row>
    <row r="25678" spans="55:55" x14ac:dyDescent="0.35">
      <c r="BC25678" t="s">
        <v>87693</v>
      </c>
    </row>
    <row r="25679" spans="55:55" x14ac:dyDescent="0.35">
      <c r="BC25679" t="s">
        <v>87694</v>
      </c>
    </row>
    <row r="25680" spans="55:55" x14ac:dyDescent="0.35">
      <c r="BC25680" t="s">
        <v>87695</v>
      </c>
    </row>
    <row r="25681" spans="55:55" x14ac:dyDescent="0.35">
      <c r="BC25681" t="s">
        <v>87696</v>
      </c>
    </row>
    <row r="25682" spans="55:55" x14ac:dyDescent="0.35">
      <c r="BC25682" t="s">
        <v>87697</v>
      </c>
    </row>
    <row r="25683" spans="55:55" x14ac:dyDescent="0.35">
      <c r="BC25683" t="s">
        <v>87698</v>
      </c>
    </row>
    <row r="25684" spans="55:55" x14ac:dyDescent="0.35">
      <c r="BC25684" t="s">
        <v>87699</v>
      </c>
    </row>
    <row r="25685" spans="55:55" x14ac:dyDescent="0.35">
      <c r="BC25685" t="s">
        <v>87700</v>
      </c>
    </row>
    <row r="25686" spans="55:55" x14ac:dyDescent="0.35">
      <c r="BC25686" t="s">
        <v>87701</v>
      </c>
    </row>
    <row r="25687" spans="55:55" x14ac:dyDescent="0.35">
      <c r="BC25687" t="s">
        <v>87702</v>
      </c>
    </row>
    <row r="25688" spans="55:55" x14ac:dyDescent="0.35">
      <c r="BC25688" t="s">
        <v>87703</v>
      </c>
    </row>
    <row r="25689" spans="55:55" x14ac:dyDescent="0.35">
      <c r="BC25689" t="s">
        <v>87704</v>
      </c>
    </row>
    <row r="25690" spans="55:55" x14ac:dyDescent="0.35">
      <c r="BC25690" t="s">
        <v>87705</v>
      </c>
    </row>
    <row r="25691" spans="55:55" x14ac:dyDescent="0.35">
      <c r="BC25691" t="s">
        <v>87706</v>
      </c>
    </row>
    <row r="25692" spans="55:55" x14ac:dyDescent="0.35">
      <c r="BC25692" t="s">
        <v>87707</v>
      </c>
    </row>
    <row r="25693" spans="55:55" x14ac:dyDescent="0.35">
      <c r="BC25693" t="s">
        <v>87708</v>
      </c>
    </row>
    <row r="25694" spans="55:55" x14ac:dyDescent="0.35">
      <c r="BC25694" t="s">
        <v>87709</v>
      </c>
    </row>
    <row r="25695" spans="55:55" x14ac:dyDescent="0.35">
      <c r="BC25695" t="s">
        <v>87710</v>
      </c>
    </row>
    <row r="25696" spans="55:55" x14ac:dyDescent="0.35">
      <c r="BC25696" t="s">
        <v>87711</v>
      </c>
    </row>
    <row r="25697" spans="55:55" x14ac:dyDescent="0.35">
      <c r="BC25697" t="s">
        <v>87712</v>
      </c>
    </row>
    <row r="25698" spans="55:55" x14ac:dyDescent="0.35">
      <c r="BC25698" t="s">
        <v>87713</v>
      </c>
    </row>
    <row r="25699" spans="55:55" x14ac:dyDescent="0.35">
      <c r="BC25699" t="s">
        <v>87714</v>
      </c>
    </row>
    <row r="25700" spans="55:55" x14ac:dyDescent="0.35">
      <c r="BC25700" t="s">
        <v>2265</v>
      </c>
    </row>
    <row r="25701" spans="55:55" x14ac:dyDescent="0.35">
      <c r="BC25701" t="s">
        <v>87715</v>
      </c>
    </row>
    <row r="25702" spans="55:55" x14ac:dyDescent="0.35">
      <c r="BC25702" t="s">
        <v>87716</v>
      </c>
    </row>
    <row r="25703" spans="55:55" x14ac:dyDescent="0.35">
      <c r="BC25703" t="s">
        <v>87717</v>
      </c>
    </row>
    <row r="25704" spans="55:55" x14ac:dyDescent="0.35">
      <c r="BC25704" t="s">
        <v>87718</v>
      </c>
    </row>
    <row r="25705" spans="55:55" x14ac:dyDescent="0.35">
      <c r="BC25705" t="s">
        <v>87719</v>
      </c>
    </row>
    <row r="25706" spans="55:55" x14ac:dyDescent="0.35">
      <c r="BC25706" t="s">
        <v>87720</v>
      </c>
    </row>
    <row r="25707" spans="55:55" x14ac:dyDescent="0.35">
      <c r="BC25707" t="s">
        <v>87721</v>
      </c>
    </row>
    <row r="25708" spans="55:55" x14ac:dyDescent="0.35">
      <c r="BC25708" t="s">
        <v>87722</v>
      </c>
    </row>
    <row r="25709" spans="55:55" x14ac:dyDescent="0.35">
      <c r="BC25709" t="s">
        <v>87723</v>
      </c>
    </row>
    <row r="25710" spans="55:55" x14ac:dyDescent="0.35">
      <c r="BC25710" t="s">
        <v>87724</v>
      </c>
    </row>
    <row r="25711" spans="55:55" x14ac:dyDescent="0.35">
      <c r="BC25711" t="s">
        <v>87725</v>
      </c>
    </row>
    <row r="25712" spans="55:55" x14ac:dyDescent="0.35">
      <c r="BC25712" t="s">
        <v>87726</v>
      </c>
    </row>
    <row r="25713" spans="55:55" x14ac:dyDescent="0.35">
      <c r="BC25713" t="s">
        <v>87727</v>
      </c>
    </row>
    <row r="25714" spans="55:55" x14ac:dyDescent="0.35">
      <c r="BC25714" t="s">
        <v>87728</v>
      </c>
    </row>
    <row r="25715" spans="55:55" x14ac:dyDescent="0.35">
      <c r="BC25715" t="s">
        <v>87729</v>
      </c>
    </row>
    <row r="25716" spans="55:55" x14ac:dyDescent="0.35">
      <c r="BC25716" t="s">
        <v>29408</v>
      </c>
    </row>
    <row r="25717" spans="55:55" x14ac:dyDescent="0.35">
      <c r="BC25717" t="s">
        <v>87730</v>
      </c>
    </row>
    <row r="25718" spans="55:55" x14ac:dyDescent="0.35">
      <c r="BC25718" t="s">
        <v>87731</v>
      </c>
    </row>
    <row r="25719" spans="55:55" x14ac:dyDescent="0.35">
      <c r="BC25719" t="s">
        <v>87732</v>
      </c>
    </row>
    <row r="25720" spans="55:55" x14ac:dyDescent="0.35">
      <c r="BC25720" t="s">
        <v>87733</v>
      </c>
    </row>
    <row r="25721" spans="55:55" x14ac:dyDescent="0.35">
      <c r="BC25721" t="s">
        <v>87734</v>
      </c>
    </row>
    <row r="25722" spans="55:55" x14ac:dyDescent="0.35">
      <c r="BC25722" t="s">
        <v>87735</v>
      </c>
    </row>
    <row r="25723" spans="55:55" x14ac:dyDescent="0.35">
      <c r="BC25723" t="s">
        <v>87736</v>
      </c>
    </row>
    <row r="25724" spans="55:55" x14ac:dyDescent="0.35">
      <c r="BC25724" t="s">
        <v>87737</v>
      </c>
    </row>
    <row r="25725" spans="55:55" x14ac:dyDescent="0.35">
      <c r="BC25725" t="s">
        <v>87738</v>
      </c>
    </row>
    <row r="25726" spans="55:55" x14ac:dyDescent="0.35">
      <c r="BC25726" t="s">
        <v>87739</v>
      </c>
    </row>
    <row r="25727" spans="55:55" x14ac:dyDescent="0.35">
      <c r="BC25727" t="s">
        <v>87740</v>
      </c>
    </row>
    <row r="25728" spans="55:55" x14ac:dyDescent="0.35">
      <c r="BC25728" t="s">
        <v>87741</v>
      </c>
    </row>
    <row r="25729" spans="55:55" x14ac:dyDescent="0.35">
      <c r="BC25729" t="s">
        <v>87742</v>
      </c>
    </row>
    <row r="25730" spans="55:55" x14ac:dyDescent="0.35">
      <c r="BC25730" t="s">
        <v>87743</v>
      </c>
    </row>
    <row r="25731" spans="55:55" x14ac:dyDescent="0.35">
      <c r="BC25731" t="s">
        <v>87744</v>
      </c>
    </row>
    <row r="25732" spans="55:55" x14ac:dyDescent="0.35">
      <c r="BC25732" t="s">
        <v>87745</v>
      </c>
    </row>
    <row r="25733" spans="55:55" x14ac:dyDescent="0.35">
      <c r="BC25733" t="s">
        <v>87746</v>
      </c>
    </row>
    <row r="25734" spans="55:55" x14ac:dyDescent="0.35">
      <c r="BC25734" t="s">
        <v>87747</v>
      </c>
    </row>
    <row r="25735" spans="55:55" x14ac:dyDescent="0.35">
      <c r="BC25735" t="s">
        <v>87748</v>
      </c>
    </row>
    <row r="25736" spans="55:55" x14ac:dyDescent="0.35">
      <c r="BC25736" t="s">
        <v>87749</v>
      </c>
    </row>
    <row r="25737" spans="55:55" x14ac:dyDescent="0.35">
      <c r="BC25737" t="s">
        <v>87750</v>
      </c>
    </row>
    <row r="25738" spans="55:55" x14ac:dyDescent="0.35">
      <c r="BC25738" t="s">
        <v>87751</v>
      </c>
    </row>
    <row r="25739" spans="55:55" x14ac:dyDescent="0.35">
      <c r="BC25739" t="s">
        <v>87752</v>
      </c>
    </row>
    <row r="25740" spans="55:55" x14ac:dyDescent="0.35">
      <c r="BC25740" t="s">
        <v>87753</v>
      </c>
    </row>
    <row r="25741" spans="55:55" x14ac:dyDescent="0.35">
      <c r="BC25741" t="s">
        <v>87754</v>
      </c>
    </row>
    <row r="25742" spans="55:55" x14ac:dyDescent="0.35">
      <c r="BC25742" t="s">
        <v>87755</v>
      </c>
    </row>
    <row r="25743" spans="55:55" x14ac:dyDescent="0.35">
      <c r="BC25743" t="s">
        <v>87756</v>
      </c>
    </row>
    <row r="25744" spans="55:55" x14ac:dyDescent="0.35">
      <c r="BC25744" t="s">
        <v>87757</v>
      </c>
    </row>
    <row r="25745" spans="55:55" x14ac:dyDescent="0.35">
      <c r="BC25745" t="s">
        <v>87758</v>
      </c>
    </row>
    <row r="25746" spans="55:55" x14ac:dyDescent="0.35">
      <c r="BC25746" t="s">
        <v>87759</v>
      </c>
    </row>
    <row r="25747" spans="55:55" x14ac:dyDescent="0.35">
      <c r="BC25747" t="s">
        <v>87760</v>
      </c>
    </row>
    <row r="25748" spans="55:55" x14ac:dyDescent="0.35">
      <c r="BC25748" t="s">
        <v>87761</v>
      </c>
    </row>
    <row r="25749" spans="55:55" x14ac:dyDescent="0.35">
      <c r="BC25749" t="s">
        <v>87762</v>
      </c>
    </row>
    <row r="25750" spans="55:55" x14ac:dyDescent="0.35">
      <c r="BC25750" t="s">
        <v>87763</v>
      </c>
    </row>
    <row r="25751" spans="55:55" x14ac:dyDescent="0.35">
      <c r="BC25751" t="s">
        <v>87764</v>
      </c>
    </row>
    <row r="25752" spans="55:55" x14ac:dyDescent="0.35">
      <c r="BC25752" t="s">
        <v>87765</v>
      </c>
    </row>
    <row r="25753" spans="55:55" x14ac:dyDescent="0.35">
      <c r="BC25753" t="s">
        <v>87766</v>
      </c>
    </row>
    <row r="25754" spans="55:55" x14ac:dyDescent="0.35">
      <c r="BC25754" t="s">
        <v>87767</v>
      </c>
    </row>
    <row r="25755" spans="55:55" x14ac:dyDescent="0.35">
      <c r="BC25755" t="s">
        <v>87768</v>
      </c>
    </row>
    <row r="25756" spans="55:55" x14ac:dyDescent="0.35">
      <c r="BC25756" t="s">
        <v>87769</v>
      </c>
    </row>
    <row r="25757" spans="55:55" x14ac:dyDescent="0.35">
      <c r="BC25757" t="s">
        <v>87770</v>
      </c>
    </row>
    <row r="25758" spans="55:55" x14ac:dyDescent="0.35">
      <c r="BC25758" t="s">
        <v>87771</v>
      </c>
    </row>
    <row r="25759" spans="55:55" x14ac:dyDescent="0.35">
      <c r="BC25759" t="s">
        <v>87772</v>
      </c>
    </row>
    <row r="25760" spans="55:55" x14ac:dyDescent="0.35">
      <c r="BC25760" t="s">
        <v>87773</v>
      </c>
    </row>
    <row r="25761" spans="55:55" x14ac:dyDescent="0.35">
      <c r="BC25761" t="s">
        <v>87774</v>
      </c>
    </row>
    <row r="25762" spans="55:55" x14ac:dyDescent="0.35">
      <c r="BC25762" t="s">
        <v>87775</v>
      </c>
    </row>
    <row r="25763" spans="55:55" x14ac:dyDescent="0.35">
      <c r="BC25763" t="s">
        <v>87776</v>
      </c>
    </row>
    <row r="25764" spans="55:55" x14ac:dyDescent="0.35">
      <c r="BC25764" t="s">
        <v>87777</v>
      </c>
    </row>
    <row r="25765" spans="55:55" x14ac:dyDescent="0.35">
      <c r="BC25765" t="s">
        <v>87778</v>
      </c>
    </row>
    <row r="25766" spans="55:55" x14ac:dyDescent="0.35">
      <c r="BC25766" t="s">
        <v>87779</v>
      </c>
    </row>
    <row r="25767" spans="55:55" x14ac:dyDescent="0.35">
      <c r="BC25767" t="s">
        <v>87780</v>
      </c>
    </row>
    <row r="25768" spans="55:55" x14ac:dyDescent="0.35">
      <c r="BC25768" t="s">
        <v>87781</v>
      </c>
    </row>
    <row r="25769" spans="55:55" x14ac:dyDescent="0.35">
      <c r="BC25769" t="s">
        <v>87782</v>
      </c>
    </row>
    <row r="25770" spans="55:55" x14ac:dyDescent="0.35">
      <c r="BC25770" t="s">
        <v>87783</v>
      </c>
    </row>
    <row r="25771" spans="55:55" x14ac:dyDescent="0.35">
      <c r="BC25771" t="s">
        <v>87784</v>
      </c>
    </row>
    <row r="25772" spans="55:55" x14ac:dyDescent="0.35">
      <c r="BC25772" t="s">
        <v>87785</v>
      </c>
    </row>
    <row r="25773" spans="55:55" x14ac:dyDescent="0.35">
      <c r="BC25773" t="s">
        <v>87786</v>
      </c>
    </row>
    <row r="25774" spans="55:55" x14ac:dyDescent="0.35">
      <c r="BC25774" t="s">
        <v>87787</v>
      </c>
    </row>
    <row r="25775" spans="55:55" x14ac:dyDescent="0.35">
      <c r="BC25775" t="s">
        <v>87788</v>
      </c>
    </row>
    <row r="25776" spans="55:55" x14ac:dyDescent="0.35">
      <c r="BC25776" t="s">
        <v>87789</v>
      </c>
    </row>
    <row r="25777" spans="55:55" x14ac:dyDescent="0.35">
      <c r="BC25777" t="s">
        <v>87790</v>
      </c>
    </row>
    <row r="25778" spans="55:55" x14ac:dyDescent="0.35">
      <c r="BC25778" t="s">
        <v>87791</v>
      </c>
    </row>
    <row r="25779" spans="55:55" x14ac:dyDescent="0.35">
      <c r="BC25779" t="s">
        <v>87792</v>
      </c>
    </row>
    <row r="25780" spans="55:55" x14ac:dyDescent="0.35">
      <c r="BC25780" t="s">
        <v>87793</v>
      </c>
    </row>
    <row r="25781" spans="55:55" x14ac:dyDescent="0.35">
      <c r="BC25781" t="s">
        <v>87794</v>
      </c>
    </row>
    <row r="25782" spans="55:55" x14ac:dyDescent="0.35">
      <c r="BC25782" t="s">
        <v>87795</v>
      </c>
    </row>
    <row r="25783" spans="55:55" x14ac:dyDescent="0.35">
      <c r="BC25783" t="s">
        <v>87796</v>
      </c>
    </row>
    <row r="25784" spans="55:55" x14ac:dyDescent="0.35">
      <c r="BC25784" t="s">
        <v>87797</v>
      </c>
    </row>
    <row r="25785" spans="55:55" x14ac:dyDescent="0.35">
      <c r="BC25785" t="s">
        <v>87798</v>
      </c>
    </row>
    <row r="25786" spans="55:55" x14ac:dyDescent="0.35">
      <c r="BC25786" t="s">
        <v>87799</v>
      </c>
    </row>
    <row r="25787" spans="55:55" x14ac:dyDescent="0.35">
      <c r="BC25787" t="s">
        <v>87800</v>
      </c>
    </row>
    <row r="25788" spans="55:55" x14ac:dyDescent="0.35">
      <c r="BC25788" t="s">
        <v>87801</v>
      </c>
    </row>
    <row r="25789" spans="55:55" x14ac:dyDescent="0.35">
      <c r="BC25789" t="s">
        <v>87802</v>
      </c>
    </row>
    <row r="25790" spans="55:55" x14ac:dyDescent="0.35">
      <c r="BC25790" t="s">
        <v>87803</v>
      </c>
    </row>
    <row r="25791" spans="55:55" x14ac:dyDescent="0.35">
      <c r="BC25791" t="s">
        <v>87804</v>
      </c>
    </row>
    <row r="25792" spans="55:55" x14ac:dyDescent="0.35">
      <c r="BC25792" t="s">
        <v>87805</v>
      </c>
    </row>
    <row r="25793" spans="55:55" x14ac:dyDescent="0.35">
      <c r="BC25793" t="s">
        <v>87806</v>
      </c>
    </row>
    <row r="25794" spans="55:55" x14ac:dyDescent="0.35">
      <c r="BC25794" t="s">
        <v>87807</v>
      </c>
    </row>
    <row r="25795" spans="55:55" x14ac:dyDescent="0.35">
      <c r="BC25795" t="s">
        <v>87808</v>
      </c>
    </row>
    <row r="25796" spans="55:55" x14ac:dyDescent="0.35">
      <c r="BC25796" t="s">
        <v>87809</v>
      </c>
    </row>
    <row r="25797" spans="55:55" x14ac:dyDescent="0.35">
      <c r="BC25797" t="s">
        <v>87810</v>
      </c>
    </row>
    <row r="25798" spans="55:55" x14ac:dyDescent="0.35">
      <c r="BC25798" t="s">
        <v>87811</v>
      </c>
    </row>
    <row r="25799" spans="55:55" x14ac:dyDescent="0.35">
      <c r="BC25799" t="s">
        <v>87812</v>
      </c>
    </row>
    <row r="25800" spans="55:55" x14ac:dyDescent="0.35">
      <c r="BC25800" t="s">
        <v>87813</v>
      </c>
    </row>
    <row r="25801" spans="55:55" x14ac:dyDescent="0.35">
      <c r="BC25801" t="s">
        <v>87814</v>
      </c>
    </row>
    <row r="25802" spans="55:55" x14ac:dyDescent="0.35">
      <c r="BC25802" t="s">
        <v>87815</v>
      </c>
    </row>
    <row r="25803" spans="55:55" x14ac:dyDescent="0.35">
      <c r="BC25803" t="s">
        <v>87816</v>
      </c>
    </row>
    <row r="25804" spans="55:55" x14ac:dyDescent="0.35">
      <c r="BC25804" t="s">
        <v>87817</v>
      </c>
    </row>
    <row r="25805" spans="55:55" x14ac:dyDescent="0.35">
      <c r="BC25805" t="s">
        <v>87818</v>
      </c>
    </row>
    <row r="25806" spans="55:55" x14ac:dyDescent="0.35">
      <c r="BC25806" t="s">
        <v>87819</v>
      </c>
    </row>
    <row r="25807" spans="55:55" x14ac:dyDescent="0.35">
      <c r="BC25807" t="s">
        <v>87820</v>
      </c>
    </row>
    <row r="25808" spans="55:55" x14ac:dyDescent="0.35">
      <c r="BC25808" t="s">
        <v>87821</v>
      </c>
    </row>
    <row r="25809" spans="55:55" x14ac:dyDescent="0.35">
      <c r="BC25809" t="s">
        <v>87822</v>
      </c>
    </row>
    <row r="25810" spans="55:55" x14ac:dyDescent="0.35">
      <c r="BC25810" t="s">
        <v>87823</v>
      </c>
    </row>
    <row r="25811" spans="55:55" x14ac:dyDescent="0.35">
      <c r="BC25811" t="s">
        <v>87824</v>
      </c>
    </row>
    <row r="25812" spans="55:55" x14ac:dyDescent="0.35">
      <c r="BC25812" t="s">
        <v>87825</v>
      </c>
    </row>
    <row r="25813" spans="55:55" x14ac:dyDescent="0.35">
      <c r="BC25813" t="s">
        <v>87826</v>
      </c>
    </row>
    <row r="25814" spans="55:55" x14ac:dyDescent="0.35">
      <c r="BC25814" t="s">
        <v>87827</v>
      </c>
    </row>
    <row r="25815" spans="55:55" x14ac:dyDescent="0.35">
      <c r="BC25815" t="s">
        <v>87828</v>
      </c>
    </row>
    <row r="25816" spans="55:55" x14ac:dyDescent="0.35">
      <c r="BC25816" t="s">
        <v>87829</v>
      </c>
    </row>
    <row r="25817" spans="55:55" x14ac:dyDescent="0.35">
      <c r="BC25817" t="s">
        <v>87830</v>
      </c>
    </row>
    <row r="25818" spans="55:55" x14ac:dyDescent="0.35">
      <c r="BC25818" t="s">
        <v>87831</v>
      </c>
    </row>
    <row r="25819" spans="55:55" x14ac:dyDescent="0.35">
      <c r="BC25819" t="s">
        <v>87832</v>
      </c>
    </row>
    <row r="25820" spans="55:55" x14ac:dyDescent="0.35">
      <c r="BC25820" t="s">
        <v>87833</v>
      </c>
    </row>
    <row r="25821" spans="55:55" x14ac:dyDescent="0.35">
      <c r="BC25821" t="s">
        <v>87834</v>
      </c>
    </row>
    <row r="25822" spans="55:55" x14ac:dyDescent="0.35">
      <c r="BC25822" t="s">
        <v>87835</v>
      </c>
    </row>
    <row r="25823" spans="55:55" x14ac:dyDescent="0.35">
      <c r="BC25823" t="s">
        <v>87836</v>
      </c>
    </row>
    <row r="25824" spans="55:55" x14ac:dyDescent="0.35">
      <c r="BC25824" t="s">
        <v>87837</v>
      </c>
    </row>
    <row r="25825" spans="55:55" x14ac:dyDescent="0.35">
      <c r="BC25825" t="s">
        <v>87838</v>
      </c>
    </row>
    <row r="25826" spans="55:55" x14ac:dyDescent="0.35">
      <c r="BC25826" t="s">
        <v>87839</v>
      </c>
    </row>
    <row r="25827" spans="55:55" x14ac:dyDescent="0.35">
      <c r="BC25827" t="s">
        <v>87840</v>
      </c>
    </row>
    <row r="25828" spans="55:55" x14ac:dyDescent="0.35">
      <c r="BC25828" t="s">
        <v>87841</v>
      </c>
    </row>
    <row r="25829" spans="55:55" x14ac:dyDescent="0.35">
      <c r="BC25829" t="s">
        <v>87842</v>
      </c>
    </row>
    <row r="25830" spans="55:55" x14ac:dyDescent="0.35">
      <c r="BC25830" t="s">
        <v>2267</v>
      </c>
    </row>
    <row r="25831" spans="55:55" x14ac:dyDescent="0.35">
      <c r="BC25831" t="s">
        <v>87843</v>
      </c>
    </row>
    <row r="25832" spans="55:55" x14ac:dyDescent="0.35">
      <c r="BC25832" t="s">
        <v>87844</v>
      </c>
    </row>
    <row r="25833" spans="55:55" x14ac:dyDescent="0.35">
      <c r="BC25833" t="s">
        <v>87845</v>
      </c>
    </row>
    <row r="25834" spans="55:55" x14ac:dyDescent="0.35">
      <c r="BC25834" t="s">
        <v>87846</v>
      </c>
    </row>
    <row r="25835" spans="55:55" x14ac:dyDescent="0.35">
      <c r="BC25835" t="s">
        <v>87847</v>
      </c>
    </row>
    <row r="25836" spans="55:55" x14ac:dyDescent="0.35">
      <c r="BC25836" t="s">
        <v>87848</v>
      </c>
    </row>
    <row r="25837" spans="55:55" x14ac:dyDescent="0.35">
      <c r="BC25837" t="s">
        <v>87849</v>
      </c>
    </row>
    <row r="25838" spans="55:55" x14ac:dyDescent="0.35">
      <c r="BC25838" t="s">
        <v>87850</v>
      </c>
    </row>
    <row r="25839" spans="55:55" x14ac:dyDescent="0.35">
      <c r="BC25839" t="s">
        <v>87851</v>
      </c>
    </row>
    <row r="25840" spans="55:55" x14ac:dyDescent="0.35">
      <c r="BC25840" t="s">
        <v>87852</v>
      </c>
    </row>
    <row r="25841" spans="55:55" x14ac:dyDescent="0.35">
      <c r="BC25841" t="s">
        <v>87853</v>
      </c>
    </row>
    <row r="25842" spans="55:55" x14ac:dyDescent="0.35">
      <c r="BC25842" t="s">
        <v>87854</v>
      </c>
    </row>
    <row r="25843" spans="55:55" x14ac:dyDescent="0.35">
      <c r="BC25843" t="s">
        <v>87855</v>
      </c>
    </row>
    <row r="25844" spans="55:55" x14ac:dyDescent="0.35">
      <c r="BC25844" t="s">
        <v>87856</v>
      </c>
    </row>
    <row r="25845" spans="55:55" x14ac:dyDescent="0.35">
      <c r="BC25845" t="s">
        <v>87857</v>
      </c>
    </row>
    <row r="25846" spans="55:55" x14ac:dyDescent="0.35">
      <c r="BC25846" t="s">
        <v>87858</v>
      </c>
    </row>
    <row r="25847" spans="55:55" x14ac:dyDescent="0.35">
      <c r="BC25847" t="s">
        <v>87859</v>
      </c>
    </row>
    <row r="25848" spans="55:55" x14ac:dyDescent="0.35">
      <c r="BC25848" t="s">
        <v>87860</v>
      </c>
    </row>
    <row r="25849" spans="55:55" x14ac:dyDescent="0.35">
      <c r="BC25849" t="s">
        <v>87861</v>
      </c>
    </row>
    <row r="25850" spans="55:55" x14ac:dyDescent="0.35">
      <c r="BC25850" t="s">
        <v>87862</v>
      </c>
    </row>
    <row r="25851" spans="55:55" x14ac:dyDescent="0.35">
      <c r="BC25851" t="s">
        <v>87863</v>
      </c>
    </row>
    <row r="25852" spans="55:55" x14ac:dyDescent="0.35">
      <c r="BC25852" t="s">
        <v>87864</v>
      </c>
    </row>
    <row r="25853" spans="55:55" x14ac:dyDescent="0.35">
      <c r="BC25853" t="s">
        <v>87865</v>
      </c>
    </row>
    <row r="25854" spans="55:55" x14ac:dyDescent="0.35">
      <c r="BC25854" t="s">
        <v>87866</v>
      </c>
    </row>
    <row r="25855" spans="55:55" x14ac:dyDescent="0.35">
      <c r="BC25855" t="s">
        <v>87867</v>
      </c>
    </row>
    <row r="25856" spans="55:55" x14ac:dyDescent="0.35">
      <c r="BC25856" t="s">
        <v>87868</v>
      </c>
    </row>
    <row r="25857" spans="55:55" x14ac:dyDescent="0.35">
      <c r="BC25857" t="s">
        <v>87869</v>
      </c>
    </row>
    <row r="25858" spans="55:55" x14ac:dyDescent="0.35">
      <c r="BC25858" t="s">
        <v>87870</v>
      </c>
    </row>
    <row r="25859" spans="55:55" x14ac:dyDescent="0.35">
      <c r="BC25859" t="s">
        <v>87871</v>
      </c>
    </row>
    <row r="25860" spans="55:55" x14ac:dyDescent="0.35">
      <c r="BC25860" t="s">
        <v>87872</v>
      </c>
    </row>
    <row r="25861" spans="55:55" x14ac:dyDescent="0.35">
      <c r="BC25861" t="s">
        <v>87873</v>
      </c>
    </row>
    <row r="25862" spans="55:55" x14ac:dyDescent="0.35">
      <c r="BC25862" t="s">
        <v>87874</v>
      </c>
    </row>
    <row r="25863" spans="55:55" x14ac:dyDescent="0.35">
      <c r="BC25863" t="s">
        <v>87875</v>
      </c>
    </row>
    <row r="25864" spans="55:55" x14ac:dyDescent="0.35">
      <c r="BC25864" t="s">
        <v>87876</v>
      </c>
    </row>
    <row r="25865" spans="55:55" x14ac:dyDescent="0.35">
      <c r="BC25865" t="s">
        <v>87877</v>
      </c>
    </row>
    <row r="25866" spans="55:55" x14ac:dyDescent="0.35">
      <c r="BC25866" t="s">
        <v>87878</v>
      </c>
    </row>
    <row r="25867" spans="55:55" x14ac:dyDescent="0.35">
      <c r="BC25867" t="s">
        <v>87879</v>
      </c>
    </row>
    <row r="25868" spans="55:55" x14ac:dyDescent="0.35">
      <c r="BC25868" t="s">
        <v>87880</v>
      </c>
    </row>
    <row r="25869" spans="55:55" x14ac:dyDescent="0.35">
      <c r="BC25869" t="s">
        <v>87881</v>
      </c>
    </row>
    <row r="25870" spans="55:55" x14ac:dyDescent="0.35">
      <c r="BC25870" t="s">
        <v>87882</v>
      </c>
    </row>
    <row r="25871" spans="55:55" x14ac:dyDescent="0.35">
      <c r="BC25871" t="s">
        <v>87883</v>
      </c>
    </row>
    <row r="25872" spans="55:55" x14ac:dyDescent="0.35">
      <c r="BC25872" t="s">
        <v>87884</v>
      </c>
    </row>
    <row r="25873" spans="55:55" x14ac:dyDescent="0.35">
      <c r="BC25873" t="s">
        <v>87885</v>
      </c>
    </row>
    <row r="25874" spans="55:55" x14ac:dyDescent="0.35">
      <c r="BC25874" t="s">
        <v>87886</v>
      </c>
    </row>
    <row r="25875" spans="55:55" x14ac:dyDescent="0.35">
      <c r="BC25875" t="s">
        <v>87887</v>
      </c>
    </row>
    <row r="25876" spans="55:55" x14ac:dyDescent="0.35">
      <c r="BC25876" t="s">
        <v>87888</v>
      </c>
    </row>
    <row r="25877" spans="55:55" x14ac:dyDescent="0.35">
      <c r="BC25877" t="s">
        <v>87889</v>
      </c>
    </row>
    <row r="25878" spans="55:55" x14ac:dyDescent="0.35">
      <c r="BC25878" t="s">
        <v>87890</v>
      </c>
    </row>
    <row r="25879" spans="55:55" x14ac:dyDescent="0.35">
      <c r="BC25879" t="s">
        <v>87891</v>
      </c>
    </row>
    <row r="25880" spans="55:55" x14ac:dyDescent="0.35">
      <c r="BC25880" t="s">
        <v>87892</v>
      </c>
    </row>
    <row r="25881" spans="55:55" x14ac:dyDescent="0.35">
      <c r="BC25881" t="s">
        <v>87893</v>
      </c>
    </row>
    <row r="25882" spans="55:55" x14ac:dyDescent="0.35">
      <c r="BC25882" t="s">
        <v>87894</v>
      </c>
    </row>
    <row r="25883" spans="55:55" x14ac:dyDescent="0.35">
      <c r="BC25883" t="s">
        <v>87895</v>
      </c>
    </row>
    <row r="25884" spans="55:55" x14ac:dyDescent="0.35">
      <c r="BC25884" t="s">
        <v>87896</v>
      </c>
    </row>
    <row r="25885" spans="55:55" x14ac:dyDescent="0.35">
      <c r="BC25885" t="s">
        <v>87897</v>
      </c>
    </row>
    <row r="25886" spans="55:55" x14ac:dyDescent="0.35">
      <c r="BC25886" t="s">
        <v>87898</v>
      </c>
    </row>
    <row r="25887" spans="55:55" x14ac:dyDescent="0.35">
      <c r="BC25887" t="s">
        <v>87899</v>
      </c>
    </row>
    <row r="25888" spans="55:55" x14ac:dyDescent="0.35">
      <c r="BC25888" t="s">
        <v>87900</v>
      </c>
    </row>
    <row r="25889" spans="55:55" x14ac:dyDescent="0.35">
      <c r="BC25889" t="s">
        <v>87901</v>
      </c>
    </row>
    <row r="25890" spans="55:55" x14ac:dyDescent="0.35">
      <c r="BC25890" t="s">
        <v>87902</v>
      </c>
    </row>
    <row r="25891" spans="55:55" x14ac:dyDescent="0.35">
      <c r="BC25891" t="s">
        <v>87903</v>
      </c>
    </row>
    <row r="25892" spans="55:55" x14ac:dyDescent="0.35">
      <c r="BC25892" t="s">
        <v>87904</v>
      </c>
    </row>
    <row r="25893" spans="55:55" x14ac:dyDescent="0.35">
      <c r="BC25893" t="s">
        <v>87905</v>
      </c>
    </row>
    <row r="25894" spans="55:55" x14ac:dyDescent="0.35">
      <c r="BC25894" t="s">
        <v>87906</v>
      </c>
    </row>
    <row r="25895" spans="55:55" x14ac:dyDescent="0.35">
      <c r="BC25895" t="s">
        <v>87907</v>
      </c>
    </row>
    <row r="25896" spans="55:55" x14ac:dyDescent="0.35">
      <c r="BC25896" t="s">
        <v>87908</v>
      </c>
    </row>
    <row r="25897" spans="55:55" x14ac:dyDescent="0.35">
      <c r="BC25897" t="s">
        <v>87909</v>
      </c>
    </row>
    <row r="25898" spans="55:55" x14ac:dyDescent="0.35">
      <c r="BC25898" t="s">
        <v>87910</v>
      </c>
    </row>
    <row r="25899" spans="55:55" x14ac:dyDescent="0.35">
      <c r="BC25899" t="s">
        <v>87911</v>
      </c>
    </row>
    <row r="25900" spans="55:55" x14ac:dyDescent="0.35">
      <c r="BC25900" t="s">
        <v>87912</v>
      </c>
    </row>
    <row r="25901" spans="55:55" x14ac:dyDescent="0.35">
      <c r="BC25901" t="s">
        <v>87913</v>
      </c>
    </row>
    <row r="25902" spans="55:55" x14ac:dyDescent="0.35">
      <c r="BC25902" t="s">
        <v>87914</v>
      </c>
    </row>
    <row r="25903" spans="55:55" x14ac:dyDescent="0.35">
      <c r="BC25903" t="s">
        <v>87915</v>
      </c>
    </row>
    <row r="25904" spans="55:55" x14ac:dyDescent="0.35">
      <c r="BC25904" t="s">
        <v>87916</v>
      </c>
    </row>
    <row r="25905" spans="55:55" x14ac:dyDescent="0.35">
      <c r="BC25905" t="s">
        <v>87917</v>
      </c>
    </row>
    <row r="25906" spans="55:55" x14ac:dyDescent="0.35">
      <c r="BC25906" t="s">
        <v>87918</v>
      </c>
    </row>
    <row r="25907" spans="55:55" x14ac:dyDescent="0.35">
      <c r="BC25907" t="s">
        <v>87919</v>
      </c>
    </row>
    <row r="25908" spans="55:55" x14ac:dyDescent="0.35">
      <c r="BC25908" t="s">
        <v>87920</v>
      </c>
    </row>
    <row r="25909" spans="55:55" x14ac:dyDescent="0.35">
      <c r="BC25909" t="s">
        <v>87921</v>
      </c>
    </row>
    <row r="25910" spans="55:55" x14ac:dyDescent="0.35">
      <c r="BC25910" t="s">
        <v>87922</v>
      </c>
    </row>
    <row r="25911" spans="55:55" x14ac:dyDescent="0.35">
      <c r="BC25911" t="s">
        <v>87923</v>
      </c>
    </row>
    <row r="25912" spans="55:55" x14ac:dyDescent="0.35">
      <c r="BC25912" t="s">
        <v>87924</v>
      </c>
    </row>
    <row r="25913" spans="55:55" x14ac:dyDescent="0.35">
      <c r="BC25913" t="s">
        <v>87925</v>
      </c>
    </row>
    <row r="25914" spans="55:55" x14ac:dyDescent="0.35">
      <c r="BC25914" t="s">
        <v>87926</v>
      </c>
    </row>
    <row r="25915" spans="55:55" x14ac:dyDescent="0.35">
      <c r="BC25915" t="s">
        <v>87927</v>
      </c>
    </row>
    <row r="25916" spans="55:55" x14ac:dyDescent="0.35">
      <c r="BC25916" t="s">
        <v>87928</v>
      </c>
    </row>
    <row r="25917" spans="55:55" x14ac:dyDescent="0.35">
      <c r="BC25917" t="s">
        <v>87929</v>
      </c>
    </row>
    <row r="25918" spans="55:55" x14ac:dyDescent="0.35">
      <c r="BC25918" t="s">
        <v>87930</v>
      </c>
    </row>
    <row r="25919" spans="55:55" x14ac:dyDescent="0.35">
      <c r="BC25919" t="s">
        <v>87931</v>
      </c>
    </row>
    <row r="25920" spans="55:55" x14ac:dyDescent="0.35">
      <c r="BC25920" t="s">
        <v>87932</v>
      </c>
    </row>
    <row r="25921" spans="55:55" x14ac:dyDescent="0.35">
      <c r="BC25921" t="s">
        <v>87933</v>
      </c>
    </row>
    <row r="25922" spans="55:55" x14ac:dyDescent="0.35">
      <c r="BC25922" t="s">
        <v>87934</v>
      </c>
    </row>
    <row r="25923" spans="55:55" x14ac:dyDescent="0.35">
      <c r="BC25923" t="s">
        <v>87935</v>
      </c>
    </row>
    <row r="25924" spans="55:55" x14ac:dyDescent="0.35">
      <c r="BC25924" t="s">
        <v>87936</v>
      </c>
    </row>
    <row r="25925" spans="55:55" x14ac:dyDescent="0.35">
      <c r="BC25925" t="s">
        <v>87937</v>
      </c>
    </row>
    <row r="25926" spans="55:55" x14ac:dyDescent="0.35">
      <c r="BC25926" t="s">
        <v>87938</v>
      </c>
    </row>
    <row r="25927" spans="55:55" x14ac:dyDescent="0.35">
      <c r="BC25927" t="s">
        <v>87939</v>
      </c>
    </row>
    <row r="25928" spans="55:55" x14ac:dyDescent="0.35">
      <c r="BC25928" t="s">
        <v>87940</v>
      </c>
    </row>
    <row r="25929" spans="55:55" x14ac:dyDescent="0.35">
      <c r="BC25929" t="s">
        <v>87941</v>
      </c>
    </row>
    <row r="25930" spans="55:55" x14ac:dyDescent="0.35">
      <c r="BC25930" t="s">
        <v>87942</v>
      </c>
    </row>
    <row r="25931" spans="55:55" x14ac:dyDescent="0.35">
      <c r="BC25931" t="s">
        <v>87943</v>
      </c>
    </row>
    <row r="25932" spans="55:55" x14ac:dyDescent="0.35">
      <c r="BC25932" t="s">
        <v>87944</v>
      </c>
    </row>
    <row r="25933" spans="55:55" x14ac:dyDescent="0.35">
      <c r="BC25933" t="s">
        <v>87945</v>
      </c>
    </row>
    <row r="25934" spans="55:55" x14ac:dyDescent="0.35">
      <c r="BC25934" t="s">
        <v>87946</v>
      </c>
    </row>
    <row r="25935" spans="55:55" x14ac:dyDescent="0.35">
      <c r="BC25935" t="s">
        <v>87947</v>
      </c>
    </row>
    <row r="25936" spans="55:55" x14ac:dyDescent="0.35">
      <c r="BC25936" t="s">
        <v>87948</v>
      </c>
    </row>
    <row r="25937" spans="55:55" x14ac:dyDescent="0.35">
      <c r="BC25937" t="s">
        <v>87949</v>
      </c>
    </row>
    <row r="25938" spans="55:55" x14ac:dyDescent="0.35">
      <c r="BC25938" t="s">
        <v>87950</v>
      </c>
    </row>
    <row r="25939" spans="55:55" x14ac:dyDescent="0.35">
      <c r="BC25939" t="s">
        <v>87951</v>
      </c>
    </row>
    <row r="25940" spans="55:55" x14ac:dyDescent="0.35">
      <c r="BC25940" t="s">
        <v>87952</v>
      </c>
    </row>
    <row r="25941" spans="55:55" x14ac:dyDescent="0.35">
      <c r="BC25941" t="s">
        <v>87953</v>
      </c>
    </row>
    <row r="25942" spans="55:55" x14ac:dyDescent="0.35">
      <c r="BC25942" t="s">
        <v>87954</v>
      </c>
    </row>
    <row r="25943" spans="55:55" x14ac:dyDescent="0.35">
      <c r="BC25943" t="s">
        <v>87955</v>
      </c>
    </row>
    <row r="25944" spans="55:55" x14ac:dyDescent="0.35">
      <c r="BC25944" t="s">
        <v>87956</v>
      </c>
    </row>
    <row r="25945" spans="55:55" x14ac:dyDescent="0.35">
      <c r="BC25945" t="s">
        <v>87957</v>
      </c>
    </row>
    <row r="25946" spans="55:55" x14ac:dyDescent="0.35">
      <c r="BC25946" t="s">
        <v>87958</v>
      </c>
    </row>
    <row r="25947" spans="55:55" x14ac:dyDescent="0.35">
      <c r="BC25947" t="s">
        <v>87959</v>
      </c>
    </row>
    <row r="25948" spans="55:55" x14ac:dyDescent="0.35">
      <c r="BC25948" t="s">
        <v>87960</v>
      </c>
    </row>
    <row r="25949" spans="55:55" x14ac:dyDescent="0.35">
      <c r="BC25949" t="s">
        <v>87961</v>
      </c>
    </row>
    <row r="25950" spans="55:55" x14ac:dyDescent="0.35">
      <c r="BC25950" t="s">
        <v>87962</v>
      </c>
    </row>
    <row r="25951" spans="55:55" x14ac:dyDescent="0.35">
      <c r="BC25951" t="s">
        <v>87963</v>
      </c>
    </row>
    <row r="25952" spans="55:55" x14ac:dyDescent="0.35">
      <c r="BC25952" t="s">
        <v>87964</v>
      </c>
    </row>
    <row r="25953" spans="55:55" x14ac:dyDescent="0.35">
      <c r="BC25953" t="s">
        <v>87965</v>
      </c>
    </row>
    <row r="25954" spans="55:55" x14ac:dyDescent="0.35">
      <c r="BC25954" t="s">
        <v>87966</v>
      </c>
    </row>
    <row r="25955" spans="55:55" x14ac:dyDescent="0.35">
      <c r="BC25955" t="s">
        <v>87967</v>
      </c>
    </row>
    <row r="25956" spans="55:55" x14ac:dyDescent="0.35">
      <c r="BC25956" t="s">
        <v>87968</v>
      </c>
    </row>
    <row r="25957" spans="55:55" x14ac:dyDescent="0.35">
      <c r="BC25957" t="s">
        <v>87969</v>
      </c>
    </row>
    <row r="25958" spans="55:55" x14ac:dyDescent="0.35">
      <c r="BC25958" t="s">
        <v>87970</v>
      </c>
    </row>
    <row r="25959" spans="55:55" x14ac:dyDescent="0.35">
      <c r="BC25959" t="s">
        <v>87971</v>
      </c>
    </row>
    <row r="25960" spans="55:55" x14ac:dyDescent="0.35">
      <c r="BC25960" t="s">
        <v>87972</v>
      </c>
    </row>
    <row r="25961" spans="55:55" x14ac:dyDescent="0.35">
      <c r="BC25961" t="s">
        <v>87973</v>
      </c>
    </row>
    <row r="25962" spans="55:55" x14ac:dyDescent="0.35">
      <c r="BC25962" t="s">
        <v>87974</v>
      </c>
    </row>
    <row r="25963" spans="55:55" x14ac:dyDescent="0.35">
      <c r="BC25963" t="s">
        <v>87975</v>
      </c>
    </row>
    <row r="25964" spans="55:55" x14ac:dyDescent="0.35">
      <c r="BC25964" t="s">
        <v>87976</v>
      </c>
    </row>
    <row r="25965" spans="55:55" x14ac:dyDescent="0.35">
      <c r="BC25965" t="s">
        <v>87977</v>
      </c>
    </row>
    <row r="25966" spans="55:55" x14ac:dyDescent="0.35">
      <c r="BC25966" t="s">
        <v>87978</v>
      </c>
    </row>
    <row r="25967" spans="55:55" x14ac:dyDescent="0.35">
      <c r="BC25967" t="s">
        <v>87979</v>
      </c>
    </row>
    <row r="25968" spans="55:55" x14ac:dyDescent="0.35">
      <c r="BC25968" t="s">
        <v>87980</v>
      </c>
    </row>
    <row r="25969" spans="55:55" x14ac:dyDescent="0.35">
      <c r="BC25969" t="s">
        <v>87981</v>
      </c>
    </row>
    <row r="25970" spans="55:55" x14ac:dyDescent="0.35">
      <c r="BC25970" t="s">
        <v>87982</v>
      </c>
    </row>
    <row r="25971" spans="55:55" x14ac:dyDescent="0.35">
      <c r="BC25971" t="s">
        <v>87983</v>
      </c>
    </row>
    <row r="25972" spans="55:55" x14ac:dyDescent="0.35">
      <c r="BC25972" t="s">
        <v>87984</v>
      </c>
    </row>
    <row r="25973" spans="55:55" x14ac:dyDescent="0.35">
      <c r="BC25973" t="s">
        <v>87985</v>
      </c>
    </row>
    <row r="25974" spans="55:55" x14ac:dyDescent="0.35">
      <c r="BC25974" t="s">
        <v>87986</v>
      </c>
    </row>
    <row r="25975" spans="55:55" x14ac:dyDescent="0.35">
      <c r="BC25975" t="s">
        <v>87987</v>
      </c>
    </row>
    <row r="25976" spans="55:55" x14ac:dyDescent="0.35">
      <c r="BC25976" t="s">
        <v>87988</v>
      </c>
    </row>
    <row r="25977" spans="55:55" x14ac:dyDescent="0.35">
      <c r="BC25977" t="s">
        <v>87989</v>
      </c>
    </row>
    <row r="25978" spans="55:55" x14ac:dyDescent="0.35">
      <c r="BC25978" t="s">
        <v>87990</v>
      </c>
    </row>
    <row r="25979" spans="55:55" x14ac:dyDescent="0.35">
      <c r="BC25979" t="s">
        <v>87991</v>
      </c>
    </row>
    <row r="25980" spans="55:55" x14ac:dyDescent="0.35">
      <c r="BC25980" t="s">
        <v>87992</v>
      </c>
    </row>
    <row r="25981" spans="55:55" x14ac:dyDescent="0.35">
      <c r="BC25981" t="s">
        <v>87993</v>
      </c>
    </row>
    <row r="25982" spans="55:55" x14ac:dyDescent="0.35">
      <c r="BC25982" t="s">
        <v>87994</v>
      </c>
    </row>
    <row r="25983" spans="55:55" x14ac:dyDescent="0.35">
      <c r="BC25983" t="s">
        <v>87995</v>
      </c>
    </row>
    <row r="25984" spans="55:55" x14ac:dyDescent="0.35">
      <c r="BC25984" t="s">
        <v>87996</v>
      </c>
    </row>
    <row r="25985" spans="55:55" x14ac:dyDescent="0.35">
      <c r="BC25985" t="s">
        <v>87997</v>
      </c>
    </row>
    <row r="25986" spans="55:55" x14ac:dyDescent="0.35">
      <c r="BC25986" t="s">
        <v>87998</v>
      </c>
    </row>
    <row r="25987" spans="55:55" x14ac:dyDescent="0.35">
      <c r="BC25987" t="s">
        <v>87999</v>
      </c>
    </row>
    <row r="25988" spans="55:55" x14ac:dyDescent="0.35">
      <c r="BC25988" t="s">
        <v>88000</v>
      </c>
    </row>
    <row r="25989" spans="55:55" x14ac:dyDescent="0.35">
      <c r="BC25989" t="s">
        <v>88001</v>
      </c>
    </row>
    <row r="25990" spans="55:55" x14ac:dyDescent="0.35">
      <c r="BC25990" t="s">
        <v>88002</v>
      </c>
    </row>
    <row r="25991" spans="55:55" x14ac:dyDescent="0.35">
      <c r="BC25991" t="s">
        <v>88003</v>
      </c>
    </row>
    <row r="25992" spans="55:55" x14ac:dyDescent="0.35">
      <c r="BC25992" t="s">
        <v>88004</v>
      </c>
    </row>
    <row r="25993" spans="55:55" x14ac:dyDescent="0.35">
      <c r="BC25993" t="s">
        <v>88005</v>
      </c>
    </row>
    <row r="25994" spans="55:55" x14ac:dyDescent="0.35">
      <c r="BC25994" t="s">
        <v>88006</v>
      </c>
    </row>
    <row r="25995" spans="55:55" x14ac:dyDescent="0.35">
      <c r="BC25995" t="s">
        <v>88007</v>
      </c>
    </row>
    <row r="25996" spans="55:55" x14ac:dyDescent="0.35">
      <c r="BC25996" t="s">
        <v>88008</v>
      </c>
    </row>
    <row r="25997" spans="55:55" x14ac:dyDescent="0.35">
      <c r="BC25997" t="s">
        <v>88009</v>
      </c>
    </row>
    <row r="25998" spans="55:55" x14ac:dyDescent="0.35">
      <c r="BC25998" t="s">
        <v>88010</v>
      </c>
    </row>
    <row r="25999" spans="55:55" x14ac:dyDescent="0.35">
      <c r="BC25999" t="s">
        <v>88011</v>
      </c>
    </row>
    <row r="26000" spans="55:55" x14ac:dyDescent="0.35">
      <c r="BC26000" t="s">
        <v>88012</v>
      </c>
    </row>
    <row r="26001" spans="55:55" x14ac:dyDescent="0.35">
      <c r="BC26001" t="s">
        <v>88013</v>
      </c>
    </row>
    <row r="26002" spans="55:55" x14ac:dyDescent="0.35">
      <c r="BC26002" t="s">
        <v>88014</v>
      </c>
    </row>
    <row r="26003" spans="55:55" x14ac:dyDescent="0.35">
      <c r="BC26003" t="s">
        <v>88015</v>
      </c>
    </row>
    <row r="26004" spans="55:55" x14ac:dyDescent="0.35">
      <c r="BC26004" t="s">
        <v>88016</v>
      </c>
    </row>
    <row r="26005" spans="55:55" x14ac:dyDescent="0.35">
      <c r="BC26005" t="s">
        <v>88017</v>
      </c>
    </row>
    <row r="26006" spans="55:55" x14ac:dyDescent="0.35">
      <c r="BC26006" t="s">
        <v>88018</v>
      </c>
    </row>
    <row r="26007" spans="55:55" x14ac:dyDescent="0.35">
      <c r="BC26007" t="s">
        <v>88019</v>
      </c>
    </row>
    <row r="26008" spans="55:55" x14ac:dyDescent="0.35">
      <c r="BC26008" t="s">
        <v>88020</v>
      </c>
    </row>
    <row r="26009" spans="55:55" x14ac:dyDescent="0.35">
      <c r="BC26009" t="s">
        <v>88021</v>
      </c>
    </row>
    <row r="26010" spans="55:55" x14ac:dyDescent="0.35">
      <c r="BC26010" t="s">
        <v>88022</v>
      </c>
    </row>
    <row r="26011" spans="55:55" x14ac:dyDescent="0.35">
      <c r="BC26011" t="s">
        <v>88023</v>
      </c>
    </row>
    <row r="26012" spans="55:55" x14ac:dyDescent="0.35">
      <c r="BC26012" t="s">
        <v>88024</v>
      </c>
    </row>
    <row r="26013" spans="55:55" x14ac:dyDescent="0.35">
      <c r="BC26013" t="s">
        <v>88025</v>
      </c>
    </row>
    <row r="26014" spans="55:55" x14ac:dyDescent="0.35">
      <c r="BC26014" t="s">
        <v>88026</v>
      </c>
    </row>
    <row r="26015" spans="55:55" x14ac:dyDescent="0.35">
      <c r="BC26015" t="s">
        <v>88027</v>
      </c>
    </row>
    <row r="26016" spans="55:55" x14ac:dyDescent="0.35">
      <c r="BC26016" t="s">
        <v>88028</v>
      </c>
    </row>
    <row r="26017" spans="55:55" x14ac:dyDescent="0.35">
      <c r="BC26017" t="s">
        <v>88029</v>
      </c>
    </row>
    <row r="26018" spans="55:55" x14ac:dyDescent="0.35">
      <c r="BC26018" t="s">
        <v>88030</v>
      </c>
    </row>
    <row r="26019" spans="55:55" x14ac:dyDescent="0.35">
      <c r="BC26019" t="s">
        <v>88031</v>
      </c>
    </row>
    <row r="26020" spans="55:55" x14ac:dyDescent="0.35">
      <c r="BC26020" t="s">
        <v>88032</v>
      </c>
    </row>
    <row r="26021" spans="55:55" x14ac:dyDescent="0.35">
      <c r="BC26021" t="s">
        <v>88033</v>
      </c>
    </row>
    <row r="26022" spans="55:55" x14ac:dyDescent="0.35">
      <c r="BC26022" t="s">
        <v>88034</v>
      </c>
    </row>
    <row r="26023" spans="55:55" x14ac:dyDescent="0.35">
      <c r="BC26023" t="s">
        <v>88035</v>
      </c>
    </row>
    <row r="26024" spans="55:55" x14ac:dyDescent="0.35">
      <c r="BC26024" t="s">
        <v>88036</v>
      </c>
    </row>
    <row r="26025" spans="55:55" x14ac:dyDescent="0.35">
      <c r="BC26025" t="s">
        <v>88037</v>
      </c>
    </row>
    <row r="26026" spans="55:55" x14ac:dyDescent="0.35">
      <c r="BC26026" t="s">
        <v>88038</v>
      </c>
    </row>
    <row r="26027" spans="55:55" x14ac:dyDescent="0.35">
      <c r="BC26027" t="s">
        <v>88039</v>
      </c>
    </row>
    <row r="26028" spans="55:55" x14ac:dyDescent="0.35">
      <c r="BC26028" t="s">
        <v>88040</v>
      </c>
    </row>
    <row r="26029" spans="55:55" x14ac:dyDescent="0.35">
      <c r="BC26029" t="s">
        <v>88041</v>
      </c>
    </row>
    <row r="26030" spans="55:55" x14ac:dyDescent="0.35">
      <c r="BC26030" t="s">
        <v>88042</v>
      </c>
    </row>
    <row r="26031" spans="55:55" x14ac:dyDescent="0.35">
      <c r="BC26031" t="s">
        <v>88043</v>
      </c>
    </row>
    <row r="26032" spans="55:55" x14ac:dyDescent="0.35">
      <c r="BC26032" t="s">
        <v>88044</v>
      </c>
    </row>
    <row r="26033" spans="55:55" x14ac:dyDescent="0.35">
      <c r="BC26033" t="s">
        <v>88045</v>
      </c>
    </row>
    <row r="26034" spans="55:55" x14ac:dyDescent="0.35">
      <c r="BC26034" t="s">
        <v>88046</v>
      </c>
    </row>
    <row r="26035" spans="55:55" x14ac:dyDescent="0.35">
      <c r="BC26035" t="s">
        <v>88047</v>
      </c>
    </row>
    <row r="26036" spans="55:55" x14ac:dyDescent="0.35">
      <c r="BC26036" t="s">
        <v>88048</v>
      </c>
    </row>
    <row r="26037" spans="55:55" x14ac:dyDescent="0.35">
      <c r="BC26037" t="s">
        <v>88049</v>
      </c>
    </row>
    <row r="26038" spans="55:55" x14ac:dyDescent="0.35">
      <c r="BC26038" t="s">
        <v>88050</v>
      </c>
    </row>
    <row r="26039" spans="55:55" x14ac:dyDescent="0.35">
      <c r="BC26039" t="s">
        <v>88051</v>
      </c>
    </row>
    <row r="26040" spans="55:55" x14ac:dyDescent="0.35">
      <c r="BC26040" t="s">
        <v>88052</v>
      </c>
    </row>
    <row r="26041" spans="55:55" x14ac:dyDescent="0.35">
      <c r="BC26041" t="s">
        <v>88053</v>
      </c>
    </row>
    <row r="26042" spans="55:55" x14ac:dyDescent="0.35">
      <c r="BC26042" t="s">
        <v>88054</v>
      </c>
    </row>
    <row r="26043" spans="55:55" x14ac:dyDescent="0.35">
      <c r="BC26043" t="s">
        <v>88055</v>
      </c>
    </row>
    <row r="26044" spans="55:55" x14ac:dyDescent="0.35">
      <c r="BC26044" t="s">
        <v>88056</v>
      </c>
    </row>
    <row r="26045" spans="55:55" x14ac:dyDescent="0.35">
      <c r="BC26045" t="s">
        <v>88057</v>
      </c>
    </row>
    <row r="26046" spans="55:55" x14ac:dyDescent="0.35">
      <c r="BC26046" t="s">
        <v>88058</v>
      </c>
    </row>
    <row r="26047" spans="55:55" x14ac:dyDescent="0.35">
      <c r="BC26047" t="s">
        <v>88059</v>
      </c>
    </row>
    <row r="26048" spans="55:55" x14ac:dyDescent="0.35">
      <c r="BC26048" t="s">
        <v>88060</v>
      </c>
    </row>
    <row r="26049" spans="55:55" x14ac:dyDescent="0.35">
      <c r="BC26049" t="s">
        <v>88061</v>
      </c>
    </row>
    <row r="26050" spans="55:55" x14ac:dyDescent="0.35">
      <c r="BC26050" t="s">
        <v>88062</v>
      </c>
    </row>
    <row r="26051" spans="55:55" x14ac:dyDescent="0.35">
      <c r="BC26051" t="s">
        <v>88063</v>
      </c>
    </row>
    <row r="26052" spans="55:55" x14ac:dyDescent="0.35">
      <c r="BC26052" t="s">
        <v>88064</v>
      </c>
    </row>
    <row r="26053" spans="55:55" x14ac:dyDescent="0.35">
      <c r="BC26053" t="s">
        <v>88065</v>
      </c>
    </row>
    <row r="26054" spans="55:55" x14ac:dyDescent="0.35">
      <c r="BC26054" t="s">
        <v>88066</v>
      </c>
    </row>
    <row r="26055" spans="55:55" x14ac:dyDescent="0.35">
      <c r="BC26055" t="s">
        <v>88067</v>
      </c>
    </row>
    <row r="26056" spans="55:55" x14ac:dyDescent="0.35">
      <c r="BC26056" t="s">
        <v>88068</v>
      </c>
    </row>
    <row r="26057" spans="55:55" x14ac:dyDescent="0.35">
      <c r="BC26057" t="s">
        <v>88069</v>
      </c>
    </row>
    <row r="26058" spans="55:55" x14ac:dyDescent="0.35">
      <c r="BC26058" t="s">
        <v>88070</v>
      </c>
    </row>
    <row r="26059" spans="55:55" x14ac:dyDescent="0.35">
      <c r="BC26059" t="s">
        <v>88071</v>
      </c>
    </row>
    <row r="26060" spans="55:55" x14ac:dyDescent="0.35">
      <c r="BC26060" t="s">
        <v>88072</v>
      </c>
    </row>
    <row r="26061" spans="55:55" x14ac:dyDescent="0.35">
      <c r="BC26061" t="s">
        <v>88073</v>
      </c>
    </row>
    <row r="26062" spans="55:55" x14ac:dyDescent="0.35">
      <c r="BC26062" t="s">
        <v>88074</v>
      </c>
    </row>
    <row r="26063" spans="55:55" x14ac:dyDescent="0.35">
      <c r="BC26063" t="s">
        <v>88075</v>
      </c>
    </row>
    <row r="26064" spans="55:55" x14ac:dyDescent="0.35">
      <c r="BC26064" t="s">
        <v>88076</v>
      </c>
    </row>
    <row r="26065" spans="55:55" x14ac:dyDescent="0.35">
      <c r="BC26065" t="s">
        <v>88077</v>
      </c>
    </row>
    <row r="26066" spans="55:55" x14ac:dyDescent="0.35">
      <c r="BC26066" t="s">
        <v>88078</v>
      </c>
    </row>
    <row r="26067" spans="55:55" x14ac:dyDescent="0.35">
      <c r="BC26067" t="s">
        <v>88079</v>
      </c>
    </row>
    <row r="26068" spans="55:55" x14ac:dyDescent="0.35">
      <c r="BC26068" t="s">
        <v>88080</v>
      </c>
    </row>
    <row r="26069" spans="55:55" x14ac:dyDescent="0.35">
      <c r="BC26069" t="s">
        <v>88081</v>
      </c>
    </row>
    <row r="26070" spans="55:55" x14ac:dyDescent="0.35">
      <c r="BC26070" t="s">
        <v>88082</v>
      </c>
    </row>
    <row r="26071" spans="55:55" x14ac:dyDescent="0.35">
      <c r="BC26071" t="s">
        <v>88083</v>
      </c>
    </row>
    <row r="26072" spans="55:55" x14ac:dyDescent="0.35">
      <c r="BC26072" t="s">
        <v>88084</v>
      </c>
    </row>
    <row r="26073" spans="55:55" x14ac:dyDescent="0.35">
      <c r="BC26073" t="s">
        <v>88085</v>
      </c>
    </row>
    <row r="26074" spans="55:55" x14ac:dyDescent="0.35">
      <c r="BC26074" t="s">
        <v>88086</v>
      </c>
    </row>
    <row r="26075" spans="55:55" x14ac:dyDescent="0.35">
      <c r="BC26075" t="s">
        <v>88087</v>
      </c>
    </row>
    <row r="26076" spans="55:55" x14ac:dyDescent="0.35">
      <c r="BC26076" t="s">
        <v>88088</v>
      </c>
    </row>
    <row r="26077" spans="55:55" x14ac:dyDescent="0.35">
      <c r="BC26077" t="s">
        <v>88089</v>
      </c>
    </row>
    <row r="26078" spans="55:55" x14ac:dyDescent="0.35">
      <c r="BC26078" t="s">
        <v>88090</v>
      </c>
    </row>
    <row r="26079" spans="55:55" x14ac:dyDescent="0.35">
      <c r="BC26079" t="s">
        <v>88091</v>
      </c>
    </row>
    <row r="26080" spans="55:55" x14ac:dyDescent="0.35">
      <c r="BC26080" t="s">
        <v>88092</v>
      </c>
    </row>
    <row r="26081" spans="55:55" x14ac:dyDescent="0.35">
      <c r="BC26081" t="s">
        <v>88093</v>
      </c>
    </row>
    <row r="26082" spans="55:55" x14ac:dyDescent="0.35">
      <c r="BC26082" t="s">
        <v>88094</v>
      </c>
    </row>
    <row r="26083" spans="55:55" x14ac:dyDescent="0.35">
      <c r="BC26083" t="s">
        <v>88095</v>
      </c>
    </row>
    <row r="26084" spans="55:55" x14ac:dyDescent="0.35">
      <c r="BC26084" t="s">
        <v>88096</v>
      </c>
    </row>
    <row r="26085" spans="55:55" x14ac:dyDescent="0.35">
      <c r="BC26085" t="s">
        <v>88097</v>
      </c>
    </row>
    <row r="26086" spans="55:55" x14ac:dyDescent="0.35">
      <c r="BC26086" t="s">
        <v>88098</v>
      </c>
    </row>
    <row r="26087" spans="55:55" x14ac:dyDescent="0.35">
      <c r="BC26087" t="s">
        <v>88099</v>
      </c>
    </row>
    <row r="26088" spans="55:55" x14ac:dyDescent="0.35">
      <c r="BC26088" t="s">
        <v>88100</v>
      </c>
    </row>
    <row r="26089" spans="55:55" x14ac:dyDescent="0.35">
      <c r="BC26089" t="s">
        <v>88101</v>
      </c>
    </row>
    <row r="26090" spans="55:55" x14ac:dyDescent="0.35">
      <c r="BC26090" t="s">
        <v>88102</v>
      </c>
    </row>
    <row r="26091" spans="55:55" x14ac:dyDescent="0.35">
      <c r="BC26091" t="s">
        <v>88103</v>
      </c>
    </row>
    <row r="26092" spans="55:55" x14ac:dyDescent="0.35">
      <c r="BC26092" t="s">
        <v>88104</v>
      </c>
    </row>
    <row r="26093" spans="55:55" x14ac:dyDescent="0.35">
      <c r="BC26093" t="s">
        <v>88105</v>
      </c>
    </row>
    <row r="26094" spans="55:55" x14ac:dyDescent="0.35">
      <c r="BC26094" t="s">
        <v>88106</v>
      </c>
    </row>
    <row r="26095" spans="55:55" x14ac:dyDescent="0.35">
      <c r="BC26095" t="s">
        <v>88107</v>
      </c>
    </row>
    <row r="26096" spans="55:55" x14ac:dyDescent="0.35">
      <c r="BC26096" t="s">
        <v>88108</v>
      </c>
    </row>
    <row r="26097" spans="55:55" x14ac:dyDescent="0.35">
      <c r="BC26097" t="s">
        <v>88109</v>
      </c>
    </row>
    <row r="26098" spans="55:55" x14ac:dyDescent="0.35">
      <c r="BC26098" t="s">
        <v>88110</v>
      </c>
    </row>
    <row r="26099" spans="55:55" x14ac:dyDescent="0.35">
      <c r="BC26099" t="s">
        <v>88111</v>
      </c>
    </row>
    <row r="26100" spans="55:55" x14ac:dyDescent="0.35">
      <c r="BC26100" t="s">
        <v>88112</v>
      </c>
    </row>
    <row r="26101" spans="55:55" x14ac:dyDescent="0.35">
      <c r="BC26101" t="s">
        <v>88113</v>
      </c>
    </row>
    <row r="26102" spans="55:55" x14ac:dyDescent="0.35">
      <c r="BC26102" t="s">
        <v>88114</v>
      </c>
    </row>
    <row r="26103" spans="55:55" x14ac:dyDescent="0.35">
      <c r="BC26103" t="s">
        <v>88115</v>
      </c>
    </row>
    <row r="26104" spans="55:55" x14ac:dyDescent="0.35">
      <c r="BC26104" t="s">
        <v>88116</v>
      </c>
    </row>
    <row r="26105" spans="55:55" x14ac:dyDescent="0.35">
      <c r="BC26105" t="s">
        <v>88117</v>
      </c>
    </row>
    <row r="26106" spans="55:55" x14ac:dyDescent="0.35">
      <c r="BC26106" t="s">
        <v>88118</v>
      </c>
    </row>
    <row r="26107" spans="55:55" x14ac:dyDescent="0.35">
      <c r="BC26107" t="s">
        <v>88119</v>
      </c>
    </row>
    <row r="26108" spans="55:55" x14ac:dyDescent="0.35">
      <c r="BC26108" t="s">
        <v>88120</v>
      </c>
    </row>
    <row r="26109" spans="55:55" x14ac:dyDescent="0.35">
      <c r="BC26109" t="s">
        <v>88121</v>
      </c>
    </row>
    <row r="26110" spans="55:55" x14ac:dyDescent="0.35">
      <c r="BC26110" t="s">
        <v>88122</v>
      </c>
    </row>
    <row r="26111" spans="55:55" x14ac:dyDescent="0.35">
      <c r="BC26111" t="s">
        <v>88123</v>
      </c>
    </row>
    <row r="26112" spans="55:55" x14ac:dyDescent="0.35">
      <c r="BC26112" t="s">
        <v>88124</v>
      </c>
    </row>
    <row r="26113" spans="55:55" x14ac:dyDescent="0.35">
      <c r="BC26113" t="s">
        <v>88125</v>
      </c>
    </row>
    <row r="26114" spans="55:55" x14ac:dyDescent="0.35">
      <c r="BC26114" t="s">
        <v>88126</v>
      </c>
    </row>
    <row r="26115" spans="55:55" x14ac:dyDescent="0.35">
      <c r="BC26115" t="s">
        <v>88127</v>
      </c>
    </row>
    <row r="26116" spans="55:55" x14ac:dyDescent="0.35">
      <c r="BC26116" t="s">
        <v>88128</v>
      </c>
    </row>
    <row r="26117" spans="55:55" x14ac:dyDescent="0.35">
      <c r="BC26117" t="s">
        <v>88129</v>
      </c>
    </row>
    <row r="26118" spans="55:55" x14ac:dyDescent="0.35">
      <c r="BC26118" t="s">
        <v>88130</v>
      </c>
    </row>
    <row r="26119" spans="55:55" x14ac:dyDescent="0.35">
      <c r="BC26119" t="s">
        <v>88131</v>
      </c>
    </row>
    <row r="26120" spans="55:55" x14ac:dyDescent="0.35">
      <c r="BC26120" t="s">
        <v>88132</v>
      </c>
    </row>
    <row r="26121" spans="55:55" x14ac:dyDescent="0.35">
      <c r="BC26121" t="s">
        <v>88133</v>
      </c>
    </row>
    <row r="26122" spans="55:55" x14ac:dyDescent="0.35">
      <c r="BC26122" t="s">
        <v>88134</v>
      </c>
    </row>
    <row r="26123" spans="55:55" x14ac:dyDescent="0.35">
      <c r="BC26123" t="s">
        <v>88135</v>
      </c>
    </row>
    <row r="26124" spans="55:55" x14ac:dyDescent="0.35">
      <c r="BC26124" t="s">
        <v>88136</v>
      </c>
    </row>
    <row r="26125" spans="55:55" x14ac:dyDescent="0.35">
      <c r="BC26125" t="s">
        <v>88137</v>
      </c>
    </row>
    <row r="26126" spans="55:55" x14ac:dyDescent="0.35">
      <c r="BC26126" t="s">
        <v>88138</v>
      </c>
    </row>
    <row r="26127" spans="55:55" x14ac:dyDescent="0.35">
      <c r="BC26127" t="s">
        <v>88139</v>
      </c>
    </row>
    <row r="26128" spans="55:55" x14ac:dyDescent="0.35">
      <c r="BC26128" t="s">
        <v>88140</v>
      </c>
    </row>
    <row r="26129" spans="55:55" x14ac:dyDescent="0.35">
      <c r="BC26129" t="s">
        <v>88141</v>
      </c>
    </row>
    <row r="26130" spans="55:55" x14ac:dyDescent="0.35">
      <c r="BC26130" t="s">
        <v>88142</v>
      </c>
    </row>
    <row r="26131" spans="55:55" x14ac:dyDescent="0.35">
      <c r="BC26131" t="s">
        <v>88143</v>
      </c>
    </row>
    <row r="26132" spans="55:55" x14ac:dyDescent="0.35">
      <c r="BC26132" t="s">
        <v>88144</v>
      </c>
    </row>
    <row r="26133" spans="55:55" x14ac:dyDescent="0.35">
      <c r="BC26133" t="s">
        <v>88145</v>
      </c>
    </row>
    <row r="26134" spans="55:55" x14ac:dyDescent="0.35">
      <c r="BC26134" t="s">
        <v>88146</v>
      </c>
    </row>
    <row r="26135" spans="55:55" x14ac:dyDescent="0.35">
      <c r="BC26135" t="s">
        <v>88147</v>
      </c>
    </row>
    <row r="26136" spans="55:55" x14ac:dyDescent="0.35">
      <c r="BC26136" t="s">
        <v>88148</v>
      </c>
    </row>
    <row r="26137" spans="55:55" x14ac:dyDescent="0.35">
      <c r="BC26137" t="s">
        <v>88149</v>
      </c>
    </row>
    <row r="26138" spans="55:55" x14ac:dyDescent="0.35">
      <c r="BC26138" t="s">
        <v>88150</v>
      </c>
    </row>
    <row r="26139" spans="55:55" x14ac:dyDescent="0.35">
      <c r="BC26139" t="s">
        <v>88151</v>
      </c>
    </row>
    <row r="26140" spans="55:55" x14ac:dyDescent="0.35">
      <c r="BC26140" t="s">
        <v>88152</v>
      </c>
    </row>
    <row r="26141" spans="55:55" x14ac:dyDescent="0.35">
      <c r="BC26141" t="s">
        <v>88153</v>
      </c>
    </row>
    <row r="26142" spans="55:55" x14ac:dyDescent="0.35">
      <c r="BC26142" t="s">
        <v>88154</v>
      </c>
    </row>
    <row r="26143" spans="55:55" x14ac:dyDescent="0.35">
      <c r="BC26143" t="s">
        <v>88155</v>
      </c>
    </row>
    <row r="26144" spans="55:55" x14ac:dyDescent="0.35">
      <c r="BC26144" t="s">
        <v>88156</v>
      </c>
    </row>
    <row r="26145" spans="55:55" x14ac:dyDescent="0.35">
      <c r="BC26145" t="s">
        <v>88157</v>
      </c>
    </row>
    <row r="26146" spans="55:55" x14ac:dyDescent="0.35">
      <c r="BC26146" t="s">
        <v>88158</v>
      </c>
    </row>
    <row r="26147" spans="55:55" x14ac:dyDescent="0.35">
      <c r="BC26147" t="s">
        <v>88159</v>
      </c>
    </row>
    <row r="26148" spans="55:55" x14ac:dyDescent="0.35">
      <c r="BC26148" t="s">
        <v>88160</v>
      </c>
    </row>
    <row r="26149" spans="55:55" x14ac:dyDescent="0.35">
      <c r="BC26149" t="s">
        <v>88161</v>
      </c>
    </row>
    <row r="26150" spans="55:55" x14ac:dyDescent="0.35">
      <c r="BC26150" t="s">
        <v>88162</v>
      </c>
    </row>
    <row r="26151" spans="55:55" x14ac:dyDescent="0.35">
      <c r="BC26151" t="s">
        <v>88163</v>
      </c>
    </row>
    <row r="26152" spans="55:55" x14ac:dyDescent="0.35">
      <c r="BC26152" t="s">
        <v>88164</v>
      </c>
    </row>
    <row r="26153" spans="55:55" x14ac:dyDescent="0.35">
      <c r="BC26153" t="s">
        <v>88165</v>
      </c>
    </row>
    <row r="26154" spans="55:55" x14ac:dyDescent="0.35">
      <c r="BC26154" t="s">
        <v>88166</v>
      </c>
    </row>
    <row r="26155" spans="55:55" x14ac:dyDescent="0.35">
      <c r="BC26155" t="s">
        <v>88167</v>
      </c>
    </row>
    <row r="26156" spans="55:55" x14ac:dyDescent="0.35">
      <c r="BC26156" t="s">
        <v>88168</v>
      </c>
    </row>
    <row r="26157" spans="55:55" x14ac:dyDescent="0.35">
      <c r="BC26157" t="s">
        <v>88169</v>
      </c>
    </row>
    <row r="26158" spans="55:55" x14ac:dyDescent="0.35">
      <c r="BC26158" t="s">
        <v>88170</v>
      </c>
    </row>
    <row r="26159" spans="55:55" x14ac:dyDescent="0.35">
      <c r="BC26159" t="s">
        <v>88171</v>
      </c>
    </row>
    <row r="26160" spans="55:55" x14ac:dyDescent="0.35">
      <c r="BC26160" t="s">
        <v>88172</v>
      </c>
    </row>
    <row r="26161" spans="55:55" x14ac:dyDescent="0.35">
      <c r="BC26161" t="s">
        <v>88173</v>
      </c>
    </row>
    <row r="26162" spans="55:55" x14ac:dyDescent="0.35">
      <c r="BC26162" t="s">
        <v>88174</v>
      </c>
    </row>
    <row r="26163" spans="55:55" x14ac:dyDescent="0.35">
      <c r="BC26163" t="s">
        <v>88175</v>
      </c>
    </row>
    <row r="26164" spans="55:55" x14ac:dyDescent="0.35">
      <c r="BC26164" t="s">
        <v>88176</v>
      </c>
    </row>
    <row r="26165" spans="55:55" x14ac:dyDescent="0.35">
      <c r="BC26165" t="s">
        <v>88177</v>
      </c>
    </row>
    <row r="26166" spans="55:55" x14ac:dyDescent="0.35">
      <c r="BC26166" t="s">
        <v>88178</v>
      </c>
    </row>
    <row r="26167" spans="55:55" x14ac:dyDescent="0.35">
      <c r="BC26167" t="s">
        <v>88179</v>
      </c>
    </row>
    <row r="26168" spans="55:55" x14ac:dyDescent="0.35">
      <c r="BC26168" t="s">
        <v>88180</v>
      </c>
    </row>
    <row r="26169" spans="55:55" x14ac:dyDescent="0.35">
      <c r="BC26169" t="s">
        <v>88181</v>
      </c>
    </row>
    <row r="26170" spans="55:55" x14ac:dyDescent="0.35">
      <c r="BC26170" t="s">
        <v>88182</v>
      </c>
    </row>
    <row r="26171" spans="55:55" x14ac:dyDescent="0.35">
      <c r="BC26171" t="s">
        <v>88183</v>
      </c>
    </row>
    <row r="26172" spans="55:55" x14ac:dyDescent="0.35">
      <c r="BC26172" t="s">
        <v>88184</v>
      </c>
    </row>
    <row r="26173" spans="55:55" x14ac:dyDescent="0.35">
      <c r="BC26173" t="s">
        <v>88185</v>
      </c>
    </row>
    <row r="26174" spans="55:55" x14ac:dyDescent="0.35">
      <c r="BC26174" t="s">
        <v>88186</v>
      </c>
    </row>
    <row r="26175" spans="55:55" x14ac:dyDescent="0.35">
      <c r="BC26175" t="s">
        <v>88187</v>
      </c>
    </row>
    <row r="26176" spans="55:55" x14ac:dyDescent="0.35">
      <c r="BC26176" t="s">
        <v>88188</v>
      </c>
    </row>
    <row r="26177" spans="55:55" x14ac:dyDescent="0.35">
      <c r="BC26177" t="s">
        <v>88189</v>
      </c>
    </row>
    <row r="26178" spans="55:55" x14ac:dyDescent="0.35">
      <c r="BC26178" t="s">
        <v>88190</v>
      </c>
    </row>
    <row r="26179" spans="55:55" x14ac:dyDescent="0.35">
      <c r="BC26179" t="s">
        <v>88191</v>
      </c>
    </row>
    <row r="26180" spans="55:55" x14ac:dyDescent="0.35">
      <c r="BC26180" t="s">
        <v>88192</v>
      </c>
    </row>
    <row r="26181" spans="55:55" x14ac:dyDescent="0.35">
      <c r="BC26181" t="s">
        <v>88193</v>
      </c>
    </row>
    <row r="26182" spans="55:55" x14ac:dyDescent="0.35">
      <c r="BC26182" t="s">
        <v>88194</v>
      </c>
    </row>
    <row r="26183" spans="55:55" x14ac:dyDescent="0.35">
      <c r="BC26183" t="s">
        <v>88195</v>
      </c>
    </row>
    <row r="26184" spans="55:55" x14ac:dyDescent="0.35">
      <c r="BC26184" t="s">
        <v>88196</v>
      </c>
    </row>
    <row r="26185" spans="55:55" x14ac:dyDescent="0.35">
      <c r="BC26185" t="s">
        <v>88197</v>
      </c>
    </row>
    <row r="26186" spans="55:55" x14ac:dyDescent="0.35">
      <c r="BC26186" t="s">
        <v>88198</v>
      </c>
    </row>
    <row r="26187" spans="55:55" x14ac:dyDescent="0.35">
      <c r="BC26187" t="s">
        <v>88199</v>
      </c>
    </row>
    <row r="26188" spans="55:55" x14ac:dyDescent="0.35">
      <c r="BC26188" t="s">
        <v>88200</v>
      </c>
    </row>
    <row r="26189" spans="55:55" x14ac:dyDescent="0.35">
      <c r="BC26189" t="s">
        <v>88201</v>
      </c>
    </row>
    <row r="26190" spans="55:55" x14ac:dyDescent="0.35">
      <c r="BC26190" t="s">
        <v>88202</v>
      </c>
    </row>
    <row r="26191" spans="55:55" x14ac:dyDescent="0.35">
      <c r="BC26191" t="s">
        <v>88203</v>
      </c>
    </row>
    <row r="26192" spans="55:55" x14ac:dyDescent="0.35">
      <c r="BC26192" t="s">
        <v>88204</v>
      </c>
    </row>
    <row r="26193" spans="55:55" x14ac:dyDescent="0.35">
      <c r="BC26193" t="s">
        <v>88205</v>
      </c>
    </row>
    <row r="26194" spans="55:55" x14ac:dyDescent="0.35">
      <c r="BC26194" t="s">
        <v>88206</v>
      </c>
    </row>
    <row r="26195" spans="55:55" x14ac:dyDescent="0.35">
      <c r="BC26195" t="s">
        <v>88207</v>
      </c>
    </row>
    <row r="26196" spans="55:55" x14ac:dyDescent="0.35">
      <c r="BC26196" t="s">
        <v>88208</v>
      </c>
    </row>
    <row r="26197" spans="55:55" x14ac:dyDescent="0.35">
      <c r="BC26197" t="s">
        <v>88209</v>
      </c>
    </row>
    <row r="26198" spans="55:55" x14ac:dyDescent="0.35">
      <c r="BC26198" t="s">
        <v>88210</v>
      </c>
    </row>
    <row r="26199" spans="55:55" x14ac:dyDescent="0.35">
      <c r="BC26199" t="s">
        <v>88211</v>
      </c>
    </row>
    <row r="26200" spans="55:55" x14ac:dyDescent="0.35">
      <c r="BC26200" t="s">
        <v>88212</v>
      </c>
    </row>
    <row r="26201" spans="55:55" x14ac:dyDescent="0.35">
      <c r="BC26201" t="s">
        <v>88213</v>
      </c>
    </row>
    <row r="26202" spans="55:55" x14ac:dyDescent="0.35">
      <c r="BC26202" t="s">
        <v>88214</v>
      </c>
    </row>
    <row r="26203" spans="55:55" x14ac:dyDescent="0.35">
      <c r="BC26203" t="s">
        <v>88215</v>
      </c>
    </row>
    <row r="26204" spans="55:55" x14ac:dyDescent="0.35">
      <c r="BC26204" t="s">
        <v>88216</v>
      </c>
    </row>
    <row r="26205" spans="55:55" x14ac:dyDescent="0.35">
      <c r="BC26205" t="s">
        <v>88217</v>
      </c>
    </row>
    <row r="26206" spans="55:55" x14ac:dyDescent="0.35">
      <c r="BC26206" t="s">
        <v>88218</v>
      </c>
    </row>
    <row r="26207" spans="55:55" x14ac:dyDescent="0.35">
      <c r="BC26207" t="s">
        <v>88219</v>
      </c>
    </row>
    <row r="26208" spans="55:55" x14ac:dyDescent="0.35">
      <c r="BC26208" t="s">
        <v>88220</v>
      </c>
    </row>
    <row r="26209" spans="55:55" x14ac:dyDescent="0.35">
      <c r="BC26209" t="s">
        <v>88221</v>
      </c>
    </row>
    <row r="26210" spans="55:55" x14ac:dyDescent="0.35">
      <c r="BC26210" t="s">
        <v>88222</v>
      </c>
    </row>
    <row r="26211" spans="55:55" x14ac:dyDescent="0.35">
      <c r="BC26211" t="s">
        <v>88223</v>
      </c>
    </row>
    <row r="26212" spans="55:55" x14ac:dyDescent="0.35">
      <c r="BC26212" t="s">
        <v>88224</v>
      </c>
    </row>
    <row r="26213" spans="55:55" x14ac:dyDescent="0.35">
      <c r="BC26213" t="s">
        <v>88225</v>
      </c>
    </row>
    <row r="26214" spans="55:55" x14ac:dyDescent="0.35">
      <c r="BC26214" t="s">
        <v>88226</v>
      </c>
    </row>
    <row r="26215" spans="55:55" x14ac:dyDescent="0.35">
      <c r="BC26215" t="s">
        <v>88227</v>
      </c>
    </row>
    <row r="26216" spans="55:55" x14ac:dyDescent="0.35">
      <c r="BC26216" t="s">
        <v>88228</v>
      </c>
    </row>
    <row r="26217" spans="55:55" x14ac:dyDescent="0.35">
      <c r="BC26217" t="s">
        <v>88229</v>
      </c>
    </row>
    <row r="26218" spans="55:55" x14ac:dyDescent="0.35">
      <c r="BC26218" t="s">
        <v>88230</v>
      </c>
    </row>
    <row r="26219" spans="55:55" x14ac:dyDescent="0.35">
      <c r="BC26219" t="s">
        <v>88231</v>
      </c>
    </row>
    <row r="26220" spans="55:55" x14ac:dyDescent="0.35">
      <c r="BC26220" t="s">
        <v>88232</v>
      </c>
    </row>
    <row r="26221" spans="55:55" x14ac:dyDescent="0.35">
      <c r="BC26221" t="s">
        <v>88233</v>
      </c>
    </row>
    <row r="26222" spans="55:55" x14ac:dyDescent="0.35">
      <c r="BC26222" t="s">
        <v>88234</v>
      </c>
    </row>
    <row r="26223" spans="55:55" x14ac:dyDescent="0.35">
      <c r="BC26223" t="s">
        <v>88235</v>
      </c>
    </row>
    <row r="26224" spans="55:55" x14ac:dyDescent="0.35">
      <c r="BC26224" t="s">
        <v>88236</v>
      </c>
    </row>
    <row r="26225" spans="55:55" x14ac:dyDescent="0.35">
      <c r="BC26225" t="s">
        <v>88237</v>
      </c>
    </row>
    <row r="26226" spans="55:55" x14ac:dyDescent="0.35">
      <c r="BC26226" t="s">
        <v>88238</v>
      </c>
    </row>
    <row r="26227" spans="55:55" x14ac:dyDescent="0.35">
      <c r="BC26227" t="s">
        <v>88239</v>
      </c>
    </row>
    <row r="26228" spans="55:55" x14ac:dyDescent="0.35">
      <c r="BC26228" t="s">
        <v>88240</v>
      </c>
    </row>
    <row r="26229" spans="55:55" x14ac:dyDescent="0.35">
      <c r="BC26229" t="s">
        <v>88241</v>
      </c>
    </row>
    <row r="26230" spans="55:55" x14ac:dyDescent="0.35">
      <c r="BC26230" t="s">
        <v>88242</v>
      </c>
    </row>
    <row r="26231" spans="55:55" x14ac:dyDescent="0.35">
      <c r="BC26231" t="s">
        <v>88243</v>
      </c>
    </row>
    <row r="26232" spans="55:55" x14ac:dyDescent="0.35">
      <c r="BC26232" t="s">
        <v>88244</v>
      </c>
    </row>
    <row r="26233" spans="55:55" x14ac:dyDescent="0.35">
      <c r="BC26233" t="s">
        <v>88245</v>
      </c>
    </row>
    <row r="26234" spans="55:55" x14ac:dyDescent="0.35">
      <c r="BC26234" t="s">
        <v>88246</v>
      </c>
    </row>
    <row r="26235" spans="55:55" x14ac:dyDescent="0.35">
      <c r="BC26235" t="s">
        <v>88247</v>
      </c>
    </row>
    <row r="26236" spans="55:55" x14ac:dyDescent="0.35">
      <c r="BC26236" t="s">
        <v>88248</v>
      </c>
    </row>
    <row r="26237" spans="55:55" x14ac:dyDescent="0.35">
      <c r="BC26237" t="s">
        <v>88249</v>
      </c>
    </row>
    <row r="26238" spans="55:55" x14ac:dyDescent="0.35">
      <c r="BC26238" t="s">
        <v>88250</v>
      </c>
    </row>
    <row r="26239" spans="55:55" x14ac:dyDescent="0.35">
      <c r="BC26239" t="s">
        <v>2269</v>
      </c>
    </row>
    <row r="26240" spans="55:55" x14ac:dyDescent="0.35">
      <c r="BC26240" t="s">
        <v>88251</v>
      </c>
    </row>
    <row r="26241" spans="55:55" x14ac:dyDescent="0.35">
      <c r="BC26241" t="s">
        <v>88252</v>
      </c>
    </row>
    <row r="26242" spans="55:55" x14ac:dyDescent="0.35">
      <c r="BC26242" t="s">
        <v>88253</v>
      </c>
    </row>
    <row r="26243" spans="55:55" x14ac:dyDescent="0.35">
      <c r="BC26243" t="s">
        <v>88254</v>
      </c>
    </row>
    <row r="26244" spans="55:55" x14ac:dyDescent="0.35">
      <c r="BC26244" t="s">
        <v>88255</v>
      </c>
    </row>
    <row r="26245" spans="55:55" x14ac:dyDescent="0.35">
      <c r="BC26245" t="s">
        <v>88256</v>
      </c>
    </row>
    <row r="26246" spans="55:55" x14ac:dyDescent="0.35">
      <c r="BC26246" t="s">
        <v>88257</v>
      </c>
    </row>
    <row r="26247" spans="55:55" x14ac:dyDescent="0.35">
      <c r="BC26247" t="s">
        <v>88258</v>
      </c>
    </row>
    <row r="26248" spans="55:55" x14ac:dyDescent="0.35">
      <c r="BC26248" t="s">
        <v>88259</v>
      </c>
    </row>
    <row r="26249" spans="55:55" x14ac:dyDescent="0.35">
      <c r="BC26249" t="s">
        <v>88260</v>
      </c>
    </row>
    <row r="26250" spans="55:55" x14ac:dyDescent="0.35">
      <c r="BC26250" t="s">
        <v>88261</v>
      </c>
    </row>
    <row r="26251" spans="55:55" x14ac:dyDescent="0.35">
      <c r="BC26251" t="s">
        <v>88262</v>
      </c>
    </row>
    <row r="26252" spans="55:55" x14ac:dyDescent="0.35">
      <c r="BC26252" t="s">
        <v>88263</v>
      </c>
    </row>
    <row r="26253" spans="55:55" x14ac:dyDescent="0.35">
      <c r="BC26253" t="s">
        <v>88264</v>
      </c>
    </row>
    <row r="26254" spans="55:55" x14ac:dyDescent="0.35">
      <c r="BC26254" t="s">
        <v>88265</v>
      </c>
    </row>
    <row r="26255" spans="55:55" x14ac:dyDescent="0.35">
      <c r="BC26255" t="s">
        <v>88266</v>
      </c>
    </row>
    <row r="26256" spans="55:55" x14ac:dyDescent="0.35">
      <c r="BC26256" t="s">
        <v>88267</v>
      </c>
    </row>
    <row r="26257" spans="55:55" x14ac:dyDescent="0.35">
      <c r="BC26257" t="s">
        <v>88268</v>
      </c>
    </row>
    <row r="26258" spans="55:55" x14ac:dyDescent="0.35">
      <c r="BC26258" t="s">
        <v>88269</v>
      </c>
    </row>
    <row r="26259" spans="55:55" x14ac:dyDescent="0.35">
      <c r="BC26259" t="s">
        <v>88270</v>
      </c>
    </row>
    <row r="26260" spans="55:55" x14ac:dyDescent="0.35">
      <c r="BC26260" t="s">
        <v>88271</v>
      </c>
    </row>
    <row r="26261" spans="55:55" x14ac:dyDescent="0.35">
      <c r="BC26261" t="s">
        <v>88272</v>
      </c>
    </row>
    <row r="26262" spans="55:55" x14ac:dyDescent="0.35">
      <c r="BC26262" t="s">
        <v>88273</v>
      </c>
    </row>
    <row r="26263" spans="55:55" x14ac:dyDescent="0.35">
      <c r="BC26263" t="s">
        <v>88274</v>
      </c>
    </row>
    <row r="26264" spans="55:55" x14ac:dyDescent="0.35">
      <c r="BC26264" t="s">
        <v>88275</v>
      </c>
    </row>
    <row r="26265" spans="55:55" x14ac:dyDescent="0.35">
      <c r="BC26265" t="s">
        <v>88276</v>
      </c>
    </row>
    <row r="26266" spans="55:55" x14ac:dyDescent="0.35">
      <c r="BC26266" t="s">
        <v>88277</v>
      </c>
    </row>
    <row r="26267" spans="55:55" x14ac:dyDescent="0.35">
      <c r="BC26267" t="s">
        <v>88278</v>
      </c>
    </row>
    <row r="26268" spans="55:55" x14ac:dyDescent="0.35">
      <c r="BC26268" t="s">
        <v>88279</v>
      </c>
    </row>
    <row r="26269" spans="55:55" x14ac:dyDescent="0.35">
      <c r="BC26269" t="s">
        <v>88280</v>
      </c>
    </row>
    <row r="26270" spans="55:55" x14ac:dyDescent="0.35">
      <c r="BC26270" t="s">
        <v>88281</v>
      </c>
    </row>
    <row r="26271" spans="55:55" x14ac:dyDescent="0.35">
      <c r="BC26271" t="s">
        <v>88282</v>
      </c>
    </row>
    <row r="26272" spans="55:55" x14ac:dyDescent="0.35">
      <c r="BC26272" t="s">
        <v>88283</v>
      </c>
    </row>
    <row r="26273" spans="55:55" x14ac:dyDescent="0.35">
      <c r="BC26273" t="s">
        <v>88284</v>
      </c>
    </row>
    <row r="26274" spans="55:55" x14ac:dyDescent="0.35">
      <c r="BC26274" t="s">
        <v>88285</v>
      </c>
    </row>
    <row r="26275" spans="55:55" x14ac:dyDescent="0.35">
      <c r="BC26275" t="s">
        <v>88286</v>
      </c>
    </row>
    <row r="26276" spans="55:55" x14ac:dyDescent="0.35">
      <c r="BC26276" t="s">
        <v>88287</v>
      </c>
    </row>
    <row r="26277" spans="55:55" x14ac:dyDescent="0.35">
      <c r="BC26277" t="s">
        <v>88288</v>
      </c>
    </row>
    <row r="26278" spans="55:55" x14ac:dyDescent="0.35">
      <c r="BC26278" t="s">
        <v>88289</v>
      </c>
    </row>
    <row r="26279" spans="55:55" x14ac:dyDescent="0.35">
      <c r="BC26279" t="s">
        <v>88290</v>
      </c>
    </row>
    <row r="26280" spans="55:55" x14ac:dyDescent="0.35">
      <c r="BC26280" t="s">
        <v>88291</v>
      </c>
    </row>
    <row r="26281" spans="55:55" x14ac:dyDescent="0.35">
      <c r="BC26281" t="s">
        <v>88292</v>
      </c>
    </row>
    <row r="26282" spans="55:55" x14ac:dyDescent="0.35">
      <c r="BC26282" t="s">
        <v>88293</v>
      </c>
    </row>
    <row r="26283" spans="55:55" x14ac:dyDescent="0.35">
      <c r="BC26283" t="s">
        <v>88294</v>
      </c>
    </row>
    <row r="26284" spans="55:55" x14ac:dyDescent="0.35">
      <c r="BC26284" t="s">
        <v>29447</v>
      </c>
    </row>
    <row r="26285" spans="55:55" x14ac:dyDescent="0.35">
      <c r="BC26285" t="s">
        <v>88295</v>
      </c>
    </row>
    <row r="26286" spans="55:55" x14ac:dyDescent="0.35">
      <c r="BC26286" t="s">
        <v>88296</v>
      </c>
    </row>
    <row r="26287" spans="55:55" x14ac:dyDescent="0.35">
      <c r="BC26287" t="s">
        <v>88297</v>
      </c>
    </row>
    <row r="26288" spans="55:55" x14ac:dyDescent="0.35">
      <c r="BC26288" t="s">
        <v>88298</v>
      </c>
    </row>
    <row r="26289" spans="55:55" x14ac:dyDescent="0.35">
      <c r="BC26289" t="s">
        <v>88299</v>
      </c>
    </row>
    <row r="26290" spans="55:55" x14ac:dyDescent="0.35">
      <c r="BC26290" t="s">
        <v>88300</v>
      </c>
    </row>
    <row r="26291" spans="55:55" x14ac:dyDescent="0.35">
      <c r="BC26291" t="s">
        <v>88301</v>
      </c>
    </row>
    <row r="26292" spans="55:55" x14ac:dyDescent="0.35">
      <c r="BC26292" t="s">
        <v>88302</v>
      </c>
    </row>
    <row r="26293" spans="55:55" x14ac:dyDescent="0.35">
      <c r="BC26293" t="s">
        <v>88303</v>
      </c>
    </row>
    <row r="26294" spans="55:55" x14ac:dyDescent="0.35">
      <c r="BC26294" t="s">
        <v>88304</v>
      </c>
    </row>
    <row r="26295" spans="55:55" x14ac:dyDescent="0.35">
      <c r="BC26295" t="s">
        <v>88305</v>
      </c>
    </row>
    <row r="26296" spans="55:55" x14ac:dyDescent="0.35">
      <c r="BC26296" t="s">
        <v>88306</v>
      </c>
    </row>
    <row r="26297" spans="55:55" x14ac:dyDescent="0.35">
      <c r="BC26297" t="s">
        <v>88307</v>
      </c>
    </row>
    <row r="26298" spans="55:55" x14ac:dyDescent="0.35">
      <c r="BC26298" t="s">
        <v>88308</v>
      </c>
    </row>
    <row r="26299" spans="55:55" x14ac:dyDescent="0.35">
      <c r="BC26299" t="s">
        <v>88309</v>
      </c>
    </row>
    <row r="26300" spans="55:55" x14ac:dyDescent="0.35">
      <c r="BC26300" t="s">
        <v>88310</v>
      </c>
    </row>
    <row r="26301" spans="55:55" x14ac:dyDescent="0.35">
      <c r="BC26301" t="s">
        <v>88311</v>
      </c>
    </row>
    <row r="26302" spans="55:55" x14ac:dyDescent="0.35">
      <c r="BC26302" t="s">
        <v>88312</v>
      </c>
    </row>
    <row r="26303" spans="55:55" x14ac:dyDescent="0.35">
      <c r="BC26303" t="s">
        <v>88313</v>
      </c>
    </row>
    <row r="26304" spans="55:55" x14ac:dyDescent="0.35">
      <c r="BC26304" t="s">
        <v>88314</v>
      </c>
    </row>
    <row r="26305" spans="55:55" x14ac:dyDescent="0.35">
      <c r="BC26305" t="s">
        <v>88315</v>
      </c>
    </row>
    <row r="26306" spans="55:55" x14ac:dyDescent="0.35">
      <c r="BC26306" t="s">
        <v>88316</v>
      </c>
    </row>
    <row r="26307" spans="55:55" x14ac:dyDescent="0.35">
      <c r="BC26307" t="s">
        <v>88317</v>
      </c>
    </row>
    <row r="26308" spans="55:55" x14ac:dyDescent="0.35">
      <c r="BC26308" t="s">
        <v>88318</v>
      </c>
    </row>
    <row r="26309" spans="55:55" x14ac:dyDescent="0.35">
      <c r="BC26309" t="s">
        <v>88319</v>
      </c>
    </row>
    <row r="26310" spans="55:55" x14ac:dyDescent="0.35">
      <c r="BC26310" t="s">
        <v>88320</v>
      </c>
    </row>
    <row r="26311" spans="55:55" x14ac:dyDescent="0.35">
      <c r="BC26311" t="s">
        <v>88321</v>
      </c>
    </row>
    <row r="26312" spans="55:55" x14ac:dyDescent="0.35">
      <c r="BC26312" t="s">
        <v>88322</v>
      </c>
    </row>
    <row r="26313" spans="55:55" x14ac:dyDescent="0.35">
      <c r="BC26313" t="s">
        <v>88323</v>
      </c>
    </row>
    <row r="26314" spans="55:55" x14ac:dyDescent="0.35">
      <c r="BC26314" t="s">
        <v>88324</v>
      </c>
    </row>
    <row r="26315" spans="55:55" x14ac:dyDescent="0.35">
      <c r="BC26315" t="s">
        <v>88325</v>
      </c>
    </row>
    <row r="26316" spans="55:55" x14ac:dyDescent="0.35">
      <c r="BC26316" t="s">
        <v>88326</v>
      </c>
    </row>
    <row r="26317" spans="55:55" x14ac:dyDescent="0.35">
      <c r="BC26317" t="s">
        <v>88327</v>
      </c>
    </row>
    <row r="26318" spans="55:55" x14ac:dyDescent="0.35">
      <c r="BC26318" t="s">
        <v>88328</v>
      </c>
    </row>
    <row r="26319" spans="55:55" x14ac:dyDescent="0.35">
      <c r="BC26319" t="s">
        <v>88329</v>
      </c>
    </row>
    <row r="26320" spans="55:55" x14ac:dyDescent="0.35">
      <c r="BC26320" t="s">
        <v>88330</v>
      </c>
    </row>
    <row r="26321" spans="55:55" x14ac:dyDescent="0.35">
      <c r="BC26321" t="s">
        <v>88331</v>
      </c>
    </row>
    <row r="26322" spans="55:55" x14ac:dyDescent="0.35">
      <c r="BC26322" t="s">
        <v>88332</v>
      </c>
    </row>
    <row r="26323" spans="55:55" x14ac:dyDescent="0.35">
      <c r="BC26323" t="s">
        <v>88333</v>
      </c>
    </row>
    <row r="26324" spans="55:55" x14ac:dyDescent="0.35">
      <c r="BC26324" t="s">
        <v>88334</v>
      </c>
    </row>
    <row r="26325" spans="55:55" x14ac:dyDescent="0.35">
      <c r="BC26325" t="s">
        <v>88335</v>
      </c>
    </row>
    <row r="26326" spans="55:55" x14ac:dyDescent="0.35">
      <c r="BC26326" t="s">
        <v>88336</v>
      </c>
    </row>
    <row r="26327" spans="55:55" x14ac:dyDescent="0.35">
      <c r="BC26327" t="s">
        <v>88337</v>
      </c>
    </row>
    <row r="26328" spans="55:55" x14ac:dyDescent="0.35">
      <c r="BC26328" t="s">
        <v>88338</v>
      </c>
    </row>
    <row r="26329" spans="55:55" x14ac:dyDescent="0.35">
      <c r="BC26329" t="s">
        <v>88339</v>
      </c>
    </row>
    <row r="26330" spans="55:55" x14ac:dyDescent="0.35">
      <c r="BC26330" t="s">
        <v>88340</v>
      </c>
    </row>
    <row r="26331" spans="55:55" x14ac:dyDescent="0.35">
      <c r="BC26331" t="s">
        <v>88341</v>
      </c>
    </row>
    <row r="26332" spans="55:55" x14ac:dyDescent="0.35">
      <c r="BC26332" t="s">
        <v>88342</v>
      </c>
    </row>
    <row r="26333" spans="55:55" x14ac:dyDescent="0.35">
      <c r="BC26333" t="s">
        <v>88343</v>
      </c>
    </row>
    <row r="26334" spans="55:55" x14ac:dyDescent="0.35">
      <c r="BC26334" t="s">
        <v>88344</v>
      </c>
    </row>
    <row r="26335" spans="55:55" x14ac:dyDescent="0.35">
      <c r="BC26335" t="s">
        <v>88345</v>
      </c>
    </row>
    <row r="26336" spans="55:55" x14ac:dyDescent="0.35">
      <c r="BC26336" t="s">
        <v>88346</v>
      </c>
    </row>
    <row r="26337" spans="55:55" x14ac:dyDescent="0.35">
      <c r="BC26337" t="s">
        <v>88347</v>
      </c>
    </row>
    <row r="26338" spans="55:55" x14ac:dyDescent="0.35">
      <c r="BC26338" t="s">
        <v>88348</v>
      </c>
    </row>
    <row r="26339" spans="55:55" x14ac:dyDescent="0.35">
      <c r="BC26339" t="s">
        <v>88349</v>
      </c>
    </row>
    <row r="26340" spans="55:55" x14ac:dyDescent="0.35">
      <c r="BC26340" t="s">
        <v>88350</v>
      </c>
    </row>
    <row r="26341" spans="55:55" x14ac:dyDescent="0.35">
      <c r="BC26341" t="s">
        <v>88351</v>
      </c>
    </row>
    <row r="26342" spans="55:55" x14ac:dyDescent="0.35">
      <c r="BC26342" t="s">
        <v>88352</v>
      </c>
    </row>
    <row r="26343" spans="55:55" x14ac:dyDescent="0.35">
      <c r="BC26343" t="s">
        <v>88353</v>
      </c>
    </row>
    <row r="26344" spans="55:55" x14ac:dyDescent="0.35">
      <c r="BC26344" t="s">
        <v>88354</v>
      </c>
    </row>
    <row r="26345" spans="55:55" x14ac:dyDescent="0.35">
      <c r="BC26345" t="s">
        <v>88355</v>
      </c>
    </row>
    <row r="26346" spans="55:55" x14ac:dyDescent="0.35">
      <c r="BC26346" t="s">
        <v>88356</v>
      </c>
    </row>
    <row r="26347" spans="55:55" x14ac:dyDescent="0.35">
      <c r="BC26347" t="s">
        <v>88357</v>
      </c>
    </row>
    <row r="26348" spans="55:55" x14ac:dyDescent="0.35">
      <c r="BC26348" t="s">
        <v>88358</v>
      </c>
    </row>
    <row r="26349" spans="55:55" x14ac:dyDescent="0.35">
      <c r="BC26349" t="s">
        <v>88359</v>
      </c>
    </row>
    <row r="26350" spans="55:55" x14ac:dyDescent="0.35">
      <c r="BC26350" t="s">
        <v>88360</v>
      </c>
    </row>
    <row r="26351" spans="55:55" x14ac:dyDescent="0.35">
      <c r="BC26351" t="s">
        <v>88361</v>
      </c>
    </row>
    <row r="26352" spans="55:55" x14ac:dyDescent="0.35">
      <c r="BC26352" t="s">
        <v>88362</v>
      </c>
    </row>
    <row r="26353" spans="55:55" x14ac:dyDescent="0.35">
      <c r="BC26353" t="s">
        <v>88363</v>
      </c>
    </row>
    <row r="26354" spans="55:55" x14ac:dyDescent="0.35">
      <c r="BC26354" t="s">
        <v>88364</v>
      </c>
    </row>
    <row r="26355" spans="55:55" x14ac:dyDescent="0.35">
      <c r="BC26355" t="s">
        <v>88365</v>
      </c>
    </row>
    <row r="26356" spans="55:55" x14ac:dyDescent="0.35">
      <c r="BC26356" t="s">
        <v>88366</v>
      </c>
    </row>
    <row r="26357" spans="55:55" x14ac:dyDescent="0.35">
      <c r="BC26357" t="s">
        <v>88367</v>
      </c>
    </row>
    <row r="26358" spans="55:55" x14ac:dyDescent="0.35">
      <c r="BC26358" t="s">
        <v>88368</v>
      </c>
    </row>
    <row r="26359" spans="55:55" x14ac:dyDescent="0.35">
      <c r="BC26359" t="s">
        <v>88369</v>
      </c>
    </row>
    <row r="26360" spans="55:55" x14ac:dyDescent="0.35">
      <c r="BC26360" t="s">
        <v>88370</v>
      </c>
    </row>
    <row r="26361" spans="55:55" x14ac:dyDescent="0.35">
      <c r="BC26361" t="s">
        <v>88371</v>
      </c>
    </row>
    <row r="26362" spans="55:55" x14ac:dyDescent="0.35">
      <c r="BC26362" t="s">
        <v>88372</v>
      </c>
    </row>
    <row r="26363" spans="55:55" x14ac:dyDescent="0.35">
      <c r="BC26363" t="s">
        <v>88373</v>
      </c>
    </row>
    <row r="26364" spans="55:55" x14ac:dyDescent="0.35">
      <c r="BC26364" t="s">
        <v>88374</v>
      </c>
    </row>
    <row r="26365" spans="55:55" x14ac:dyDescent="0.35">
      <c r="BC26365" t="s">
        <v>88375</v>
      </c>
    </row>
    <row r="26366" spans="55:55" x14ac:dyDescent="0.35">
      <c r="BC26366" t="s">
        <v>88376</v>
      </c>
    </row>
    <row r="26367" spans="55:55" x14ac:dyDescent="0.35">
      <c r="BC26367" t="s">
        <v>88377</v>
      </c>
    </row>
    <row r="26368" spans="55:55" x14ac:dyDescent="0.35">
      <c r="BC26368" t="s">
        <v>88378</v>
      </c>
    </row>
    <row r="26369" spans="55:55" x14ac:dyDescent="0.35">
      <c r="BC26369" t="s">
        <v>88379</v>
      </c>
    </row>
    <row r="26370" spans="55:55" x14ac:dyDescent="0.35">
      <c r="BC26370" t="s">
        <v>88380</v>
      </c>
    </row>
    <row r="26371" spans="55:55" x14ac:dyDescent="0.35">
      <c r="BC26371" t="s">
        <v>88381</v>
      </c>
    </row>
    <row r="26372" spans="55:55" x14ac:dyDescent="0.35">
      <c r="BC26372" t="s">
        <v>88382</v>
      </c>
    </row>
    <row r="26373" spans="55:55" x14ac:dyDescent="0.35">
      <c r="BC26373" t="s">
        <v>88383</v>
      </c>
    </row>
    <row r="26374" spans="55:55" x14ac:dyDescent="0.35">
      <c r="BC26374" t="s">
        <v>88384</v>
      </c>
    </row>
    <row r="26375" spans="55:55" x14ac:dyDescent="0.35">
      <c r="BC26375" t="s">
        <v>88385</v>
      </c>
    </row>
    <row r="26376" spans="55:55" x14ac:dyDescent="0.35">
      <c r="BC26376" t="s">
        <v>88386</v>
      </c>
    </row>
    <row r="26377" spans="55:55" x14ac:dyDescent="0.35">
      <c r="BC26377" t="s">
        <v>88387</v>
      </c>
    </row>
    <row r="26378" spans="55:55" x14ac:dyDescent="0.35">
      <c r="BC26378" t="s">
        <v>88388</v>
      </c>
    </row>
    <row r="26379" spans="55:55" x14ac:dyDescent="0.35">
      <c r="BC26379" t="s">
        <v>88389</v>
      </c>
    </row>
    <row r="26380" spans="55:55" x14ac:dyDescent="0.35">
      <c r="BC26380" t="s">
        <v>88390</v>
      </c>
    </row>
    <row r="26381" spans="55:55" x14ac:dyDescent="0.35">
      <c r="BC26381" t="s">
        <v>88391</v>
      </c>
    </row>
    <row r="26382" spans="55:55" x14ac:dyDescent="0.35">
      <c r="BC26382" t="s">
        <v>88392</v>
      </c>
    </row>
    <row r="26383" spans="55:55" x14ac:dyDescent="0.35">
      <c r="BC26383" t="s">
        <v>88393</v>
      </c>
    </row>
    <row r="26384" spans="55:55" x14ac:dyDescent="0.35">
      <c r="BC26384" t="s">
        <v>88394</v>
      </c>
    </row>
    <row r="26385" spans="55:55" x14ac:dyDescent="0.35">
      <c r="BC26385" t="s">
        <v>88395</v>
      </c>
    </row>
    <row r="26386" spans="55:55" x14ac:dyDescent="0.35">
      <c r="BC26386" t="s">
        <v>88396</v>
      </c>
    </row>
    <row r="26387" spans="55:55" x14ac:dyDescent="0.35">
      <c r="BC26387" t="s">
        <v>88397</v>
      </c>
    </row>
    <row r="26388" spans="55:55" x14ac:dyDescent="0.35">
      <c r="BC26388" t="s">
        <v>88398</v>
      </c>
    </row>
    <row r="26389" spans="55:55" x14ac:dyDescent="0.35">
      <c r="BC26389" t="s">
        <v>88399</v>
      </c>
    </row>
    <row r="26390" spans="55:55" x14ac:dyDescent="0.35">
      <c r="BC26390" t="s">
        <v>88400</v>
      </c>
    </row>
    <row r="26391" spans="55:55" x14ac:dyDescent="0.35">
      <c r="BC26391" t="s">
        <v>88401</v>
      </c>
    </row>
    <row r="26392" spans="55:55" x14ac:dyDescent="0.35">
      <c r="BC26392" t="s">
        <v>88402</v>
      </c>
    </row>
    <row r="26393" spans="55:55" x14ac:dyDescent="0.35">
      <c r="BC26393" t="s">
        <v>88403</v>
      </c>
    </row>
    <row r="26394" spans="55:55" x14ac:dyDescent="0.35">
      <c r="BC26394" t="s">
        <v>88404</v>
      </c>
    </row>
    <row r="26395" spans="55:55" x14ac:dyDescent="0.35">
      <c r="BC26395" t="s">
        <v>88405</v>
      </c>
    </row>
    <row r="26396" spans="55:55" x14ac:dyDescent="0.35">
      <c r="BC26396" t="s">
        <v>88406</v>
      </c>
    </row>
    <row r="26397" spans="55:55" x14ac:dyDescent="0.35">
      <c r="BC26397" t="s">
        <v>59274</v>
      </c>
    </row>
    <row r="26398" spans="55:55" x14ac:dyDescent="0.35">
      <c r="BC26398" t="s">
        <v>88407</v>
      </c>
    </row>
    <row r="26399" spans="55:55" x14ac:dyDescent="0.35">
      <c r="BC26399" t="s">
        <v>88408</v>
      </c>
    </row>
    <row r="26400" spans="55:55" x14ac:dyDescent="0.35">
      <c r="BC26400" t="s">
        <v>88409</v>
      </c>
    </row>
    <row r="26401" spans="55:55" x14ac:dyDescent="0.35">
      <c r="BC26401" t="s">
        <v>88410</v>
      </c>
    </row>
    <row r="26402" spans="55:55" x14ac:dyDescent="0.35">
      <c r="BC26402" t="s">
        <v>88411</v>
      </c>
    </row>
    <row r="26403" spans="55:55" x14ac:dyDescent="0.35">
      <c r="BC26403" t="s">
        <v>88412</v>
      </c>
    </row>
    <row r="26404" spans="55:55" x14ac:dyDescent="0.35">
      <c r="BC26404" t="s">
        <v>88413</v>
      </c>
    </row>
    <row r="26405" spans="55:55" x14ac:dyDescent="0.35">
      <c r="BC26405" t="s">
        <v>88414</v>
      </c>
    </row>
    <row r="26406" spans="55:55" x14ac:dyDescent="0.35">
      <c r="BC26406" t="s">
        <v>88415</v>
      </c>
    </row>
    <row r="26407" spans="55:55" x14ac:dyDescent="0.35">
      <c r="BC26407" t="s">
        <v>88416</v>
      </c>
    </row>
    <row r="26408" spans="55:55" x14ac:dyDescent="0.35">
      <c r="BC26408" t="s">
        <v>88417</v>
      </c>
    </row>
    <row r="26409" spans="55:55" x14ac:dyDescent="0.35">
      <c r="BC26409" t="s">
        <v>88418</v>
      </c>
    </row>
    <row r="26410" spans="55:55" x14ac:dyDescent="0.35">
      <c r="BC26410" t="s">
        <v>88419</v>
      </c>
    </row>
    <row r="26411" spans="55:55" x14ac:dyDescent="0.35">
      <c r="BC26411" t="s">
        <v>88420</v>
      </c>
    </row>
    <row r="26412" spans="55:55" x14ac:dyDescent="0.35">
      <c r="BC26412" t="s">
        <v>88421</v>
      </c>
    </row>
    <row r="26413" spans="55:55" x14ac:dyDescent="0.35">
      <c r="BC26413" t="s">
        <v>88422</v>
      </c>
    </row>
    <row r="26414" spans="55:55" x14ac:dyDescent="0.35">
      <c r="BC26414" t="s">
        <v>88423</v>
      </c>
    </row>
    <row r="26415" spans="55:55" x14ac:dyDescent="0.35">
      <c r="BC26415" t="s">
        <v>88424</v>
      </c>
    </row>
    <row r="26416" spans="55:55" x14ac:dyDescent="0.35">
      <c r="BC26416" t="s">
        <v>88425</v>
      </c>
    </row>
    <row r="26417" spans="55:55" x14ac:dyDescent="0.35">
      <c r="BC26417" t="s">
        <v>88426</v>
      </c>
    </row>
    <row r="26418" spans="55:55" x14ac:dyDescent="0.35">
      <c r="BC26418" t="s">
        <v>88427</v>
      </c>
    </row>
    <row r="26419" spans="55:55" x14ac:dyDescent="0.35">
      <c r="BC26419" t="s">
        <v>88428</v>
      </c>
    </row>
    <row r="26420" spans="55:55" x14ac:dyDescent="0.35">
      <c r="BC26420" t="s">
        <v>88429</v>
      </c>
    </row>
    <row r="26421" spans="55:55" x14ac:dyDescent="0.35">
      <c r="BC26421" t="s">
        <v>88430</v>
      </c>
    </row>
    <row r="26422" spans="55:55" x14ac:dyDescent="0.35">
      <c r="BC26422" t="s">
        <v>88431</v>
      </c>
    </row>
    <row r="26423" spans="55:55" x14ac:dyDescent="0.35">
      <c r="BC26423" t="s">
        <v>88432</v>
      </c>
    </row>
    <row r="26424" spans="55:55" x14ac:dyDescent="0.35">
      <c r="BC26424" t="s">
        <v>2271</v>
      </c>
    </row>
    <row r="26425" spans="55:55" x14ac:dyDescent="0.35">
      <c r="BC26425" t="s">
        <v>88433</v>
      </c>
    </row>
    <row r="26426" spans="55:55" x14ac:dyDescent="0.35">
      <c r="BC26426" t="s">
        <v>88434</v>
      </c>
    </row>
    <row r="26427" spans="55:55" x14ac:dyDescent="0.35">
      <c r="BC26427" t="s">
        <v>88435</v>
      </c>
    </row>
    <row r="26428" spans="55:55" x14ac:dyDescent="0.35">
      <c r="BC26428" t="s">
        <v>88436</v>
      </c>
    </row>
    <row r="26429" spans="55:55" x14ac:dyDescent="0.35">
      <c r="BC26429" t="s">
        <v>88437</v>
      </c>
    </row>
    <row r="26430" spans="55:55" x14ac:dyDescent="0.35">
      <c r="BC26430" t="s">
        <v>88438</v>
      </c>
    </row>
    <row r="26431" spans="55:55" x14ac:dyDescent="0.35">
      <c r="BC26431" t="s">
        <v>88439</v>
      </c>
    </row>
    <row r="26432" spans="55:55" x14ac:dyDescent="0.35">
      <c r="BC26432" t="s">
        <v>88440</v>
      </c>
    </row>
    <row r="26433" spans="55:55" x14ac:dyDescent="0.35">
      <c r="BC26433" t="s">
        <v>88441</v>
      </c>
    </row>
    <row r="26434" spans="55:55" x14ac:dyDescent="0.35">
      <c r="BC26434" t="s">
        <v>88442</v>
      </c>
    </row>
    <row r="26435" spans="55:55" x14ac:dyDescent="0.35">
      <c r="BC26435" t="s">
        <v>88443</v>
      </c>
    </row>
    <row r="26436" spans="55:55" x14ac:dyDescent="0.35">
      <c r="BC26436" t="s">
        <v>88444</v>
      </c>
    </row>
    <row r="26437" spans="55:55" x14ac:dyDescent="0.35">
      <c r="BC26437" t="s">
        <v>88445</v>
      </c>
    </row>
    <row r="26438" spans="55:55" x14ac:dyDescent="0.35">
      <c r="BC26438" t="s">
        <v>88446</v>
      </c>
    </row>
    <row r="26439" spans="55:55" x14ac:dyDescent="0.35">
      <c r="BC26439" t="s">
        <v>88447</v>
      </c>
    </row>
    <row r="26440" spans="55:55" x14ac:dyDescent="0.35">
      <c r="BC26440" t="s">
        <v>88448</v>
      </c>
    </row>
    <row r="26441" spans="55:55" x14ac:dyDescent="0.35">
      <c r="BC26441" t="s">
        <v>88449</v>
      </c>
    </row>
    <row r="26442" spans="55:55" x14ac:dyDescent="0.35">
      <c r="BC26442" t="s">
        <v>88450</v>
      </c>
    </row>
    <row r="26443" spans="55:55" x14ac:dyDescent="0.35">
      <c r="BC26443" t="s">
        <v>88451</v>
      </c>
    </row>
    <row r="26444" spans="55:55" x14ac:dyDescent="0.35">
      <c r="BC26444" t="s">
        <v>88452</v>
      </c>
    </row>
    <row r="26445" spans="55:55" x14ac:dyDescent="0.35">
      <c r="BC26445" t="s">
        <v>88453</v>
      </c>
    </row>
    <row r="26446" spans="55:55" x14ac:dyDescent="0.35">
      <c r="BC26446" t="s">
        <v>88454</v>
      </c>
    </row>
    <row r="26447" spans="55:55" x14ac:dyDescent="0.35">
      <c r="BC26447" t="s">
        <v>88455</v>
      </c>
    </row>
    <row r="26448" spans="55:55" x14ac:dyDescent="0.35">
      <c r="BC26448" t="s">
        <v>88456</v>
      </c>
    </row>
    <row r="26449" spans="55:55" x14ac:dyDescent="0.35">
      <c r="BC26449" t="s">
        <v>88457</v>
      </c>
    </row>
    <row r="26450" spans="55:55" x14ac:dyDescent="0.35">
      <c r="BC26450" t="s">
        <v>88458</v>
      </c>
    </row>
    <row r="26451" spans="55:55" x14ac:dyDescent="0.35">
      <c r="BC26451" t="s">
        <v>88459</v>
      </c>
    </row>
    <row r="26452" spans="55:55" x14ac:dyDescent="0.35">
      <c r="BC26452" t="s">
        <v>88460</v>
      </c>
    </row>
    <row r="26453" spans="55:55" x14ac:dyDescent="0.35">
      <c r="BC26453" t="s">
        <v>88461</v>
      </c>
    </row>
    <row r="26454" spans="55:55" x14ac:dyDescent="0.35">
      <c r="BC26454" t="s">
        <v>88462</v>
      </c>
    </row>
    <row r="26455" spans="55:55" x14ac:dyDescent="0.35">
      <c r="BC26455" t="s">
        <v>88463</v>
      </c>
    </row>
    <row r="26456" spans="55:55" x14ac:dyDescent="0.35">
      <c r="BC26456" t="s">
        <v>88464</v>
      </c>
    </row>
    <row r="26457" spans="55:55" x14ac:dyDescent="0.35">
      <c r="BC26457" t="s">
        <v>88465</v>
      </c>
    </row>
    <row r="26458" spans="55:55" x14ac:dyDescent="0.35">
      <c r="BC26458" t="s">
        <v>88466</v>
      </c>
    </row>
    <row r="26459" spans="55:55" x14ac:dyDescent="0.35">
      <c r="BC26459" t="s">
        <v>88467</v>
      </c>
    </row>
    <row r="26460" spans="55:55" x14ac:dyDescent="0.35">
      <c r="BC26460" t="s">
        <v>88468</v>
      </c>
    </row>
    <row r="26461" spans="55:55" x14ac:dyDescent="0.35">
      <c r="BC26461" t="s">
        <v>2272</v>
      </c>
    </row>
    <row r="26462" spans="55:55" x14ac:dyDescent="0.35">
      <c r="BC26462" t="s">
        <v>88469</v>
      </c>
    </row>
    <row r="26463" spans="55:55" x14ac:dyDescent="0.35">
      <c r="BC26463" t="s">
        <v>88470</v>
      </c>
    </row>
    <row r="26464" spans="55:55" x14ac:dyDescent="0.35">
      <c r="BC26464" t="s">
        <v>88471</v>
      </c>
    </row>
    <row r="26465" spans="55:55" x14ac:dyDescent="0.35">
      <c r="BC26465" t="s">
        <v>88472</v>
      </c>
    </row>
    <row r="26466" spans="55:55" x14ac:dyDescent="0.35">
      <c r="BC26466" t="s">
        <v>88473</v>
      </c>
    </row>
    <row r="26467" spans="55:55" x14ac:dyDescent="0.35">
      <c r="BC26467" t="s">
        <v>88474</v>
      </c>
    </row>
    <row r="26468" spans="55:55" x14ac:dyDescent="0.35">
      <c r="BC26468" t="s">
        <v>88475</v>
      </c>
    </row>
    <row r="26469" spans="55:55" x14ac:dyDescent="0.35">
      <c r="BC26469" t="s">
        <v>88476</v>
      </c>
    </row>
    <row r="26470" spans="55:55" x14ac:dyDescent="0.35">
      <c r="BC26470" t="s">
        <v>88477</v>
      </c>
    </row>
    <row r="26471" spans="55:55" x14ac:dyDescent="0.35">
      <c r="BC26471" t="s">
        <v>88478</v>
      </c>
    </row>
    <row r="26472" spans="55:55" x14ac:dyDescent="0.35">
      <c r="BC26472" t="s">
        <v>88479</v>
      </c>
    </row>
    <row r="26473" spans="55:55" x14ac:dyDescent="0.35">
      <c r="BC26473" t="s">
        <v>88480</v>
      </c>
    </row>
    <row r="26474" spans="55:55" x14ac:dyDescent="0.35">
      <c r="BC26474" t="s">
        <v>88481</v>
      </c>
    </row>
    <row r="26475" spans="55:55" x14ac:dyDescent="0.35">
      <c r="BC26475" t="s">
        <v>88482</v>
      </c>
    </row>
    <row r="26476" spans="55:55" x14ac:dyDescent="0.35">
      <c r="BC26476" t="s">
        <v>88483</v>
      </c>
    </row>
    <row r="26477" spans="55:55" x14ac:dyDescent="0.35">
      <c r="BC26477" t="s">
        <v>88484</v>
      </c>
    </row>
    <row r="26478" spans="55:55" x14ac:dyDescent="0.35">
      <c r="BC26478" t="s">
        <v>88485</v>
      </c>
    </row>
    <row r="26479" spans="55:55" x14ac:dyDescent="0.35">
      <c r="BC26479" t="s">
        <v>88486</v>
      </c>
    </row>
    <row r="26480" spans="55:55" x14ac:dyDescent="0.35">
      <c r="BC26480" t="s">
        <v>88487</v>
      </c>
    </row>
    <row r="26481" spans="55:55" x14ac:dyDescent="0.35">
      <c r="BC26481" t="s">
        <v>88488</v>
      </c>
    </row>
    <row r="26482" spans="55:55" x14ac:dyDescent="0.35">
      <c r="BC26482" t="s">
        <v>88489</v>
      </c>
    </row>
    <row r="26483" spans="55:55" x14ac:dyDescent="0.35">
      <c r="BC26483" t="s">
        <v>88490</v>
      </c>
    </row>
    <row r="26484" spans="55:55" x14ac:dyDescent="0.35">
      <c r="BC26484" t="s">
        <v>88491</v>
      </c>
    </row>
    <row r="26485" spans="55:55" x14ac:dyDescent="0.35">
      <c r="BC26485" t="s">
        <v>88492</v>
      </c>
    </row>
    <row r="26486" spans="55:55" x14ac:dyDescent="0.35">
      <c r="BC26486" t="s">
        <v>88493</v>
      </c>
    </row>
    <row r="26487" spans="55:55" x14ac:dyDescent="0.35">
      <c r="BC26487" t="s">
        <v>88494</v>
      </c>
    </row>
    <row r="26488" spans="55:55" x14ac:dyDescent="0.35">
      <c r="BC26488" t="s">
        <v>88495</v>
      </c>
    </row>
    <row r="26489" spans="55:55" x14ac:dyDescent="0.35">
      <c r="BC26489" t="s">
        <v>88496</v>
      </c>
    </row>
    <row r="26490" spans="55:55" x14ac:dyDescent="0.35">
      <c r="BC26490" t="s">
        <v>88497</v>
      </c>
    </row>
    <row r="26491" spans="55:55" x14ac:dyDescent="0.35">
      <c r="BC26491" t="s">
        <v>88498</v>
      </c>
    </row>
    <row r="26492" spans="55:55" x14ac:dyDescent="0.35">
      <c r="BC26492" t="s">
        <v>88499</v>
      </c>
    </row>
    <row r="26493" spans="55:55" x14ac:dyDescent="0.35">
      <c r="BC26493" t="s">
        <v>88500</v>
      </c>
    </row>
    <row r="26494" spans="55:55" x14ac:dyDescent="0.35">
      <c r="BC26494" t="s">
        <v>88501</v>
      </c>
    </row>
    <row r="26495" spans="55:55" x14ac:dyDescent="0.35">
      <c r="BC26495" t="s">
        <v>88502</v>
      </c>
    </row>
    <row r="26496" spans="55:55" x14ac:dyDescent="0.35">
      <c r="BC26496" t="s">
        <v>88503</v>
      </c>
    </row>
    <row r="26497" spans="55:55" x14ac:dyDescent="0.35">
      <c r="BC26497" t="s">
        <v>88504</v>
      </c>
    </row>
    <row r="26498" spans="55:55" x14ac:dyDescent="0.35">
      <c r="BC26498" t="s">
        <v>88505</v>
      </c>
    </row>
    <row r="26499" spans="55:55" x14ac:dyDescent="0.35">
      <c r="BC26499" t="s">
        <v>88506</v>
      </c>
    </row>
    <row r="26500" spans="55:55" x14ac:dyDescent="0.35">
      <c r="BC26500" t="s">
        <v>88507</v>
      </c>
    </row>
    <row r="26501" spans="55:55" x14ac:dyDescent="0.35">
      <c r="BC26501" t="s">
        <v>88508</v>
      </c>
    </row>
    <row r="26502" spans="55:55" x14ac:dyDescent="0.35">
      <c r="BC26502" t="s">
        <v>88509</v>
      </c>
    </row>
    <row r="26503" spans="55:55" x14ac:dyDescent="0.35">
      <c r="BC26503" t="s">
        <v>88510</v>
      </c>
    </row>
    <row r="26504" spans="55:55" x14ac:dyDescent="0.35">
      <c r="BC26504" t="s">
        <v>88511</v>
      </c>
    </row>
    <row r="26505" spans="55:55" x14ac:dyDescent="0.35">
      <c r="BC26505" t="s">
        <v>88512</v>
      </c>
    </row>
    <row r="26506" spans="55:55" x14ac:dyDescent="0.35">
      <c r="BC26506" t="s">
        <v>88513</v>
      </c>
    </row>
    <row r="26507" spans="55:55" x14ac:dyDescent="0.35">
      <c r="BC26507" t="s">
        <v>88514</v>
      </c>
    </row>
    <row r="26508" spans="55:55" x14ac:dyDescent="0.35">
      <c r="BC26508" t="s">
        <v>88515</v>
      </c>
    </row>
    <row r="26509" spans="55:55" x14ac:dyDescent="0.35">
      <c r="BC26509" t="s">
        <v>88516</v>
      </c>
    </row>
    <row r="26510" spans="55:55" x14ac:dyDescent="0.35">
      <c r="BC26510" t="s">
        <v>88517</v>
      </c>
    </row>
    <row r="26511" spans="55:55" x14ac:dyDescent="0.35">
      <c r="BC26511" t="s">
        <v>88518</v>
      </c>
    </row>
    <row r="26512" spans="55:55" x14ac:dyDescent="0.35">
      <c r="BC26512" t="s">
        <v>88519</v>
      </c>
    </row>
    <row r="26513" spans="55:55" x14ac:dyDescent="0.35">
      <c r="BC26513" t="s">
        <v>88520</v>
      </c>
    </row>
    <row r="26514" spans="55:55" x14ac:dyDescent="0.35">
      <c r="BC26514" t="s">
        <v>88521</v>
      </c>
    </row>
    <row r="26515" spans="55:55" x14ac:dyDescent="0.35">
      <c r="BC26515" t="s">
        <v>88522</v>
      </c>
    </row>
    <row r="26516" spans="55:55" x14ac:dyDescent="0.35">
      <c r="BC26516" t="s">
        <v>88523</v>
      </c>
    </row>
    <row r="26517" spans="55:55" x14ac:dyDescent="0.35">
      <c r="BC26517" t="s">
        <v>88524</v>
      </c>
    </row>
    <row r="26518" spans="55:55" x14ac:dyDescent="0.35">
      <c r="BC26518" t="s">
        <v>88525</v>
      </c>
    </row>
    <row r="26519" spans="55:55" x14ac:dyDescent="0.35">
      <c r="BC26519" t="s">
        <v>88526</v>
      </c>
    </row>
    <row r="26520" spans="55:55" x14ac:dyDescent="0.35">
      <c r="BC26520" t="s">
        <v>88527</v>
      </c>
    </row>
    <row r="26521" spans="55:55" x14ac:dyDescent="0.35">
      <c r="BC26521" t="s">
        <v>88528</v>
      </c>
    </row>
    <row r="26522" spans="55:55" x14ac:dyDescent="0.35">
      <c r="BC26522" t="s">
        <v>88529</v>
      </c>
    </row>
    <row r="26523" spans="55:55" x14ac:dyDescent="0.35">
      <c r="BC26523" t="s">
        <v>88530</v>
      </c>
    </row>
    <row r="26524" spans="55:55" x14ac:dyDescent="0.35">
      <c r="BC26524" t="s">
        <v>88531</v>
      </c>
    </row>
    <row r="26525" spans="55:55" x14ac:dyDescent="0.35">
      <c r="BC26525" t="s">
        <v>88532</v>
      </c>
    </row>
    <row r="26526" spans="55:55" x14ac:dyDescent="0.35">
      <c r="BC26526" t="s">
        <v>88533</v>
      </c>
    </row>
    <row r="26527" spans="55:55" x14ac:dyDescent="0.35">
      <c r="BC26527" t="s">
        <v>88534</v>
      </c>
    </row>
    <row r="26528" spans="55:55" x14ac:dyDescent="0.35">
      <c r="BC26528" t="s">
        <v>88535</v>
      </c>
    </row>
    <row r="26529" spans="55:55" x14ac:dyDescent="0.35">
      <c r="BC26529" t="s">
        <v>88536</v>
      </c>
    </row>
    <row r="26530" spans="55:55" x14ac:dyDescent="0.35">
      <c r="BC26530" t="s">
        <v>88537</v>
      </c>
    </row>
    <row r="26531" spans="55:55" x14ac:dyDescent="0.35">
      <c r="BC26531" t="s">
        <v>88538</v>
      </c>
    </row>
    <row r="26532" spans="55:55" x14ac:dyDescent="0.35">
      <c r="BC26532" t="s">
        <v>88539</v>
      </c>
    </row>
    <row r="26533" spans="55:55" x14ac:dyDescent="0.35">
      <c r="BC26533" t="s">
        <v>88540</v>
      </c>
    </row>
    <row r="26534" spans="55:55" x14ac:dyDescent="0.35">
      <c r="BC26534" t="s">
        <v>88541</v>
      </c>
    </row>
    <row r="26535" spans="55:55" x14ac:dyDescent="0.35">
      <c r="BC26535" t="s">
        <v>88542</v>
      </c>
    </row>
    <row r="26536" spans="55:55" x14ac:dyDescent="0.35">
      <c r="BC26536" t="s">
        <v>88543</v>
      </c>
    </row>
    <row r="26537" spans="55:55" x14ac:dyDescent="0.35">
      <c r="BC26537" t="s">
        <v>88544</v>
      </c>
    </row>
    <row r="26538" spans="55:55" x14ac:dyDescent="0.35">
      <c r="BC26538" t="s">
        <v>88545</v>
      </c>
    </row>
    <row r="26539" spans="55:55" x14ac:dyDescent="0.35">
      <c r="BC26539" t="s">
        <v>88546</v>
      </c>
    </row>
    <row r="26540" spans="55:55" x14ac:dyDescent="0.35">
      <c r="BC26540" t="s">
        <v>88547</v>
      </c>
    </row>
    <row r="26541" spans="55:55" x14ac:dyDescent="0.35">
      <c r="BC26541" t="s">
        <v>88548</v>
      </c>
    </row>
    <row r="26542" spans="55:55" x14ac:dyDescent="0.35">
      <c r="BC26542" t="s">
        <v>88549</v>
      </c>
    </row>
    <row r="26543" spans="55:55" x14ac:dyDescent="0.35">
      <c r="BC26543" t="s">
        <v>88550</v>
      </c>
    </row>
    <row r="26544" spans="55:55" x14ac:dyDescent="0.35">
      <c r="BC26544" t="s">
        <v>88551</v>
      </c>
    </row>
    <row r="26545" spans="55:55" x14ac:dyDescent="0.35">
      <c r="BC26545" t="s">
        <v>88552</v>
      </c>
    </row>
    <row r="26546" spans="55:55" x14ac:dyDescent="0.35">
      <c r="BC26546" t="s">
        <v>88553</v>
      </c>
    </row>
    <row r="26547" spans="55:55" x14ac:dyDescent="0.35">
      <c r="BC26547" t="s">
        <v>88554</v>
      </c>
    </row>
    <row r="26548" spans="55:55" x14ac:dyDescent="0.35">
      <c r="BC26548" t="s">
        <v>88555</v>
      </c>
    </row>
    <row r="26549" spans="55:55" x14ac:dyDescent="0.35">
      <c r="BC26549" t="s">
        <v>88556</v>
      </c>
    </row>
    <row r="26550" spans="55:55" x14ac:dyDescent="0.35">
      <c r="BC26550" t="s">
        <v>88557</v>
      </c>
    </row>
    <row r="26551" spans="55:55" x14ac:dyDescent="0.35">
      <c r="BC26551" t="s">
        <v>88558</v>
      </c>
    </row>
    <row r="26552" spans="55:55" x14ac:dyDescent="0.35">
      <c r="BC26552" t="s">
        <v>88559</v>
      </c>
    </row>
    <row r="26553" spans="55:55" x14ac:dyDescent="0.35">
      <c r="BC26553" t="s">
        <v>88560</v>
      </c>
    </row>
    <row r="26554" spans="55:55" x14ac:dyDescent="0.35">
      <c r="BC26554" t="s">
        <v>88561</v>
      </c>
    </row>
    <row r="26555" spans="55:55" x14ac:dyDescent="0.35">
      <c r="BC26555" t="s">
        <v>88562</v>
      </c>
    </row>
    <row r="26556" spans="55:55" x14ac:dyDescent="0.35">
      <c r="BC26556" t="s">
        <v>88563</v>
      </c>
    </row>
    <row r="26557" spans="55:55" x14ac:dyDescent="0.35">
      <c r="BC26557" t="s">
        <v>88564</v>
      </c>
    </row>
    <row r="26558" spans="55:55" x14ac:dyDescent="0.35">
      <c r="BC26558" t="s">
        <v>88565</v>
      </c>
    </row>
    <row r="26559" spans="55:55" x14ac:dyDescent="0.35">
      <c r="BC26559" t="s">
        <v>88566</v>
      </c>
    </row>
    <row r="26560" spans="55:55" x14ac:dyDescent="0.35">
      <c r="BC26560" t="s">
        <v>88567</v>
      </c>
    </row>
    <row r="26561" spans="55:55" x14ac:dyDescent="0.35">
      <c r="BC26561" t="s">
        <v>88568</v>
      </c>
    </row>
    <row r="26562" spans="55:55" x14ac:dyDescent="0.35">
      <c r="BC26562" t="s">
        <v>88569</v>
      </c>
    </row>
    <row r="26563" spans="55:55" x14ac:dyDescent="0.35">
      <c r="BC26563" t="s">
        <v>88570</v>
      </c>
    </row>
    <row r="26564" spans="55:55" x14ac:dyDescent="0.35">
      <c r="BC26564" t="s">
        <v>88571</v>
      </c>
    </row>
    <row r="26565" spans="55:55" x14ac:dyDescent="0.35">
      <c r="BC26565" t="s">
        <v>88572</v>
      </c>
    </row>
    <row r="26566" spans="55:55" x14ac:dyDescent="0.35">
      <c r="BC26566" t="s">
        <v>88573</v>
      </c>
    </row>
    <row r="26567" spans="55:55" x14ac:dyDescent="0.35">
      <c r="BC26567" t="s">
        <v>88574</v>
      </c>
    </row>
    <row r="26568" spans="55:55" x14ac:dyDescent="0.35">
      <c r="BC26568" t="s">
        <v>88575</v>
      </c>
    </row>
    <row r="26569" spans="55:55" x14ac:dyDescent="0.35">
      <c r="BC26569" t="s">
        <v>88576</v>
      </c>
    </row>
    <row r="26570" spans="55:55" x14ac:dyDescent="0.35">
      <c r="BC26570" t="s">
        <v>88577</v>
      </c>
    </row>
    <row r="26571" spans="55:55" x14ac:dyDescent="0.35">
      <c r="BC26571" t="s">
        <v>88578</v>
      </c>
    </row>
    <row r="26572" spans="55:55" x14ac:dyDescent="0.35">
      <c r="BC26572" t="s">
        <v>88579</v>
      </c>
    </row>
    <row r="26573" spans="55:55" x14ac:dyDescent="0.35">
      <c r="BC26573" t="s">
        <v>88580</v>
      </c>
    </row>
    <row r="26574" spans="55:55" x14ac:dyDescent="0.35">
      <c r="BC26574" t="s">
        <v>88581</v>
      </c>
    </row>
    <row r="26575" spans="55:55" x14ac:dyDescent="0.35">
      <c r="BC26575" t="s">
        <v>88582</v>
      </c>
    </row>
    <row r="26576" spans="55:55" x14ac:dyDescent="0.35">
      <c r="BC26576" t="s">
        <v>88583</v>
      </c>
    </row>
    <row r="26577" spans="55:55" x14ac:dyDescent="0.35">
      <c r="BC26577" t="s">
        <v>88584</v>
      </c>
    </row>
    <row r="26578" spans="55:55" x14ac:dyDescent="0.35">
      <c r="BC26578" t="s">
        <v>88585</v>
      </c>
    </row>
    <row r="26579" spans="55:55" x14ac:dyDescent="0.35">
      <c r="BC26579" t="s">
        <v>88586</v>
      </c>
    </row>
    <row r="26580" spans="55:55" x14ac:dyDescent="0.35">
      <c r="BC26580" t="s">
        <v>88587</v>
      </c>
    </row>
    <row r="26581" spans="55:55" x14ac:dyDescent="0.35">
      <c r="BC26581" t="s">
        <v>88588</v>
      </c>
    </row>
    <row r="26582" spans="55:55" x14ac:dyDescent="0.35">
      <c r="BC26582" t="s">
        <v>88589</v>
      </c>
    </row>
    <row r="26583" spans="55:55" x14ac:dyDescent="0.35">
      <c r="BC26583" t="s">
        <v>88590</v>
      </c>
    </row>
    <row r="26584" spans="55:55" x14ac:dyDescent="0.35">
      <c r="BC26584" t="s">
        <v>88591</v>
      </c>
    </row>
    <row r="26585" spans="55:55" x14ac:dyDescent="0.35">
      <c r="BC26585" t="s">
        <v>88592</v>
      </c>
    </row>
    <row r="26586" spans="55:55" x14ac:dyDescent="0.35">
      <c r="BC26586" t="s">
        <v>88593</v>
      </c>
    </row>
    <row r="26587" spans="55:55" x14ac:dyDescent="0.35">
      <c r="BC26587" t="s">
        <v>88594</v>
      </c>
    </row>
    <row r="26588" spans="55:55" x14ac:dyDescent="0.35">
      <c r="BC26588" t="s">
        <v>88595</v>
      </c>
    </row>
    <row r="26589" spans="55:55" x14ac:dyDescent="0.35">
      <c r="BC26589" t="s">
        <v>88596</v>
      </c>
    </row>
    <row r="26590" spans="55:55" x14ac:dyDescent="0.35">
      <c r="BC26590" t="s">
        <v>88597</v>
      </c>
    </row>
    <row r="26591" spans="55:55" x14ac:dyDescent="0.35">
      <c r="BC26591" t="s">
        <v>88598</v>
      </c>
    </row>
    <row r="26592" spans="55:55" x14ac:dyDescent="0.35">
      <c r="BC26592" t="s">
        <v>88599</v>
      </c>
    </row>
    <row r="26593" spans="55:55" x14ac:dyDescent="0.35">
      <c r="BC26593" t="s">
        <v>88600</v>
      </c>
    </row>
    <row r="26594" spans="55:55" x14ac:dyDescent="0.35">
      <c r="BC26594" t="s">
        <v>88601</v>
      </c>
    </row>
    <row r="26595" spans="55:55" x14ac:dyDescent="0.35">
      <c r="BC26595" t="s">
        <v>88602</v>
      </c>
    </row>
    <row r="26596" spans="55:55" x14ac:dyDescent="0.35">
      <c r="BC26596" t="s">
        <v>88603</v>
      </c>
    </row>
    <row r="26597" spans="55:55" x14ac:dyDescent="0.35">
      <c r="BC26597" t="s">
        <v>88604</v>
      </c>
    </row>
    <row r="26598" spans="55:55" x14ac:dyDescent="0.35">
      <c r="BC26598" t="s">
        <v>88605</v>
      </c>
    </row>
    <row r="26599" spans="55:55" x14ac:dyDescent="0.35">
      <c r="BC26599" t="s">
        <v>88606</v>
      </c>
    </row>
    <row r="26600" spans="55:55" x14ac:dyDescent="0.35">
      <c r="BC26600" t="s">
        <v>88607</v>
      </c>
    </row>
    <row r="26601" spans="55:55" x14ac:dyDescent="0.35">
      <c r="BC26601" t="s">
        <v>88608</v>
      </c>
    </row>
    <row r="26602" spans="55:55" x14ac:dyDescent="0.35">
      <c r="BC26602" t="s">
        <v>88609</v>
      </c>
    </row>
    <row r="26603" spans="55:55" x14ac:dyDescent="0.35">
      <c r="BC26603" t="s">
        <v>88610</v>
      </c>
    </row>
    <row r="26604" spans="55:55" x14ac:dyDescent="0.35">
      <c r="BC26604" t="s">
        <v>88611</v>
      </c>
    </row>
    <row r="26605" spans="55:55" x14ac:dyDescent="0.35">
      <c r="BC26605" t="s">
        <v>88612</v>
      </c>
    </row>
    <row r="26606" spans="55:55" x14ac:dyDescent="0.35">
      <c r="BC26606" t="s">
        <v>88613</v>
      </c>
    </row>
    <row r="26607" spans="55:55" x14ac:dyDescent="0.35">
      <c r="BC26607" t="s">
        <v>88614</v>
      </c>
    </row>
    <row r="26608" spans="55:55" x14ac:dyDescent="0.35">
      <c r="BC26608" t="s">
        <v>88615</v>
      </c>
    </row>
    <row r="26609" spans="55:55" x14ac:dyDescent="0.35">
      <c r="BC26609" t="s">
        <v>88616</v>
      </c>
    </row>
    <row r="26610" spans="55:55" x14ac:dyDescent="0.35">
      <c r="BC26610" t="s">
        <v>88617</v>
      </c>
    </row>
    <row r="26611" spans="55:55" x14ac:dyDescent="0.35">
      <c r="BC26611" t="s">
        <v>88618</v>
      </c>
    </row>
    <row r="26612" spans="55:55" x14ac:dyDescent="0.35">
      <c r="BC26612" t="s">
        <v>88619</v>
      </c>
    </row>
    <row r="26613" spans="55:55" x14ac:dyDescent="0.35">
      <c r="BC26613" t="s">
        <v>88620</v>
      </c>
    </row>
    <row r="26614" spans="55:55" x14ac:dyDescent="0.35">
      <c r="BC26614" t="s">
        <v>88621</v>
      </c>
    </row>
    <row r="26615" spans="55:55" x14ac:dyDescent="0.35">
      <c r="BC26615" t="s">
        <v>88622</v>
      </c>
    </row>
    <row r="26616" spans="55:55" x14ac:dyDescent="0.35">
      <c r="BC26616" t="s">
        <v>88623</v>
      </c>
    </row>
    <row r="26617" spans="55:55" x14ac:dyDescent="0.35">
      <c r="BC26617" t="s">
        <v>88624</v>
      </c>
    </row>
    <row r="26618" spans="55:55" x14ac:dyDescent="0.35">
      <c r="BC26618" t="s">
        <v>88625</v>
      </c>
    </row>
    <row r="26619" spans="55:55" x14ac:dyDescent="0.35">
      <c r="BC26619" t="s">
        <v>88626</v>
      </c>
    </row>
    <row r="26620" spans="55:55" x14ac:dyDescent="0.35">
      <c r="BC26620" t="s">
        <v>88627</v>
      </c>
    </row>
    <row r="26621" spans="55:55" x14ac:dyDescent="0.35">
      <c r="BC26621" t="s">
        <v>88628</v>
      </c>
    </row>
    <row r="26622" spans="55:55" x14ac:dyDescent="0.35">
      <c r="BC26622" t="s">
        <v>88629</v>
      </c>
    </row>
    <row r="26623" spans="55:55" x14ac:dyDescent="0.35">
      <c r="BC26623" t="s">
        <v>88630</v>
      </c>
    </row>
    <row r="26624" spans="55:55" x14ac:dyDescent="0.35">
      <c r="BC26624" t="s">
        <v>88631</v>
      </c>
    </row>
    <row r="26625" spans="55:55" x14ac:dyDescent="0.35">
      <c r="BC26625" t="s">
        <v>88632</v>
      </c>
    </row>
    <row r="26626" spans="55:55" x14ac:dyDescent="0.35">
      <c r="BC26626" t="s">
        <v>88633</v>
      </c>
    </row>
    <row r="26627" spans="55:55" x14ac:dyDescent="0.35">
      <c r="BC26627" t="s">
        <v>88634</v>
      </c>
    </row>
    <row r="26628" spans="55:55" x14ac:dyDescent="0.35">
      <c r="BC26628" t="s">
        <v>88635</v>
      </c>
    </row>
    <row r="26629" spans="55:55" x14ac:dyDescent="0.35">
      <c r="BC26629" t="s">
        <v>88636</v>
      </c>
    </row>
    <row r="26630" spans="55:55" x14ac:dyDescent="0.35">
      <c r="BC26630" t="s">
        <v>88637</v>
      </c>
    </row>
    <row r="26631" spans="55:55" x14ac:dyDescent="0.35">
      <c r="BC26631" t="s">
        <v>88638</v>
      </c>
    </row>
    <row r="26632" spans="55:55" x14ac:dyDescent="0.35">
      <c r="BC26632" t="s">
        <v>88639</v>
      </c>
    </row>
    <row r="26633" spans="55:55" x14ac:dyDescent="0.35">
      <c r="BC26633" t="s">
        <v>88640</v>
      </c>
    </row>
    <row r="26634" spans="55:55" x14ac:dyDescent="0.35">
      <c r="BC26634" t="s">
        <v>88641</v>
      </c>
    </row>
    <row r="26635" spans="55:55" x14ac:dyDescent="0.35">
      <c r="BC26635" t="s">
        <v>88642</v>
      </c>
    </row>
    <row r="26636" spans="55:55" x14ac:dyDescent="0.35">
      <c r="BC26636" t="s">
        <v>88643</v>
      </c>
    </row>
    <row r="26637" spans="55:55" x14ac:dyDescent="0.35">
      <c r="BC26637" t="s">
        <v>88644</v>
      </c>
    </row>
    <row r="26638" spans="55:55" x14ac:dyDescent="0.35">
      <c r="BC26638" t="s">
        <v>88645</v>
      </c>
    </row>
    <row r="26639" spans="55:55" x14ac:dyDescent="0.35">
      <c r="BC26639" t="s">
        <v>88646</v>
      </c>
    </row>
    <row r="26640" spans="55:55" x14ac:dyDescent="0.35">
      <c r="BC26640" t="s">
        <v>88647</v>
      </c>
    </row>
    <row r="26641" spans="55:55" x14ac:dyDescent="0.35">
      <c r="BC26641" t="s">
        <v>88648</v>
      </c>
    </row>
    <row r="26642" spans="55:55" x14ac:dyDescent="0.35">
      <c r="BC26642" t="s">
        <v>88649</v>
      </c>
    </row>
    <row r="26643" spans="55:55" x14ac:dyDescent="0.35">
      <c r="BC26643" t="s">
        <v>88650</v>
      </c>
    </row>
    <row r="26644" spans="55:55" x14ac:dyDescent="0.35">
      <c r="BC26644" t="s">
        <v>88651</v>
      </c>
    </row>
    <row r="26645" spans="55:55" x14ac:dyDescent="0.35">
      <c r="BC26645" t="s">
        <v>88652</v>
      </c>
    </row>
    <row r="26646" spans="55:55" x14ac:dyDescent="0.35">
      <c r="BC26646" t="s">
        <v>88653</v>
      </c>
    </row>
    <row r="26647" spans="55:55" x14ac:dyDescent="0.35">
      <c r="BC26647" t="s">
        <v>88654</v>
      </c>
    </row>
    <row r="26648" spans="55:55" x14ac:dyDescent="0.35">
      <c r="BC26648" t="s">
        <v>88655</v>
      </c>
    </row>
    <row r="26649" spans="55:55" x14ac:dyDescent="0.35">
      <c r="BC26649" t="s">
        <v>88656</v>
      </c>
    </row>
    <row r="26650" spans="55:55" x14ac:dyDescent="0.35">
      <c r="BC26650" t="s">
        <v>88657</v>
      </c>
    </row>
    <row r="26651" spans="55:55" x14ac:dyDescent="0.35">
      <c r="BC26651" t="s">
        <v>88658</v>
      </c>
    </row>
    <row r="26652" spans="55:55" x14ac:dyDescent="0.35">
      <c r="BC26652" t="s">
        <v>88659</v>
      </c>
    </row>
    <row r="26653" spans="55:55" x14ac:dyDescent="0.35">
      <c r="BC26653" t="s">
        <v>88660</v>
      </c>
    </row>
    <row r="26654" spans="55:55" x14ac:dyDescent="0.35">
      <c r="BC26654" t="s">
        <v>88661</v>
      </c>
    </row>
    <row r="26655" spans="55:55" x14ac:dyDescent="0.35">
      <c r="BC26655" t="s">
        <v>88662</v>
      </c>
    </row>
    <row r="26656" spans="55:55" x14ac:dyDescent="0.35">
      <c r="BC26656" t="s">
        <v>88663</v>
      </c>
    </row>
    <row r="26657" spans="55:55" x14ac:dyDescent="0.35">
      <c r="BC26657" t="s">
        <v>88664</v>
      </c>
    </row>
    <row r="26658" spans="55:55" x14ac:dyDescent="0.35">
      <c r="BC26658" t="s">
        <v>88665</v>
      </c>
    </row>
    <row r="26659" spans="55:55" x14ac:dyDescent="0.35">
      <c r="BC26659" t="s">
        <v>88666</v>
      </c>
    </row>
    <row r="26660" spans="55:55" x14ac:dyDescent="0.35">
      <c r="BC26660" t="s">
        <v>88667</v>
      </c>
    </row>
    <row r="26661" spans="55:55" x14ac:dyDescent="0.35">
      <c r="BC26661" t="s">
        <v>88668</v>
      </c>
    </row>
    <row r="26662" spans="55:55" x14ac:dyDescent="0.35">
      <c r="BC26662" t="s">
        <v>88669</v>
      </c>
    </row>
    <row r="26663" spans="55:55" x14ac:dyDescent="0.35">
      <c r="BC26663" t="s">
        <v>88670</v>
      </c>
    </row>
    <row r="26664" spans="55:55" x14ac:dyDescent="0.35">
      <c r="BC26664" t="s">
        <v>88671</v>
      </c>
    </row>
    <row r="26665" spans="55:55" x14ac:dyDescent="0.35">
      <c r="BC26665" t="s">
        <v>2273</v>
      </c>
    </row>
    <row r="26666" spans="55:55" x14ac:dyDescent="0.35">
      <c r="BC26666" t="s">
        <v>88672</v>
      </c>
    </row>
    <row r="26667" spans="55:55" x14ac:dyDescent="0.35">
      <c r="BC26667" t="s">
        <v>88673</v>
      </c>
    </row>
    <row r="26668" spans="55:55" x14ac:dyDescent="0.35">
      <c r="BC26668" t="s">
        <v>29498</v>
      </c>
    </row>
    <row r="26669" spans="55:55" x14ac:dyDescent="0.35">
      <c r="BC26669" t="s">
        <v>88674</v>
      </c>
    </row>
    <row r="26670" spans="55:55" x14ac:dyDescent="0.35">
      <c r="BC26670" t="s">
        <v>88675</v>
      </c>
    </row>
    <row r="26671" spans="55:55" x14ac:dyDescent="0.35">
      <c r="BC26671" t="s">
        <v>88676</v>
      </c>
    </row>
    <row r="26672" spans="55:55" x14ac:dyDescent="0.35">
      <c r="BC26672" t="s">
        <v>88677</v>
      </c>
    </row>
    <row r="26673" spans="55:55" x14ac:dyDescent="0.35">
      <c r="BC26673" t="s">
        <v>88678</v>
      </c>
    </row>
    <row r="26674" spans="55:55" x14ac:dyDescent="0.35">
      <c r="BC26674" t="s">
        <v>88679</v>
      </c>
    </row>
    <row r="26675" spans="55:55" x14ac:dyDescent="0.35">
      <c r="BC26675" t="s">
        <v>88680</v>
      </c>
    </row>
    <row r="26676" spans="55:55" x14ac:dyDescent="0.35">
      <c r="BC26676" t="s">
        <v>88681</v>
      </c>
    </row>
    <row r="26677" spans="55:55" x14ac:dyDescent="0.35">
      <c r="BC26677" t="s">
        <v>88682</v>
      </c>
    </row>
    <row r="26678" spans="55:55" x14ac:dyDescent="0.35">
      <c r="BC26678" t="s">
        <v>88683</v>
      </c>
    </row>
    <row r="26679" spans="55:55" x14ac:dyDescent="0.35">
      <c r="BC26679" t="s">
        <v>88684</v>
      </c>
    </row>
    <row r="26680" spans="55:55" x14ac:dyDescent="0.35">
      <c r="BC26680" t="s">
        <v>88685</v>
      </c>
    </row>
    <row r="26681" spans="55:55" x14ac:dyDescent="0.35">
      <c r="BC26681" t="s">
        <v>88686</v>
      </c>
    </row>
    <row r="26682" spans="55:55" x14ac:dyDescent="0.35">
      <c r="BC26682" t="s">
        <v>88687</v>
      </c>
    </row>
    <row r="26683" spans="55:55" x14ac:dyDescent="0.35">
      <c r="BC26683" t="s">
        <v>88688</v>
      </c>
    </row>
    <row r="26684" spans="55:55" x14ac:dyDescent="0.35">
      <c r="BC26684" t="s">
        <v>88689</v>
      </c>
    </row>
    <row r="26685" spans="55:55" x14ac:dyDescent="0.35">
      <c r="BC26685" t="s">
        <v>88690</v>
      </c>
    </row>
    <row r="26686" spans="55:55" x14ac:dyDescent="0.35">
      <c r="BC26686" t="s">
        <v>88691</v>
      </c>
    </row>
    <row r="26687" spans="55:55" x14ac:dyDescent="0.35">
      <c r="BC26687" t="s">
        <v>88692</v>
      </c>
    </row>
    <row r="26688" spans="55:55" x14ac:dyDescent="0.35">
      <c r="BC26688" t="s">
        <v>88693</v>
      </c>
    </row>
    <row r="26689" spans="55:55" x14ac:dyDescent="0.35">
      <c r="BC26689" t="s">
        <v>88694</v>
      </c>
    </row>
    <row r="26690" spans="55:55" x14ac:dyDescent="0.35">
      <c r="BC26690" t="s">
        <v>88695</v>
      </c>
    </row>
    <row r="26691" spans="55:55" x14ac:dyDescent="0.35">
      <c r="BC26691" t="s">
        <v>88696</v>
      </c>
    </row>
    <row r="26692" spans="55:55" x14ac:dyDescent="0.35">
      <c r="BC26692" t="s">
        <v>88697</v>
      </c>
    </row>
    <row r="26693" spans="55:55" x14ac:dyDescent="0.35">
      <c r="BC26693" t="s">
        <v>88698</v>
      </c>
    </row>
    <row r="26694" spans="55:55" x14ac:dyDescent="0.35">
      <c r="BC26694" t="s">
        <v>88699</v>
      </c>
    </row>
    <row r="26695" spans="55:55" x14ac:dyDescent="0.35">
      <c r="BC26695" t="s">
        <v>88700</v>
      </c>
    </row>
    <row r="26696" spans="55:55" x14ac:dyDescent="0.35">
      <c r="BC26696" t="s">
        <v>88701</v>
      </c>
    </row>
    <row r="26697" spans="55:55" x14ac:dyDescent="0.35">
      <c r="BC26697" t="s">
        <v>88702</v>
      </c>
    </row>
    <row r="26698" spans="55:55" x14ac:dyDescent="0.35">
      <c r="BC26698" t="s">
        <v>88703</v>
      </c>
    </row>
    <row r="26699" spans="55:55" x14ac:dyDescent="0.35">
      <c r="BC26699" t="s">
        <v>88704</v>
      </c>
    </row>
    <row r="26700" spans="55:55" x14ac:dyDescent="0.35">
      <c r="BC26700" t="s">
        <v>88705</v>
      </c>
    </row>
    <row r="26701" spans="55:55" x14ac:dyDescent="0.35">
      <c r="BC26701" t="s">
        <v>88706</v>
      </c>
    </row>
    <row r="26702" spans="55:55" x14ac:dyDescent="0.35">
      <c r="BC26702" t="s">
        <v>88707</v>
      </c>
    </row>
    <row r="26703" spans="55:55" x14ac:dyDescent="0.35">
      <c r="BC26703" t="s">
        <v>88708</v>
      </c>
    </row>
    <row r="26704" spans="55:55" x14ac:dyDescent="0.35">
      <c r="BC26704" t="s">
        <v>88709</v>
      </c>
    </row>
    <row r="26705" spans="55:55" x14ac:dyDescent="0.35">
      <c r="BC26705" t="s">
        <v>88710</v>
      </c>
    </row>
    <row r="26706" spans="55:55" x14ac:dyDescent="0.35">
      <c r="BC26706" t="s">
        <v>88711</v>
      </c>
    </row>
    <row r="26707" spans="55:55" x14ac:dyDescent="0.35">
      <c r="BC26707" t="s">
        <v>88712</v>
      </c>
    </row>
    <row r="26708" spans="55:55" x14ac:dyDescent="0.35">
      <c r="BC26708" t="s">
        <v>88713</v>
      </c>
    </row>
    <row r="26709" spans="55:55" x14ac:dyDescent="0.35">
      <c r="BC26709" t="s">
        <v>88714</v>
      </c>
    </row>
    <row r="26710" spans="55:55" x14ac:dyDescent="0.35">
      <c r="BC26710" t="s">
        <v>88715</v>
      </c>
    </row>
    <row r="26711" spans="55:55" x14ac:dyDescent="0.35">
      <c r="BC26711" t="s">
        <v>88716</v>
      </c>
    </row>
    <row r="26712" spans="55:55" x14ac:dyDescent="0.35">
      <c r="BC26712" t="s">
        <v>88717</v>
      </c>
    </row>
    <row r="26713" spans="55:55" x14ac:dyDescent="0.35">
      <c r="BC26713" t="s">
        <v>88718</v>
      </c>
    </row>
    <row r="26714" spans="55:55" x14ac:dyDescent="0.35">
      <c r="BC26714" t="s">
        <v>88719</v>
      </c>
    </row>
    <row r="26715" spans="55:55" x14ac:dyDescent="0.35">
      <c r="BC26715" t="s">
        <v>88720</v>
      </c>
    </row>
    <row r="26716" spans="55:55" x14ac:dyDescent="0.35">
      <c r="BC26716" t="s">
        <v>88721</v>
      </c>
    </row>
    <row r="26717" spans="55:55" x14ac:dyDescent="0.35">
      <c r="BC26717" t="s">
        <v>88722</v>
      </c>
    </row>
    <row r="26718" spans="55:55" x14ac:dyDescent="0.35">
      <c r="BC26718" t="s">
        <v>88723</v>
      </c>
    </row>
    <row r="26719" spans="55:55" x14ac:dyDescent="0.35">
      <c r="BC26719" t="s">
        <v>88724</v>
      </c>
    </row>
    <row r="26720" spans="55:55" x14ac:dyDescent="0.35">
      <c r="BC26720" t="s">
        <v>88725</v>
      </c>
    </row>
    <row r="26721" spans="55:55" x14ac:dyDescent="0.35">
      <c r="BC26721" t="s">
        <v>88726</v>
      </c>
    </row>
    <row r="26722" spans="55:55" x14ac:dyDescent="0.35">
      <c r="BC26722" t="s">
        <v>88727</v>
      </c>
    </row>
    <row r="26723" spans="55:55" x14ac:dyDescent="0.35">
      <c r="BC26723" t="s">
        <v>88728</v>
      </c>
    </row>
    <row r="26724" spans="55:55" x14ac:dyDescent="0.35">
      <c r="BC26724" t="s">
        <v>88729</v>
      </c>
    </row>
    <row r="26725" spans="55:55" x14ac:dyDescent="0.35">
      <c r="BC26725" t="s">
        <v>88730</v>
      </c>
    </row>
    <row r="26726" spans="55:55" x14ac:dyDescent="0.35">
      <c r="BC26726" t="s">
        <v>88731</v>
      </c>
    </row>
    <row r="26727" spans="55:55" x14ac:dyDescent="0.35">
      <c r="BC26727" t="s">
        <v>2274</v>
      </c>
    </row>
    <row r="26728" spans="55:55" x14ac:dyDescent="0.35">
      <c r="BC26728" t="s">
        <v>88732</v>
      </c>
    </row>
    <row r="26729" spans="55:55" x14ac:dyDescent="0.35">
      <c r="BC26729" t="s">
        <v>88733</v>
      </c>
    </row>
    <row r="26730" spans="55:55" x14ac:dyDescent="0.35">
      <c r="BC26730" t="s">
        <v>88734</v>
      </c>
    </row>
    <row r="26731" spans="55:55" x14ac:dyDescent="0.35">
      <c r="BC26731" t="s">
        <v>88735</v>
      </c>
    </row>
    <row r="26732" spans="55:55" x14ac:dyDescent="0.35">
      <c r="BC26732" t="s">
        <v>88736</v>
      </c>
    </row>
    <row r="26733" spans="55:55" x14ac:dyDescent="0.35">
      <c r="BC26733" t="s">
        <v>88737</v>
      </c>
    </row>
    <row r="26734" spans="55:55" x14ac:dyDescent="0.35">
      <c r="BC26734" t="s">
        <v>88738</v>
      </c>
    </row>
    <row r="26735" spans="55:55" x14ac:dyDescent="0.35">
      <c r="BC26735" t="s">
        <v>88739</v>
      </c>
    </row>
    <row r="26736" spans="55:55" x14ac:dyDescent="0.35">
      <c r="BC26736" t="s">
        <v>88740</v>
      </c>
    </row>
    <row r="26737" spans="55:55" x14ac:dyDescent="0.35">
      <c r="BC26737" t="s">
        <v>88741</v>
      </c>
    </row>
    <row r="26738" spans="55:55" x14ac:dyDescent="0.35">
      <c r="BC26738" t="s">
        <v>88742</v>
      </c>
    </row>
    <row r="26739" spans="55:55" x14ac:dyDescent="0.35">
      <c r="BC26739" t="s">
        <v>88743</v>
      </c>
    </row>
    <row r="26740" spans="55:55" x14ac:dyDescent="0.35">
      <c r="BC26740" t="s">
        <v>88744</v>
      </c>
    </row>
    <row r="26741" spans="55:55" x14ac:dyDescent="0.35">
      <c r="BC26741" t="s">
        <v>88745</v>
      </c>
    </row>
    <row r="26742" spans="55:55" x14ac:dyDescent="0.35">
      <c r="BC26742" t="s">
        <v>88746</v>
      </c>
    </row>
    <row r="26743" spans="55:55" x14ac:dyDescent="0.35">
      <c r="BC26743" t="s">
        <v>88747</v>
      </c>
    </row>
    <row r="26744" spans="55:55" x14ac:dyDescent="0.35">
      <c r="BC26744" t="s">
        <v>88748</v>
      </c>
    </row>
    <row r="26745" spans="55:55" x14ac:dyDescent="0.35">
      <c r="BC26745" t="s">
        <v>88749</v>
      </c>
    </row>
    <row r="26746" spans="55:55" x14ac:dyDescent="0.35">
      <c r="BC26746" t="s">
        <v>88750</v>
      </c>
    </row>
    <row r="26747" spans="55:55" x14ac:dyDescent="0.35">
      <c r="BC26747" t="s">
        <v>88751</v>
      </c>
    </row>
    <row r="26748" spans="55:55" x14ac:dyDescent="0.35">
      <c r="BC26748" t="s">
        <v>88752</v>
      </c>
    </row>
    <row r="26749" spans="55:55" x14ac:dyDescent="0.35">
      <c r="BC26749" t="s">
        <v>88753</v>
      </c>
    </row>
    <row r="26750" spans="55:55" x14ac:dyDescent="0.35">
      <c r="BC26750" t="s">
        <v>88754</v>
      </c>
    </row>
    <row r="26751" spans="55:55" x14ac:dyDescent="0.35">
      <c r="BC26751" t="s">
        <v>88755</v>
      </c>
    </row>
    <row r="26752" spans="55:55" x14ac:dyDescent="0.35">
      <c r="BC26752" t="s">
        <v>88756</v>
      </c>
    </row>
    <row r="26753" spans="55:55" x14ac:dyDescent="0.35">
      <c r="BC26753" t="s">
        <v>88757</v>
      </c>
    </row>
    <row r="26754" spans="55:55" x14ac:dyDescent="0.35">
      <c r="BC26754" t="s">
        <v>88758</v>
      </c>
    </row>
    <row r="26755" spans="55:55" x14ac:dyDescent="0.35">
      <c r="BC26755" t="s">
        <v>88759</v>
      </c>
    </row>
    <row r="26756" spans="55:55" x14ac:dyDescent="0.35">
      <c r="BC26756" t="s">
        <v>88760</v>
      </c>
    </row>
    <row r="26757" spans="55:55" x14ac:dyDescent="0.35">
      <c r="BC26757" t="s">
        <v>88761</v>
      </c>
    </row>
    <row r="26758" spans="55:55" x14ac:dyDescent="0.35">
      <c r="BC26758" t="s">
        <v>88762</v>
      </c>
    </row>
    <row r="26759" spans="55:55" x14ac:dyDescent="0.35">
      <c r="BC26759" t="s">
        <v>88763</v>
      </c>
    </row>
    <row r="26760" spans="55:55" x14ac:dyDescent="0.35">
      <c r="BC26760" t="s">
        <v>88764</v>
      </c>
    </row>
    <row r="26761" spans="55:55" x14ac:dyDescent="0.35">
      <c r="BC26761" t="s">
        <v>88765</v>
      </c>
    </row>
    <row r="26762" spans="55:55" x14ac:dyDescent="0.35">
      <c r="BC26762" t="s">
        <v>88766</v>
      </c>
    </row>
    <row r="26763" spans="55:55" x14ac:dyDescent="0.35">
      <c r="BC26763" t="s">
        <v>88767</v>
      </c>
    </row>
    <row r="26764" spans="55:55" x14ac:dyDescent="0.35">
      <c r="BC26764" t="s">
        <v>88768</v>
      </c>
    </row>
    <row r="26765" spans="55:55" x14ac:dyDescent="0.35">
      <c r="BC26765" t="s">
        <v>88769</v>
      </c>
    </row>
    <row r="26766" spans="55:55" x14ac:dyDescent="0.35">
      <c r="BC26766" t="s">
        <v>88770</v>
      </c>
    </row>
    <row r="26767" spans="55:55" x14ac:dyDescent="0.35">
      <c r="BC26767" t="s">
        <v>88771</v>
      </c>
    </row>
    <row r="26768" spans="55:55" x14ac:dyDescent="0.35">
      <c r="BC26768" t="s">
        <v>88772</v>
      </c>
    </row>
    <row r="26769" spans="55:55" x14ac:dyDescent="0.35">
      <c r="BC26769" t="s">
        <v>88773</v>
      </c>
    </row>
    <row r="26770" spans="55:55" x14ac:dyDescent="0.35">
      <c r="BC26770" t="s">
        <v>88774</v>
      </c>
    </row>
    <row r="26771" spans="55:55" x14ac:dyDescent="0.35">
      <c r="BC26771" t="s">
        <v>88775</v>
      </c>
    </row>
    <row r="26772" spans="55:55" x14ac:dyDescent="0.35">
      <c r="BC26772" t="s">
        <v>88776</v>
      </c>
    </row>
    <row r="26773" spans="55:55" x14ac:dyDescent="0.35">
      <c r="BC26773" t="s">
        <v>88777</v>
      </c>
    </row>
    <row r="26774" spans="55:55" x14ac:dyDescent="0.35">
      <c r="BC26774" t="s">
        <v>88778</v>
      </c>
    </row>
    <row r="26775" spans="55:55" x14ac:dyDescent="0.35">
      <c r="BC26775" t="s">
        <v>88779</v>
      </c>
    </row>
    <row r="26776" spans="55:55" x14ac:dyDescent="0.35">
      <c r="BC26776" t="s">
        <v>88780</v>
      </c>
    </row>
    <row r="26777" spans="55:55" x14ac:dyDescent="0.35">
      <c r="BC26777" t="s">
        <v>88781</v>
      </c>
    </row>
    <row r="26778" spans="55:55" x14ac:dyDescent="0.35">
      <c r="BC26778" t="s">
        <v>88782</v>
      </c>
    </row>
    <row r="26779" spans="55:55" x14ac:dyDescent="0.35">
      <c r="BC26779" t="s">
        <v>88783</v>
      </c>
    </row>
    <row r="26780" spans="55:55" x14ac:dyDescent="0.35">
      <c r="BC26780" t="s">
        <v>88784</v>
      </c>
    </row>
    <row r="26781" spans="55:55" x14ac:dyDescent="0.35">
      <c r="BC26781" t="s">
        <v>88785</v>
      </c>
    </row>
    <row r="26782" spans="55:55" x14ac:dyDescent="0.35">
      <c r="BC26782" t="s">
        <v>88786</v>
      </c>
    </row>
    <row r="26783" spans="55:55" x14ac:dyDescent="0.35">
      <c r="BC26783" t="s">
        <v>88787</v>
      </c>
    </row>
    <row r="26784" spans="55:55" x14ac:dyDescent="0.35">
      <c r="BC26784" t="s">
        <v>88788</v>
      </c>
    </row>
    <row r="26785" spans="55:55" x14ac:dyDescent="0.35">
      <c r="BC26785" t="s">
        <v>88789</v>
      </c>
    </row>
    <row r="26786" spans="55:55" x14ac:dyDescent="0.35">
      <c r="BC26786" t="s">
        <v>88790</v>
      </c>
    </row>
    <row r="26787" spans="55:55" x14ac:dyDescent="0.35">
      <c r="BC26787" t="s">
        <v>88791</v>
      </c>
    </row>
    <row r="26788" spans="55:55" x14ac:dyDescent="0.35">
      <c r="BC26788" t="s">
        <v>88792</v>
      </c>
    </row>
    <row r="26789" spans="55:55" x14ac:dyDescent="0.35">
      <c r="BC26789" t="s">
        <v>88793</v>
      </c>
    </row>
    <row r="26790" spans="55:55" x14ac:dyDescent="0.35">
      <c r="BC26790" t="s">
        <v>88794</v>
      </c>
    </row>
    <row r="26791" spans="55:55" x14ac:dyDescent="0.35">
      <c r="BC26791" t="s">
        <v>88795</v>
      </c>
    </row>
    <row r="26792" spans="55:55" x14ac:dyDescent="0.35">
      <c r="BC26792" t="s">
        <v>88796</v>
      </c>
    </row>
    <row r="26793" spans="55:55" x14ac:dyDescent="0.35">
      <c r="BC26793" t="s">
        <v>88797</v>
      </c>
    </row>
    <row r="26794" spans="55:55" x14ac:dyDescent="0.35">
      <c r="BC26794" t="s">
        <v>88798</v>
      </c>
    </row>
    <row r="26795" spans="55:55" x14ac:dyDescent="0.35">
      <c r="BC26795" t="s">
        <v>88799</v>
      </c>
    </row>
    <row r="26796" spans="55:55" x14ac:dyDescent="0.35">
      <c r="BC26796" t="s">
        <v>88800</v>
      </c>
    </row>
    <row r="26797" spans="55:55" x14ac:dyDescent="0.35">
      <c r="BC26797" t="s">
        <v>88801</v>
      </c>
    </row>
    <row r="26798" spans="55:55" x14ac:dyDescent="0.35">
      <c r="BC26798" t="s">
        <v>88802</v>
      </c>
    </row>
    <row r="26799" spans="55:55" x14ac:dyDescent="0.35">
      <c r="BC26799" t="s">
        <v>88803</v>
      </c>
    </row>
    <row r="26800" spans="55:55" x14ac:dyDescent="0.35">
      <c r="BC26800" t="s">
        <v>88804</v>
      </c>
    </row>
    <row r="26801" spans="55:55" x14ac:dyDescent="0.35">
      <c r="BC26801" t="s">
        <v>88805</v>
      </c>
    </row>
    <row r="26802" spans="55:55" x14ac:dyDescent="0.35">
      <c r="BC26802" t="s">
        <v>88806</v>
      </c>
    </row>
    <row r="26803" spans="55:55" x14ac:dyDescent="0.35">
      <c r="BC26803" t="s">
        <v>88807</v>
      </c>
    </row>
    <row r="26804" spans="55:55" x14ac:dyDescent="0.35">
      <c r="BC26804" t="s">
        <v>88808</v>
      </c>
    </row>
    <row r="26805" spans="55:55" x14ac:dyDescent="0.35">
      <c r="BC26805" t="s">
        <v>88809</v>
      </c>
    </row>
    <row r="26806" spans="55:55" x14ac:dyDescent="0.35">
      <c r="BC26806" t="s">
        <v>88810</v>
      </c>
    </row>
    <row r="26807" spans="55:55" x14ac:dyDescent="0.35">
      <c r="BC26807" t="s">
        <v>88811</v>
      </c>
    </row>
    <row r="26808" spans="55:55" x14ac:dyDescent="0.35">
      <c r="BC26808" t="s">
        <v>88812</v>
      </c>
    </row>
    <row r="26809" spans="55:55" x14ac:dyDescent="0.35">
      <c r="BC26809" t="s">
        <v>88813</v>
      </c>
    </row>
    <row r="26810" spans="55:55" x14ac:dyDescent="0.35">
      <c r="BC26810" t="s">
        <v>88814</v>
      </c>
    </row>
    <row r="26811" spans="55:55" x14ac:dyDescent="0.35">
      <c r="BC26811" t="s">
        <v>88815</v>
      </c>
    </row>
    <row r="26812" spans="55:55" x14ac:dyDescent="0.35">
      <c r="BC26812" t="s">
        <v>88816</v>
      </c>
    </row>
    <row r="26813" spans="55:55" x14ac:dyDescent="0.35">
      <c r="BC26813" t="s">
        <v>88817</v>
      </c>
    </row>
    <row r="26814" spans="55:55" x14ac:dyDescent="0.35">
      <c r="BC26814" t="s">
        <v>88818</v>
      </c>
    </row>
    <row r="26815" spans="55:55" x14ac:dyDescent="0.35">
      <c r="BC26815" t="s">
        <v>88819</v>
      </c>
    </row>
    <row r="26816" spans="55:55" x14ac:dyDescent="0.35">
      <c r="BC26816" t="s">
        <v>88820</v>
      </c>
    </row>
    <row r="26817" spans="55:55" x14ac:dyDescent="0.35">
      <c r="BC26817" t="s">
        <v>88821</v>
      </c>
    </row>
    <row r="26818" spans="55:55" x14ac:dyDescent="0.35">
      <c r="BC26818" t="s">
        <v>88822</v>
      </c>
    </row>
    <row r="26819" spans="55:55" x14ac:dyDescent="0.35">
      <c r="BC26819" t="s">
        <v>88823</v>
      </c>
    </row>
    <row r="26820" spans="55:55" x14ac:dyDescent="0.35">
      <c r="BC26820" t="s">
        <v>88824</v>
      </c>
    </row>
    <row r="26821" spans="55:55" x14ac:dyDescent="0.35">
      <c r="BC26821" t="s">
        <v>88825</v>
      </c>
    </row>
    <row r="26822" spans="55:55" x14ac:dyDescent="0.35">
      <c r="BC26822" t="s">
        <v>88826</v>
      </c>
    </row>
    <row r="26823" spans="55:55" x14ac:dyDescent="0.35">
      <c r="BC26823" t="s">
        <v>88827</v>
      </c>
    </row>
    <row r="26824" spans="55:55" x14ac:dyDescent="0.35">
      <c r="BC26824" t="s">
        <v>88828</v>
      </c>
    </row>
    <row r="26825" spans="55:55" x14ac:dyDescent="0.35">
      <c r="BC26825" t="s">
        <v>88829</v>
      </c>
    </row>
    <row r="26826" spans="55:55" x14ac:dyDescent="0.35">
      <c r="BC26826" t="s">
        <v>88830</v>
      </c>
    </row>
    <row r="26827" spans="55:55" x14ac:dyDescent="0.35">
      <c r="BC26827" t="s">
        <v>88831</v>
      </c>
    </row>
    <row r="26828" spans="55:55" x14ac:dyDescent="0.35">
      <c r="BC26828" t="s">
        <v>88832</v>
      </c>
    </row>
    <row r="26829" spans="55:55" x14ac:dyDescent="0.35">
      <c r="BC26829" t="s">
        <v>88833</v>
      </c>
    </row>
    <row r="26830" spans="55:55" x14ac:dyDescent="0.35">
      <c r="BC26830" t="s">
        <v>88834</v>
      </c>
    </row>
    <row r="26831" spans="55:55" x14ac:dyDescent="0.35">
      <c r="BC26831" t="s">
        <v>88835</v>
      </c>
    </row>
    <row r="26832" spans="55:55" x14ac:dyDescent="0.35">
      <c r="BC26832" t="s">
        <v>88836</v>
      </c>
    </row>
    <row r="26833" spans="55:55" x14ac:dyDescent="0.35">
      <c r="BC26833" t="s">
        <v>88837</v>
      </c>
    </row>
    <row r="26834" spans="55:55" x14ac:dyDescent="0.35">
      <c r="BC26834" t="s">
        <v>88838</v>
      </c>
    </row>
    <row r="26835" spans="55:55" x14ac:dyDescent="0.35">
      <c r="BC26835" t="s">
        <v>88839</v>
      </c>
    </row>
    <row r="26836" spans="55:55" x14ac:dyDescent="0.35">
      <c r="BC26836" t="s">
        <v>2275</v>
      </c>
    </row>
    <row r="26837" spans="55:55" x14ac:dyDescent="0.35">
      <c r="BC26837" t="s">
        <v>88840</v>
      </c>
    </row>
    <row r="26838" spans="55:55" x14ac:dyDescent="0.35">
      <c r="BC26838" t="s">
        <v>88841</v>
      </c>
    </row>
    <row r="26839" spans="55:55" x14ac:dyDescent="0.35">
      <c r="BC26839" t="s">
        <v>88842</v>
      </c>
    </row>
    <row r="26840" spans="55:55" x14ac:dyDescent="0.35">
      <c r="BC26840" t="s">
        <v>88843</v>
      </c>
    </row>
    <row r="26841" spans="55:55" x14ac:dyDescent="0.35">
      <c r="BC26841" t="s">
        <v>88844</v>
      </c>
    </row>
    <row r="26842" spans="55:55" x14ac:dyDescent="0.35">
      <c r="BC26842" t="s">
        <v>88845</v>
      </c>
    </row>
    <row r="26843" spans="55:55" x14ac:dyDescent="0.35">
      <c r="BC26843" t="s">
        <v>88846</v>
      </c>
    </row>
    <row r="26844" spans="55:55" x14ac:dyDescent="0.35">
      <c r="BC26844" t="s">
        <v>88847</v>
      </c>
    </row>
    <row r="26845" spans="55:55" x14ac:dyDescent="0.35">
      <c r="BC26845" t="s">
        <v>88848</v>
      </c>
    </row>
    <row r="26846" spans="55:55" x14ac:dyDescent="0.35">
      <c r="BC26846" t="s">
        <v>88849</v>
      </c>
    </row>
    <row r="26847" spans="55:55" x14ac:dyDescent="0.35">
      <c r="BC26847" t="s">
        <v>88850</v>
      </c>
    </row>
    <row r="26848" spans="55:55" x14ac:dyDescent="0.35">
      <c r="BC26848" t="s">
        <v>88851</v>
      </c>
    </row>
    <row r="26849" spans="55:55" x14ac:dyDescent="0.35">
      <c r="BC26849" t="s">
        <v>88852</v>
      </c>
    </row>
    <row r="26850" spans="55:55" x14ac:dyDescent="0.35">
      <c r="BC26850" t="s">
        <v>88853</v>
      </c>
    </row>
    <row r="26851" spans="55:55" x14ac:dyDescent="0.35">
      <c r="BC26851" t="s">
        <v>88854</v>
      </c>
    </row>
    <row r="26852" spans="55:55" x14ac:dyDescent="0.35">
      <c r="BC26852" t="s">
        <v>88855</v>
      </c>
    </row>
    <row r="26853" spans="55:55" x14ac:dyDescent="0.35">
      <c r="BC26853" t="s">
        <v>88856</v>
      </c>
    </row>
    <row r="26854" spans="55:55" x14ac:dyDescent="0.35">
      <c r="BC26854" t="s">
        <v>88857</v>
      </c>
    </row>
    <row r="26855" spans="55:55" x14ac:dyDescent="0.35">
      <c r="BC26855" t="s">
        <v>88858</v>
      </c>
    </row>
    <row r="26856" spans="55:55" x14ac:dyDescent="0.35">
      <c r="BC26856" t="s">
        <v>88859</v>
      </c>
    </row>
    <row r="26857" spans="55:55" x14ac:dyDescent="0.35">
      <c r="BC26857" t="s">
        <v>88860</v>
      </c>
    </row>
    <row r="26858" spans="55:55" x14ac:dyDescent="0.35">
      <c r="BC26858" t="s">
        <v>88861</v>
      </c>
    </row>
    <row r="26859" spans="55:55" x14ac:dyDescent="0.35">
      <c r="BC26859" t="s">
        <v>88862</v>
      </c>
    </row>
    <row r="26860" spans="55:55" x14ac:dyDescent="0.35">
      <c r="BC26860" t="s">
        <v>88863</v>
      </c>
    </row>
    <row r="26861" spans="55:55" x14ac:dyDescent="0.35">
      <c r="BC26861" t="s">
        <v>88864</v>
      </c>
    </row>
    <row r="26862" spans="55:55" x14ac:dyDescent="0.35">
      <c r="BC26862" t="s">
        <v>88865</v>
      </c>
    </row>
    <row r="26863" spans="55:55" x14ac:dyDescent="0.35">
      <c r="BC26863" t="s">
        <v>88866</v>
      </c>
    </row>
    <row r="26864" spans="55:55" x14ac:dyDescent="0.35">
      <c r="BC26864" t="s">
        <v>88867</v>
      </c>
    </row>
    <row r="26865" spans="55:55" x14ac:dyDescent="0.35">
      <c r="BC26865" t="s">
        <v>88868</v>
      </c>
    </row>
    <row r="26866" spans="55:55" x14ac:dyDescent="0.35">
      <c r="BC26866" t="s">
        <v>88869</v>
      </c>
    </row>
    <row r="26867" spans="55:55" x14ac:dyDescent="0.35">
      <c r="BC26867" t="s">
        <v>88870</v>
      </c>
    </row>
    <row r="26868" spans="55:55" x14ac:dyDescent="0.35">
      <c r="BC26868" t="s">
        <v>88871</v>
      </c>
    </row>
    <row r="26869" spans="55:55" x14ac:dyDescent="0.35">
      <c r="BC26869" t="s">
        <v>88872</v>
      </c>
    </row>
    <row r="26870" spans="55:55" x14ac:dyDescent="0.35">
      <c r="BC26870" t="s">
        <v>88873</v>
      </c>
    </row>
    <row r="26871" spans="55:55" x14ac:dyDescent="0.35">
      <c r="BC26871" t="s">
        <v>88874</v>
      </c>
    </row>
    <row r="26872" spans="55:55" x14ac:dyDescent="0.35">
      <c r="BC26872" t="s">
        <v>88875</v>
      </c>
    </row>
    <row r="26873" spans="55:55" x14ac:dyDescent="0.35">
      <c r="BC26873" t="s">
        <v>88876</v>
      </c>
    </row>
    <row r="26874" spans="55:55" x14ac:dyDescent="0.35">
      <c r="BC26874" t="s">
        <v>88877</v>
      </c>
    </row>
    <row r="26875" spans="55:55" x14ac:dyDescent="0.35">
      <c r="BC26875" t="s">
        <v>88878</v>
      </c>
    </row>
    <row r="26876" spans="55:55" x14ac:dyDescent="0.35">
      <c r="BC26876" t="s">
        <v>88879</v>
      </c>
    </row>
    <row r="26877" spans="55:55" x14ac:dyDescent="0.35">
      <c r="BC26877" t="s">
        <v>88880</v>
      </c>
    </row>
    <row r="26878" spans="55:55" x14ac:dyDescent="0.35">
      <c r="BC26878" t="s">
        <v>88881</v>
      </c>
    </row>
    <row r="26879" spans="55:55" x14ac:dyDescent="0.35">
      <c r="BC26879" t="s">
        <v>88882</v>
      </c>
    </row>
    <row r="26880" spans="55:55" x14ac:dyDescent="0.35">
      <c r="BC26880" t="s">
        <v>88883</v>
      </c>
    </row>
    <row r="26881" spans="55:55" x14ac:dyDescent="0.35">
      <c r="BC26881" t="s">
        <v>88884</v>
      </c>
    </row>
    <row r="26882" spans="55:55" x14ac:dyDescent="0.35">
      <c r="BC26882" t="s">
        <v>88885</v>
      </c>
    </row>
    <row r="26883" spans="55:55" x14ac:dyDescent="0.35">
      <c r="BC26883" t="s">
        <v>88886</v>
      </c>
    </row>
    <row r="26884" spans="55:55" x14ac:dyDescent="0.35">
      <c r="BC26884" t="s">
        <v>88887</v>
      </c>
    </row>
    <row r="26885" spans="55:55" x14ac:dyDescent="0.35">
      <c r="BC26885" t="s">
        <v>88888</v>
      </c>
    </row>
    <row r="26886" spans="55:55" x14ac:dyDescent="0.35">
      <c r="BC26886" t="s">
        <v>88889</v>
      </c>
    </row>
    <row r="26887" spans="55:55" x14ac:dyDescent="0.35">
      <c r="BC26887" t="s">
        <v>88890</v>
      </c>
    </row>
    <row r="26888" spans="55:55" x14ac:dyDescent="0.35">
      <c r="BC26888" t="s">
        <v>88891</v>
      </c>
    </row>
    <row r="26889" spans="55:55" x14ac:dyDescent="0.35">
      <c r="BC26889" t="s">
        <v>88892</v>
      </c>
    </row>
    <row r="26890" spans="55:55" x14ac:dyDescent="0.35">
      <c r="BC26890" t="s">
        <v>88893</v>
      </c>
    </row>
    <row r="26891" spans="55:55" x14ac:dyDescent="0.35">
      <c r="BC26891" t="s">
        <v>88894</v>
      </c>
    </row>
    <row r="26892" spans="55:55" x14ac:dyDescent="0.35">
      <c r="BC26892" t="s">
        <v>88895</v>
      </c>
    </row>
    <row r="26893" spans="55:55" x14ac:dyDescent="0.35">
      <c r="BC26893" t="s">
        <v>88896</v>
      </c>
    </row>
    <row r="26894" spans="55:55" x14ac:dyDescent="0.35">
      <c r="BC26894" t="s">
        <v>88897</v>
      </c>
    </row>
    <row r="26895" spans="55:55" x14ac:dyDescent="0.35">
      <c r="BC26895" t="s">
        <v>88898</v>
      </c>
    </row>
    <row r="26896" spans="55:55" x14ac:dyDescent="0.35">
      <c r="BC26896" t="s">
        <v>88899</v>
      </c>
    </row>
    <row r="26897" spans="55:55" x14ac:dyDescent="0.35">
      <c r="BC26897" t="s">
        <v>88900</v>
      </c>
    </row>
    <row r="26898" spans="55:55" x14ac:dyDescent="0.35">
      <c r="BC26898" t="s">
        <v>88901</v>
      </c>
    </row>
    <row r="26899" spans="55:55" x14ac:dyDescent="0.35">
      <c r="BC26899" t="s">
        <v>88902</v>
      </c>
    </row>
    <row r="26900" spans="55:55" x14ac:dyDescent="0.35">
      <c r="BC26900" t="s">
        <v>88903</v>
      </c>
    </row>
    <row r="26901" spans="55:55" x14ac:dyDescent="0.35">
      <c r="BC26901" t="s">
        <v>88904</v>
      </c>
    </row>
    <row r="26902" spans="55:55" x14ac:dyDescent="0.35">
      <c r="BC26902" t="s">
        <v>88905</v>
      </c>
    </row>
    <row r="26903" spans="55:55" x14ac:dyDescent="0.35">
      <c r="BC26903" t="s">
        <v>88906</v>
      </c>
    </row>
    <row r="26904" spans="55:55" x14ac:dyDescent="0.35">
      <c r="BC26904" t="s">
        <v>88907</v>
      </c>
    </row>
    <row r="26905" spans="55:55" x14ac:dyDescent="0.35">
      <c r="BC26905" t="s">
        <v>88908</v>
      </c>
    </row>
    <row r="26906" spans="55:55" x14ac:dyDescent="0.35">
      <c r="BC26906" t="s">
        <v>88909</v>
      </c>
    </row>
    <row r="26907" spans="55:55" x14ac:dyDescent="0.35">
      <c r="BC26907" t="s">
        <v>88910</v>
      </c>
    </row>
    <row r="26908" spans="55:55" x14ac:dyDescent="0.35">
      <c r="BC26908" t="s">
        <v>88911</v>
      </c>
    </row>
    <row r="26909" spans="55:55" x14ac:dyDescent="0.35">
      <c r="BC26909" t="s">
        <v>88912</v>
      </c>
    </row>
    <row r="26910" spans="55:55" x14ac:dyDescent="0.35">
      <c r="BC26910" t="s">
        <v>88913</v>
      </c>
    </row>
    <row r="26911" spans="55:55" x14ac:dyDescent="0.35">
      <c r="BC26911" t="s">
        <v>88914</v>
      </c>
    </row>
    <row r="26912" spans="55:55" x14ac:dyDescent="0.35">
      <c r="BC26912" t="s">
        <v>88915</v>
      </c>
    </row>
    <row r="26913" spans="55:55" x14ac:dyDescent="0.35">
      <c r="BC26913" t="s">
        <v>88916</v>
      </c>
    </row>
    <row r="26914" spans="55:55" x14ac:dyDescent="0.35">
      <c r="BC26914" t="s">
        <v>88917</v>
      </c>
    </row>
    <row r="26915" spans="55:55" x14ac:dyDescent="0.35">
      <c r="BC26915" t="s">
        <v>88918</v>
      </c>
    </row>
    <row r="26916" spans="55:55" x14ac:dyDescent="0.35">
      <c r="BC26916" t="s">
        <v>88919</v>
      </c>
    </row>
    <row r="26917" spans="55:55" x14ac:dyDescent="0.35">
      <c r="BC26917" t="s">
        <v>88920</v>
      </c>
    </row>
    <row r="26918" spans="55:55" x14ac:dyDescent="0.35">
      <c r="BC26918" t="s">
        <v>88921</v>
      </c>
    </row>
    <row r="26919" spans="55:55" x14ac:dyDescent="0.35">
      <c r="BC26919" t="s">
        <v>88922</v>
      </c>
    </row>
    <row r="26920" spans="55:55" x14ac:dyDescent="0.35">
      <c r="BC26920" t="s">
        <v>88923</v>
      </c>
    </row>
    <row r="26921" spans="55:55" x14ac:dyDescent="0.35">
      <c r="BC26921" t="s">
        <v>88924</v>
      </c>
    </row>
    <row r="26922" spans="55:55" x14ac:dyDescent="0.35">
      <c r="BC26922" t="s">
        <v>88925</v>
      </c>
    </row>
    <row r="26923" spans="55:55" x14ac:dyDescent="0.35">
      <c r="BC26923" t="s">
        <v>88926</v>
      </c>
    </row>
    <row r="26924" spans="55:55" x14ac:dyDescent="0.35">
      <c r="BC26924" t="s">
        <v>88927</v>
      </c>
    </row>
    <row r="26925" spans="55:55" x14ac:dyDescent="0.35">
      <c r="BC26925" t="s">
        <v>88928</v>
      </c>
    </row>
    <row r="26926" spans="55:55" x14ac:dyDescent="0.35">
      <c r="BC26926" t="s">
        <v>88929</v>
      </c>
    </row>
    <row r="26927" spans="55:55" x14ac:dyDescent="0.35">
      <c r="BC26927" t="s">
        <v>88930</v>
      </c>
    </row>
    <row r="26928" spans="55:55" x14ac:dyDescent="0.35">
      <c r="BC26928" t="s">
        <v>88931</v>
      </c>
    </row>
    <row r="26929" spans="55:55" x14ac:dyDescent="0.35">
      <c r="BC26929" t="s">
        <v>88932</v>
      </c>
    </row>
    <row r="26930" spans="55:55" x14ac:dyDescent="0.35">
      <c r="BC26930" t="s">
        <v>88933</v>
      </c>
    </row>
    <row r="26931" spans="55:55" x14ac:dyDescent="0.35">
      <c r="BC26931" t="s">
        <v>88934</v>
      </c>
    </row>
    <row r="26932" spans="55:55" x14ac:dyDescent="0.35">
      <c r="BC26932" t="s">
        <v>88935</v>
      </c>
    </row>
    <row r="26933" spans="55:55" x14ac:dyDescent="0.35">
      <c r="BC26933" t="s">
        <v>88936</v>
      </c>
    </row>
    <row r="26934" spans="55:55" x14ac:dyDescent="0.35">
      <c r="BC26934" t="s">
        <v>88937</v>
      </c>
    </row>
    <row r="26935" spans="55:55" x14ac:dyDescent="0.35">
      <c r="BC26935" t="s">
        <v>88938</v>
      </c>
    </row>
    <row r="26936" spans="55:55" x14ac:dyDescent="0.35">
      <c r="BC26936" t="s">
        <v>88939</v>
      </c>
    </row>
    <row r="26937" spans="55:55" x14ac:dyDescent="0.35">
      <c r="BC26937" t="s">
        <v>88940</v>
      </c>
    </row>
    <row r="26938" spans="55:55" x14ac:dyDescent="0.35">
      <c r="BC26938" t="s">
        <v>88941</v>
      </c>
    </row>
    <row r="26939" spans="55:55" x14ac:dyDescent="0.35">
      <c r="BC26939" t="s">
        <v>88942</v>
      </c>
    </row>
    <row r="26940" spans="55:55" x14ac:dyDescent="0.35">
      <c r="BC26940" t="s">
        <v>88943</v>
      </c>
    </row>
    <row r="26941" spans="55:55" x14ac:dyDescent="0.35">
      <c r="BC26941" t="s">
        <v>88944</v>
      </c>
    </row>
    <row r="26942" spans="55:55" x14ac:dyDescent="0.35">
      <c r="BC26942" t="s">
        <v>88945</v>
      </c>
    </row>
    <row r="26943" spans="55:55" x14ac:dyDescent="0.35">
      <c r="BC26943" t="s">
        <v>88946</v>
      </c>
    </row>
    <row r="26944" spans="55:55" x14ac:dyDescent="0.35">
      <c r="BC26944" t="s">
        <v>88947</v>
      </c>
    </row>
    <row r="26945" spans="55:55" x14ac:dyDescent="0.35">
      <c r="BC26945" t="s">
        <v>88948</v>
      </c>
    </row>
    <row r="26946" spans="55:55" x14ac:dyDescent="0.35">
      <c r="BC26946" t="s">
        <v>88949</v>
      </c>
    </row>
    <row r="26947" spans="55:55" x14ac:dyDescent="0.35">
      <c r="BC26947" t="s">
        <v>88950</v>
      </c>
    </row>
    <row r="26948" spans="55:55" x14ac:dyDescent="0.35">
      <c r="BC26948" t="s">
        <v>88951</v>
      </c>
    </row>
    <row r="26949" spans="55:55" x14ac:dyDescent="0.35">
      <c r="BC26949" t="s">
        <v>88952</v>
      </c>
    </row>
    <row r="26950" spans="55:55" x14ac:dyDescent="0.35">
      <c r="BC26950" t="s">
        <v>88953</v>
      </c>
    </row>
    <row r="26951" spans="55:55" x14ac:dyDescent="0.35">
      <c r="BC26951" t="s">
        <v>88954</v>
      </c>
    </row>
    <row r="26952" spans="55:55" x14ac:dyDescent="0.35">
      <c r="BC26952" t="s">
        <v>88955</v>
      </c>
    </row>
    <row r="26953" spans="55:55" x14ac:dyDescent="0.35">
      <c r="BC26953" t="s">
        <v>88956</v>
      </c>
    </row>
    <row r="26954" spans="55:55" x14ac:dyDescent="0.35">
      <c r="BC26954" t="s">
        <v>88957</v>
      </c>
    </row>
    <row r="26955" spans="55:55" x14ac:dyDescent="0.35">
      <c r="BC26955" t="s">
        <v>88958</v>
      </c>
    </row>
    <row r="26956" spans="55:55" x14ac:dyDescent="0.35">
      <c r="BC26956" t="s">
        <v>88959</v>
      </c>
    </row>
    <row r="26957" spans="55:55" x14ac:dyDescent="0.35">
      <c r="BC26957" t="s">
        <v>88960</v>
      </c>
    </row>
    <row r="26958" spans="55:55" x14ac:dyDescent="0.35">
      <c r="BC26958" t="s">
        <v>88961</v>
      </c>
    </row>
    <row r="26959" spans="55:55" x14ac:dyDescent="0.35">
      <c r="BC26959" t="s">
        <v>88962</v>
      </c>
    </row>
    <row r="26960" spans="55:55" x14ac:dyDescent="0.35">
      <c r="BC26960" t="s">
        <v>88963</v>
      </c>
    </row>
    <row r="26961" spans="55:55" x14ac:dyDescent="0.35">
      <c r="BC26961" t="s">
        <v>88964</v>
      </c>
    </row>
    <row r="26962" spans="55:55" x14ac:dyDescent="0.35">
      <c r="BC26962" t="s">
        <v>88965</v>
      </c>
    </row>
    <row r="26963" spans="55:55" x14ac:dyDescent="0.35">
      <c r="BC26963" t="s">
        <v>88966</v>
      </c>
    </row>
    <row r="26964" spans="55:55" x14ac:dyDescent="0.35">
      <c r="BC26964" t="s">
        <v>88967</v>
      </c>
    </row>
    <row r="26965" spans="55:55" x14ac:dyDescent="0.35">
      <c r="BC26965" t="s">
        <v>88968</v>
      </c>
    </row>
    <row r="26966" spans="55:55" x14ac:dyDescent="0.35">
      <c r="BC26966" t="s">
        <v>88969</v>
      </c>
    </row>
    <row r="26967" spans="55:55" x14ac:dyDescent="0.35">
      <c r="BC26967" t="s">
        <v>88970</v>
      </c>
    </row>
    <row r="26968" spans="55:55" x14ac:dyDescent="0.35">
      <c r="BC26968" t="s">
        <v>88971</v>
      </c>
    </row>
    <row r="26969" spans="55:55" x14ac:dyDescent="0.35">
      <c r="BC26969" t="s">
        <v>88972</v>
      </c>
    </row>
    <row r="26970" spans="55:55" x14ac:dyDescent="0.35">
      <c r="BC26970" t="s">
        <v>88973</v>
      </c>
    </row>
    <row r="26971" spans="55:55" x14ac:dyDescent="0.35">
      <c r="BC26971" t="s">
        <v>88974</v>
      </c>
    </row>
    <row r="26972" spans="55:55" x14ac:dyDescent="0.35">
      <c r="BC26972" t="s">
        <v>88975</v>
      </c>
    </row>
    <row r="26973" spans="55:55" x14ac:dyDescent="0.35">
      <c r="BC26973" t="s">
        <v>88976</v>
      </c>
    </row>
    <row r="26974" spans="55:55" x14ac:dyDescent="0.35">
      <c r="BC26974" t="s">
        <v>88977</v>
      </c>
    </row>
    <row r="26975" spans="55:55" x14ac:dyDescent="0.35">
      <c r="BC26975" t="s">
        <v>88978</v>
      </c>
    </row>
    <row r="26976" spans="55:55" x14ac:dyDescent="0.35">
      <c r="BC26976" t="s">
        <v>88979</v>
      </c>
    </row>
    <row r="26977" spans="55:55" x14ac:dyDescent="0.35">
      <c r="BC26977" t="s">
        <v>88980</v>
      </c>
    </row>
    <row r="26978" spans="55:55" x14ac:dyDescent="0.35">
      <c r="BC26978" t="s">
        <v>88981</v>
      </c>
    </row>
    <row r="26979" spans="55:55" x14ac:dyDescent="0.35">
      <c r="BC26979" t="s">
        <v>88982</v>
      </c>
    </row>
    <row r="26980" spans="55:55" x14ac:dyDescent="0.35">
      <c r="BC26980" t="s">
        <v>88983</v>
      </c>
    </row>
    <row r="26981" spans="55:55" x14ac:dyDescent="0.35">
      <c r="BC26981" t="s">
        <v>88984</v>
      </c>
    </row>
    <row r="26982" spans="55:55" x14ac:dyDescent="0.35">
      <c r="BC26982" t="s">
        <v>88985</v>
      </c>
    </row>
    <row r="26983" spans="55:55" x14ac:dyDescent="0.35">
      <c r="BC26983" t="s">
        <v>88986</v>
      </c>
    </row>
    <row r="26984" spans="55:55" x14ac:dyDescent="0.35">
      <c r="BC26984" t="s">
        <v>88987</v>
      </c>
    </row>
    <row r="26985" spans="55:55" x14ac:dyDescent="0.35">
      <c r="BC26985" t="s">
        <v>88988</v>
      </c>
    </row>
    <row r="26986" spans="55:55" x14ac:dyDescent="0.35">
      <c r="BC26986" t="s">
        <v>88989</v>
      </c>
    </row>
    <row r="26987" spans="55:55" x14ac:dyDescent="0.35">
      <c r="BC26987" t="s">
        <v>88990</v>
      </c>
    </row>
    <row r="26988" spans="55:55" x14ac:dyDescent="0.35">
      <c r="BC26988" t="s">
        <v>88991</v>
      </c>
    </row>
    <row r="26989" spans="55:55" x14ac:dyDescent="0.35">
      <c r="BC26989" t="s">
        <v>88992</v>
      </c>
    </row>
    <row r="26990" spans="55:55" x14ac:dyDescent="0.35">
      <c r="BC26990" t="s">
        <v>88993</v>
      </c>
    </row>
    <row r="26991" spans="55:55" x14ac:dyDescent="0.35">
      <c r="BC26991" t="s">
        <v>88994</v>
      </c>
    </row>
    <row r="26992" spans="55:55" x14ac:dyDescent="0.35">
      <c r="BC26992" t="s">
        <v>88995</v>
      </c>
    </row>
    <row r="26993" spans="55:55" x14ac:dyDescent="0.35">
      <c r="BC26993" t="s">
        <v>88996</v>
      </c>
    </row>
    <row r="26994" spans="55:55" x14ac:dyDescent="0.35">
      <c r="BC26994" t="s">
        <v>88997</v>
      </c>
    </row>
    <row r="26995" spans="55:55" x14ac:dyDescent="0.35">
      <c r="BC26995" t="s">
        <v>88998</v>
      </c>
    </row>
    <row r="26996" spans="55:55" x14ac:dyDescent="0.35">
      <c r="BC26996" t="s">
        <v>88999</v>
      </c>
    </row>
    <row r="26997" spans="55:55" x14ac:dyDescent="0.35">
      <c r="BC26997" t="s">
        <v>89000</v>
      </c>
    </row>
    <row r="26998" spans="55:55" x14ac:dyDescent="0.35">
      <c r="BC26998" t="s">
        <v>89001</v>
      </c>
    </row>
    <row r="26999" spans="55:55" x14ac:dyDescent="0.35">
      <c r="BC26999" t="s">
        <v>89002</v>
      </c>
    </row>
    <row r="27000" spans="55:55" x14ac:dyDescent="0.35">
      <c r="BC27000" t="s">
        <v>89003</v>
      </c>
    </row>
    <row r="27001" spans="55:55" x14ac:dyDescent="0.35">
      <c r="BC27001" t="s">
        <v>89004</v>
      </c>
    </row>
    <row r="27002" spans="55:55" x14ac:dyDescent="0.35">
      <c r="BC27002" t="s">
        <v>89005</v>
      </c>
    </row>
    <row r="27003" spans="55:55" x14ac:dyDescent="0.35">
      <c r="BC27003" t="s">
        <v>89006</v>
      </c>
    </row>
    <row r="27004" spans="55:55" x14ac:dyDescent="0.35">
      <c r="BC27004" t="s">
        <v>89007</v>
      </c>
    </row>
    <row r="27005" spans="55:55" x14ac:dyDescent="0.35">
      <c r="BC27005" t="s">
        <v>89008</v>
      </c>
    </row>
    <row r="27006" spans="55:55" x14ac:dyDescent="0.35">
      <c r="BC27006" t="s">
        <v>89009</v>
      </c>
    </row>
    <row r="27007" spans="55:55" x14ac:dyDescent="0.35">
      <c r="BC27007" t="s">
        <v>89010</v>
      </c>
    </row>
    <row r="27008" spans="55:55" x14ac:dyDescent="0.35">
      <c r="BC27008" t="s">
        <v>89011</v>
      </c>
    </row>
    <row r="27009" spans="55:55" x14ac:dyDescent="0.35">
      <c r="BC27009" t="s">
        <v>89012</v>
      </c>
    </row>
    <row r="27010" spans="55:55" x14ac:dyDescent="0.35">
      <c r="BC27010" t="s">
        <v>89013</v>
      </c>
    </row>
    <row r="27011" spans="55:55" x14ac:dyDescent="0.35">
      <c r="BC27011" t="s">
        <v>89014</v>
      </c>
    </row>
    <row r="27012" spans="55:55" x14ac:dyDescent="0.35">
      <c r="BC27012" t="s">
        <v>89015</v>
      </c>
    </row>
    <row r="27013" spans="55:55" x14ac:dyDescent="0.35">
      <c r="BC27013" t="s">
        <v>89016</v>
      </c>
    </row>
    <row r="27014" spans="55:55" x14ac:dyDescent="0.35">
      <c r="BC27014" t="s">
        <v>89017</v>
      </c>
    </row>
    <row r="27015" spans="55:55" x14ac:dyDescent="0.35">
      <c r="BC27015" t="s">
        <v>89018</v>
      </c>
    </row>
    <row r="27016" spans="55:55" x14ac:dyDescent="0.35">
      <c r="BC27016" t="s">
        <v>89019</v>
      </c>
    </row>
    <row r="27017" spans="55:55" x14ac:dyDescent="0.35">
      <c r="BC27017" t="s">
        <v>89020</v>
      </c>
    </row>
    <row r="27018" spans="55:55" x14ac:dyDescent="0.35">
      <c r="BC27018" t="s">
        <v>89021</v>
      </c>
    </row>
    <row r="27019" spans="55:55" x14ac:dyDescent="0.35">
      <c r="BC27019" t="s">
        <v>89022</v>
      </c>
    </row>
    <row r="27020" spans="55:55" x14ac:dyDescent="0.35">
      <c r="BC27020" t="s">
        <v>89023</v>
      </c>
    </row>
    <row r="27021" spans="55:55" x14ac:dyDescent="0.35">
      <c r="BC27021" t="s">
        <v>89024</v>
      </c>
    </row>
    <row r="27022" spans="55:55" x14ac:dyDescent="0.35">
      <c r="BC27022" t="s">
        <v>89025</v>
      </c>
    </row>
    <row r="27023" spans="55:55" x14ac:dyDescent="0.35">
      <c r="BC27023" t="s">
        <v>89026</v>
      </c>
    </row>
    <row r="27024" spans="55:55" x14ac:dyDescent="0.35">
      <c r="BC27024" t="s">
        <v>89027</v>
      </c>
    </row>
    <row r="27025" spans="55:55" x14ac:dyDescent="0.35">
      <c r="BC27025" t="s">
        <v>89028</v>
      </c>
    </row>
    <row r="27026" spans="55:55" x14ac:dyDescent="0.35">
      <c r="BC27026" t="s">
        <v>89029</v>
      </c>
    </row>
    <row r="27027" spans="55:55" x14ac:dyDescent="0.35">
      <c r="BC27027" t="s">
        <v>89030</v>
      </c>
    </row>
    <row r="27028" spans="55:55" x14ac:dyDescent="0.35">
      <c r="BC27028" t="s">
        <v>89031</v>
      </c>
    </row>
    <row r="27029" spans="55:55" x14ac:dyDescent="0.35">
      <c r="BC27029" t="s">
        <v>89032</v>
      </c>
    </row>
    <row r="27030" spans="55:55" x14ac:dyDescent="0.35">
      <c r="BC27030" t="s">
        <v>89033</v>
      </c>
    </row>
    <row r="27031" spans="55:55" x14ac:dyDescent="0.35">
      <c r="BC27031" t="s">
        <v>89034</v>
      </c>
    </row>
    <row r="27032" spans="55:55" x14ac:dyDescent="0.35">
      <c r="BC27032" t="s">
        <v>89035</v>
      </c>
    </row>
    <row r="27033" spans="55:55" x14ac:dyDescent="0.35">
      <c r="BC27033" t="s">
        <v>89036</v>
      </c>
    </row>
    <row r="27034" spans="55:55" x14ac:dyDescent="0.35">
      <c r="BC27034" t="s">
        <v>89037</v>
      </c>
    </row>
    <row r="27035" spans="55:55" x14ac:dyDescent="0.35">
      <c r="BC27035" t="s">
        <v>89038</v>
      </c>
    </row>
    <row r="27036" spans="55:55" x14ac:dyDescent="0.35">
      <c r="BC27036" t="s">
        <v>89039</v>
      </c>
    </row>
    <row r="27037" spans="55:55" x14ac:dyDescent="0.35">
      <c r="BC27037" t="s">
        <v>89040</v>
      </c>
    </row>
    <row r="27038" spans="55:55" x14ac:dyDescent="0.35">
      <c r="BC27038" t="s">
        <v>89041</v>
      </c>
    </row>
    <row r="27039" spans="55:55" x14ac:dyDescent="0.35">
      <c r="BC27039" t="s">
        <v>89042</v>
      </c>
    </row>
    <row r="27040" spans="55:55" x14ac:dyDescent="0.35">
      <c r="BC27040" t="s">
        <v>89043</v>
      </c>
    </row>
    <row r="27041" spans="55:55" x14ac:dyDescent="0.35">
      <c r="BC27041" t="s">
        <v>89044</v>
      </c>
    </row>
    <row r="27042" spans="55:55" x14ac:dyDescent="0.35">
      <c r="BC27042" t="s">
        <v>89045</v>
      </c>
    </row>
    <row r="27043" spans="55:55" x14ac:dyDescent="0.35">
      <c r="BC27043" t="s">
        <v>89046</v>
      </c>
    </row>
    <row r="27044" spans="55:55" x14ac:dyDescent="0.35">
      <c r="BC27044" t="s">
        <v>89047</v>
      </c>
    </row>
    <row r="27045" spans="55:55" x14ac:dyDescent="0.35">
      <c r="BC27045" t="s">
        <v>89048</v>
      </c>
    </row>
    <row r="27046" spans="55:55" x14ac:dyDescent="0.35">
      <c r="BC27046" t="s">
        <v>2276</v>
      </c>
    </row>
    <row r="27047" spans="55:55" x14ac:dyDescent="0.35">
      <c r="BC27047" t="s">
        <v>89049</v>
      </c>
    </row>
    <row r="27048" spans="55:55" x14ac:dyDescent="0.35">
      <c r="BC27048" t="s">
        <v>89050</v>
      </c>
    </row>
    <row r="27049" spans="55:55" x14ac:dyDescent="0.35">
      <c r="BC27049" t="s">
        <v>89051</v>
      </c>
    </row>
    <row r="27050" spans="55:55" x14ac:dyDescent="0.35">
      <c r="BC27050" t="s">
        <v>89052</v>
      </c>
    </row>
    <row r="27051" spans="55:55" x14ac:dyDescent="0.35">
      <c r="BC27051" t="s">
        <v>89053</v>
      </c>
    </row>
    <row r="27052" spans="55:55" x14ac:dyDescent="0.35">
      <c r="BC27052" t="s">
        <v>89054</v>
      </c>
    </row>
    <row r="27053" spans="55:55" x14ac:dyDescent="0.35">
      <c r="BC27053" t="s">
        <v>89055</v>
      </c>
    </row>
    <row r="27054" spans="55:55" x14ac:dyDescent="0.35">
      <c r="BC27054" t="s">
        <v>89056</v>
      </c>
    </row>
    <row r="27055" spans="55:55" x14ac:dyDescent="0.35">
      <c r="BC27055" t="s">
        <v>89057</v>
      </c>
    </row>
    <row r="27056" spans="55:55" x14ac:dyDescent="0.35">
      <c r="BC27056" t="s">
        <v>89058</v>
      </c>
    </row>
    <row r="27057" spans="55:55" x14ac:dyDescent="0.35">
      <c r="BC27057" t="s">
        <v>89059</v>
      </c>
    </row>
    <row r="27058" spans="55:55" x14ac:dyDescent="0.35">
      <c r="BC27058" t="s">
        <v>89060</v>
      </c>
    </row>
    <row r="27059" spans="55:55" x14ac:dyDescent="0.35">
      <c r="BC27059" t="s">
        <v>89061</v>
      </c>
    </row>
    <row r="27060" spans="55:55" x14ac:dyDescent="0.35">
      <c r="BC27060" t="s">
        <v>89062</v>
      </c>
    </row>
    <row r="27061" spans="55:55" x14ac:dyDescent="0.35">
      <c r="BC27061" t="s">
        <v>89063</v>
      </c>
    </row>
    <row r="27062" spans="55:55" x14ac:dyDescent="0.35">
      <c r="BC27062" t="s">
        <v>89064</v>
      </c>
    </row>
    <row r="27063" spans="55:55" x14ac:dyDescent="0.35">
      <c r="BC27063" t="s">
        <v>89065</v>
      </c>
    </row>
    <row r="27064" spans="55:55" x14ac:dyDescent="0.35">
      <c r="BC27064" t="s">
        <v>89066</v>
      </c>
    </row>
    <row r="27065" spans="55:55" x14ac:dyDescent="0.35">
      <c r="BC27065" t="s">
        <v>89067</v>
      </c>
    </row>
    <row r="27066" spans="55:55" x14ac:dyDescent="0.35">
      <c r="BC27066" t="s">
        <v>89068</v>
      </c>
    </row>
    <row r="27067" spans="55:55" x14ac:dyDescent="0.35">
      <c r="BC27067" t="s">
        <v>89069</v>
      </c>
    </row>
    <row r="27068" spans="55:55" x14ac:dyDescent="0.35">
      <c r="BC27068" t="s">
        <v>89070</v>
      </c>
    </row>
    <row r="27069" spans="55:55" x14ac:dyDescent="0.35">
      <c r="BC27069" t="s">
        <v>89071</v>
      </c>
    </row>
    <row r="27070" spans="55:55" x14ac:dyDescent="0.35">
      <c r="BC27070" t="s">
        <v>89072</v>
      </c>
    </row>
    <row r="27071" spans="55:55" x14ac:dyDescent="0.35">
      <c r="BC27071" t="s">
        <v>89073</v>
      </c>
    </row>
    <row r="27072" spans="55:55" x14ac:dyDescent="0.35">
      <c r="BC27072" t="s">
        <v>89074</v>
      </c>
    </row>
    <row r="27073" spans="55:55" x14ac:dyDescent="0.35">
      <c r="BC27073" t="s">
        <v>89075</v>
      </c>
    </row>
    <row r="27074" spans="55:55" x14ac:dyDescent="0.35">
      <c r="BC27074" t="s">
        <v>89076</v>
      </c>
    </row>
    <row r="27075" spans="55:55" x14ac:dyDescent="0.35">
      <c r="BC27075" t="s">
        <v>89077</v>
      </c>
    </row>
    <row r="27076" spans="55:55" x14ac:dyDescent="0.35">
      <c r="BC27076" t="s">
        <v>89078</v>
      </c>
    </row>
    <row r="27077" spans="55:55" x14ac:dyDescent="0.35">
      <c r="BC27077" t="s">
        <v>89079</v>
      </c>
    </row>
    <row r="27078" spans="55:55" x14ac:dyDescent="0.35">
      <c r="BC27078" t="s">
        <v>89080</v>
      </c>
    </row>
    <row r="27079" spans="55:55" x14ac:dyDescent="0.35">
      <c r="BC27079" t="s">
        <v>89081</v>
      </c>
    </row>
    <row r="27080" spans="55:55" x14ac:dyDescent="0.35">
      <c r="BC27080" t="s">
        <v>89082</v>
      </c>
    </row>
    <row r="27081" spans="55:55" x14ac:dyDescent="0.35">
      <c r="BC27081" t="s">
        <v>89083</v>
      </c>
    </row>
    <row r="27082" spans="55:55" x14ac:dyDescent="0.35">
      <c r="BC27082" t="s">
        <v>89084</v>
      </c>
    </row>
    <row r="27083" spans="55:55" x14ac:dyDescent="0.35">
      <c r="BC27083" t="s">
        <v>89085</v>
      </c>
    </row>
    <row r="27084" spans="55:55" x14ac:dyDescent="0.35">
      <c r="BC27084" t="s">
        <v>89086</v>
      </c>
    </row>
    <row r="27085" spans="55:55" x14ac:dyDescent="0.35">
      <c r="BC27085" t="s">
        <v>89087</v>
      </c>
    </row>
    <row r="27086" spans="55:55" x14ac:dyDescent="0.35">
      <c r="BC27086" t="s">
        <v>89088</v>
      </c>
    </row>
    <row r="27087" spans="55:55" x14ac:dyDescent="0.35">
      <c r="BC27087" t="s">
        <v>89089</v>
      </c>
    </row>
    <row r="27088" spans="55:55" x14ac:dyDescent="0.35">
      <c r="BC27088" t="s">
        <v>89090</v>
      </c>
    </row>
    <row r="27089" spans="55:55" x14ac:dyDescent="0.35">
      <c r="BC27089" t="s">
        <v>89091</v>
      </c>
    </row>
    <row r="27090" spans="55:55" x14ac:dyDescent="0.35">
      <c r="BC27090" t="s">
        <v>89092</v>
      </c>
    </row>
    <row r="27091" spans="55:55" x14ac:dyDescent="0.35">
      <c r="BC27091" t="s">
        <v>89093</v>
      </c>
    </row>
    <row r="27092" spans="55:55" x14ac:dyDescent="0.35">
      <c r="BC27092" t="s">
        <v>89094</v>
      </c>
    </row>
    <row r="27093" spans="55:55" x14ac:dyDescent="0.35">
      <c r="BC27093" t="s">
        <v>89095</v>
      </c>
    </row>
    <row r="27094" spans="55:55" x14ac:dyDescent="0.35">
      <c r="BC27094" t="s">
        <v>89096</v>
      </c>
    </row>
    <row r="27095" spans="55:55" x14ac:dyDescent="0.35">
      <c r="BC27095" t="s">
        <v>89097</v>
      </c>
    </row>
    <row r="27096" spans="55:55" x14ac:dyDescent="0.35">
      <c r="BC27096" t="s">
        <v>89098</v>
      </c>
    </row>
    <row r="27097" spans="55:55" x14ac:dyDescent="0.35">
      <c r="BC27097" t="s">
        <v>89099</v>
      </c>
    </row>
    <row r="27098" spans="55:55" x14ac:dyDescent="0.35">
      <c r="BC27098" t="s">
        <v>89100</v>
      </c>
    </row>
    <row r="27099" spans="55:55" x14ac:dyDescent="0.35">
      <c r="BC27099" t="s">
        <v>89101</v>
      </c>
    </row>
    <row r="27100" spans="55:55" x14ac:dyDescent="0.35">
      <c r="BC27100" t="s">
        <v>89102</v>
      </c>
    </row>
    <row r="27101" spans="55:55" x14ac:dyDescent="0.35">
      <c r="BC27101" t="s">
        <v>89103</v>
      </c>
    </row>
    <row r="27102" spans="55:55" x14ac:dyDescent="0.35">
      <c r="BC27102" t="s">
        <v>89104</v>
      </c>
    </row>
    <row r="27103" spans="55:55" x14ac:dyDescent="0.35">
      <c r="BC27103" t="s">
        <v>89105</v>
      </c>
    </row>
    <row r="27104" spans="55:55" x14ac:dyDescent="0.35">
      <c r="BC27104" t="s">
        <v>89106</v>
      </c>
    </row>
    <row r="27105" spans="55:55" x14ac:dyDescent="0.35">
      <c r="BC27105" t="s">
        <v>89107</v>
      </c>
    </row>
    <row r="27106" spans="55:55" x14ac:dyDescent="0.35">
      <c r="BC27106" t="s">
        <v>89108</v>
      </c>
    </row>
    <row r="27107" spans="55:55" x14ac:dyDescent="0.35">
      <c r="BC27107" t="s">
        <v>89109</v>
      </c>
    </row>
    <row r="27108" spans="55:55" x14ac:dyDescent="0.35">
      <c r="BC27108" t="s">
        <v>89110</v>
      </c>
    </row>
    <row r="27109" spans="55:55" x14ac:dyDescent="0.35">
      <c r="BC27109" t="s">
        <v>89111</v>
      </c>
    </row>
    <row r="27110" spans="55:55" x14ac:dyDescent="0.35">
      <c r="BC27110" t="s">
        <v>89112</v>
      </c>
    </row>
    <row r="27111" spans="55:55" x14ac:dyDescent="0.35">
      <c r="BC27111" t="s">
        <v>89113</v>
      </c>
    </row>
    <row r="27112" spans="55:55" x14ac:dyDescent="0.35">
      <c r="BC27112" t="s">
        <v>89114</v>
      </c>
    </row>
    <row r="27113" spans="55:55" x14ac:dyDescent="0.35">
      <c r="BC27113" t="s">
        <v>89115</v>
      </c>
    </row>
    <row r="27114" spans="55:55" x14ac:dyDescent="0.35">
      <c r="BC27114" t="s">
        <v>89116</v>
      </c>
    </row>
    <row r="27115" spans="55:55" x14ac:dyDescent="0.35">
      <c r="BC27115" t="s">
        <v>89117</v>
      </c>
    </row>
    <row r="27116" spans="55:55" x14ac:dyDescent="0.35">
      <c r="BC27116" t="s">
        <v>89118</v>
      </c>
    </row>
    <row r="27117" spans="55:55" x14ac:dyDescent="0.35">
      <c r="BC27117" t="s">
        <v>89119</v>
      </c>
    </row>
    <row r="27118" spans="55:55" x14ac:dyDescent="0.35">
      <c r="BC27118" t="s">
        <v>89120</v>
      </c>
    </row>
    <row r="27119" spans="55:55" x14ac:dyDescent="0.35">
      <c r="BC27119" t="s">
        <v>89121</v>
      </c>
    </row>
    <row r="27120" spans="55:55" x14ac:dyDescent="0.35">
      <c r="BC27120" t="s">
        <v>89122</v>
      </c>
    </row>
    <row r="27121" spans="55:55" x14ac:dyDescent="0.35">
      <c r="BC27121" t="s">
        <v>89123</v>
      </c>
    </row>
    <row r="27122" spans="55:55" x14ac:dyDescent="0.35">
      <c r="BC27122" t="s">
        <v>89124</v>
      </c>
    </row>
    <row r="27123" spans="55:55" x14ac:dyDescent="0.35">
      <c r="BC27123" t="s">
        <v>89125</v>
      </c>
    </row>
    <row r="27124" spans="55:55" x14ac:dyDescent="0.35">
      <c r="BC27124" t="s">
        <v>89126</v>
      </c>
    </row>
    <row r="27125" spans="55:55" x14ac:dyDescent="0.35">
      <c r="BC27125" t="s">
        <v>89127</v>
      </c>
    </row>
    <row r="27126" spans="55:55" x14ac:dyDescent="0.35">
      <c r="BC27126" t="s">
        <v>89128</v>
      </c>
    </row>
    <row r="27127" spans="55:55" x14ac:dyDescent="0.35">
      <c r="BC27127" t="s">
        <v>89129</v>
      </c>
    </row>
    <row r="27128" spans="55:55" x14ac:dyDescent="0.35">
      <c r="BC27128" t="s">
        <v>89130</v>
      </c>
    </row>
    <row r="27129" spans="55:55" x14ac:dyDescent="0.35">
      <c r="BC27129" t="s">
        <v>89131</v>
      </c>
    </row>
    <row r="27130" spans="55:55" x14ac:dyDescent="0.35">
      <c r="BC27130" t="s">
        <v>89132</v>
      </c>
    </row>
    <row r="27131" spans="55:55" x14ac:dyDescent="0.35">
      <c r="BC27131" t="s">
        <v>89133</v>
      </c>
    </row>
    <row r="27132" spans="55:55" x14ac:dyDescent="0.35">
      <c r="BC27132" t="s">
        <v>89134</v>
      </c>
    </row>
    <row r="27133" spans="55:55" x14ac:dyDescent="0.35">
      <c r="BC27133" t="s">
        <v>89135</v>
      </c>
    </row>
    <row r="27134" spans="55:55" x14ac:dyDescent="0.35">
      <c r="BC27134" t="s">
        <v>89136</v>
      </c>
    </row>
    <row r="27135" spans="55:55" x14ac:dyDescent="0.35">
      <c r="BC27135" t="s">
        <v>89137</v>
      </c>
    </row>
    <row r="27136" spans="55:55" x14ac:dyDescent="0.35">
      <c r="BC27136" t="s">
        <v>89138</v>
      </c>
    </row>
    <row r="27137" spans="55:55" x14ac:dyDescent="0.35">
      <c r="BC27137" t="s">
        <v>89139</v>
      </c>
    </row>
    <row r="27138" spans="55:55" x14ac:dyDescent="0.35">
      <c r="BC27138" t="s">
        <v>89140</v>
      </c>
    </row>
    <row r="27139" spans="55:55" x14ac:dyDescent="0.35">
      <c r="BC27139" t="s">
        <v>89141</v>
      </c>
    </row>
    <row r="27140" spans="55:55" x14ac:dyDescent="0.35">
      <c r="BC27140" t="s">
        <v>89142</v>
      </c>
    </row>
    <row r="27141" spans="55:55" x14ac:dyDescent="0.35">
      <c r="BC27141" t="s">
        <v>89143</v>
      </c>
    </row>
    <row r="27142" spans="55:55" x14ac:dyDescent="0.35">
      <c r="BC27142" t="s">
        <v>89144</v>
      </c>
    </row>
    <row r="27143" spans="55:55" x14ac:dyDescent="0.35">
      <c r="BC27143" t="s">
        <v>89145</v>
      </c>
    </row>
    <row r="27144" spans="55:55" x14ac:dyDescent="0.35">
      <c r="BC27144" t="s">
        <v>89146</v>
      </c>
    </row>
    <row r="27145" spans="55:55" x14ac:dyDescent="0.35">
      <c r="BC27145" t="s">
        <v>89147</v>
      </c>
    </row>
    <row r="27146" spans="55:55" x14ac:dyDescent="0.35">
      <c r="BC27146" t="s">
        <v>89148</v>
      </c>
    </row>
    <row r="27147" spans="55:55" x14ac:dyDescent="0.35">
      <c r="BC27147" t="s">
        <v>89149</v>
      </c>
    </row>
    <row r="27148" spans="55:55" x14ac:dyDescent="0.35">
      <c r="BC27148" t="s">
        <v>89150</v>
      </c>
    </row>
    <row r="27149" spans="55:55" x14ac:dyDescent="0.35">
      <c r="BC27149" t="s">
        <v>89151</v>
      </c>
    </row>
    <row r="27150" spans="55:55" x14ac:dyDescent="0.35">
      <c r="BC27150" t="s">
        <v>89152</v>
      </c>
    </row>
    <row r="27151" spans="55:55" x14ac:dyDescent="0.35">
      <c r="BC27151" t="s">
        <v>89153</v>
      </c>
    </row>
    <row r="27152" spans="55:55" x14ac:dyDescent="0.35">
      <c r="BC27152" t="s">
        <v>89154</v>
      </c>
    </row>
    <row r="27153" spans="55:55" x14ac:dyDescent="0.35">
      <c r="BC27153" t="s">
        <v>89155</v>
      </c>
    </row>
    <row r="27154" spans="55:55" x14ac:dyDescent="0.35">
      <c r="BC27154" t="s">
        <v>89156</v>
      </c>
    </row>
    <row r="27155" spans="55:55" x14ac:dyDescent="0.35">
      <c r="BC27155" t="s">
        <v>89157</v>
      </c>
    </row>
    <row r="27156" spans="55:55" x14ac:dyDescent="0.35">
      <c r="BC27156" t="s">
        <v>89158</v>
      </c>
    </row>
    <row r="27157" spans="55:55" x14ac:dyDescent="0.35">
      <c r="BC27157" t="s">
        <v>89159</v>
      </c>
    </row>
    <row r="27158" spans="55:55" x14ac:dyDescent="0.35">
      <c r="BC27158" t="s">
        <v>89160</v>
      </c>
    </row>
    <row r="27159" spans="55:55" x14ac:dyDescent="0.35">
      <c r="BC27159" t="s">
        <v>89161</v>
      </c>
    </row>
    <row r="27160" spans="55:55" x14ac:dyDescent="0.35">
      <c r="BC27160" t="s">
        <v>89162</v>
      </c>
    </row>
    <row r="27161" spans="55:55" x14ac:dyDescent="0.35">
      <c r="BC27161" t="s">
        <v>89163</v>
      </c>
    </row>
    <row r="27162" spans="55:55" x14ac:dyDescent="0.35">
      <c r="BC27162" t="s">
        <v>89164</v>
      </c>
    </row>
    <row r="27163" spans="55:55" x14ac:dyDescent="0.35">
      <c r="BC27163" t="s">
        <v>89165</v>
      </c>
    </row>
    <row r="27164" spans="55:55" x14ac:dyDescent="0.35">
      <c r="BC27164" t="s">
        <v>89166</v>
      </c>
    </row>
    <row r="27165" spans="55:55" x14ac:dyDescent="0.35">
      <c r="BC27165" t="s">
        <v>89167</v>
      </c>
    </row>
    <row r="27166" spans="55:55" x14ac:dyDescent="0.35">
      <c r="BC27166" t="s">
        <v>89168</v>
      </c>
    </row>
    <row r="27167" spans="55:55" x14ac:dyDescent="0.35">
      <c r="BC27167" t="s">
        <v>89169</v>
      </c>
    </row>
    <row r="27168" spans="55:55" x14ac:dyDescent="0.35">
      <c r="BC27168" t="s">
        <v>89170</v>
      </c>
    </row>
    <row r="27169" spans="55:55" x14ac:dyDescent="0.35">
      <c r="BC27169" t="s">
        <v>89171</v>
      </c>
    </row>
    <row r="27170" spans="55:55" x14ac:dyDescent="0.35">
      <c r="BC27170" t="s">
        <v>89172</v>
      </c>
    </row>
    <row r="27171" spans="55:55" x14ac:dyDescent="0.35">
      <c r="BC27171" t="s">
        <v>89173</v>
      </c>
    </row>
    <row r="27172" spans="55:55" x14ac:dyDescent="0.35">
      <c r="BC27172" t="s">
        <v>89174</v>
      </c>
    </row>
    <row r="27173" spans="55:55" x14ac:dyDescent="0.35">
      <c r="BC27173" t="s">
        <v>89175</v>
      </c>
    </row>
    <row r="27174" spans="55:55" x14ac:dyDescent="0.35">
      <c r="BC27174" t="s">
        <v>89176</v>
      </c>
    </row>
    <row r="27175" spans="55:55" x14ac:dyDescent="0.35">
      <c r="BC27175" t="s">
        <v>89177</v>
      </c>
    </row>
    <row r="27176" spans="55:55" x14ac:dyDescent="0.35">
      <c r="BC27176" t="s">
        <v>89178</v>
      </c>
    </row>
    <row r="27177" spans="55:55" x14ac:dyDescent="0.35">
      <c r="BC27177" t="s">
        <v>89179</v>
      </c>
    </row>
    <row r="27178" spans="55:55" x14ac:dyDescent="0.35">
      <c r="BC27178" t="s">
        <v>89180</v>
      </c>
    </row>
    <row r="27179" spans="55:55" x14ac:dyDescent="0.35">
      <c r="BC27179" t="s">
        <v>89181</v>
      </c>
    </row>
    <row r="27180" spans="55:55" x14ac:dyDescent="0.35">
      <c r="BC27180" t="s">
        <v>89182</v>
      </c>
    </row>
    <row r="27181" spans="55:55" x14ac:dyDescent="0.35">
      <c r="BC27181" t="s">
        <v>89183</v>
      </c>
    </row>
    <row r="27182" spans="55:55" x14ac:dyDescent="0.35">
      <c r="BC27182" t="s">
        <v>89184</v>
      </c>
    </row>
    <row r="27183" spans="55:55" x14ac:dyDescent="0.35">
      <c r="BC27183" t="s">
        <v>89185</v>
      </c>
    </row>
    <row r="27184" spans="55:55" x14ac:dyDescent="0.35">
      <c r="BC27184" t="s">
        <v>89186</v>
      </c>
    </row>
    <row r="27185" spans="55:55" x14ac:dyDescent="0.35">
      <c r="BC27185" t="s">
        <v>89187</v>
      </c>
    </row>
    <row r="27186" spans="55:55" x14ac:dyDescent="0.35">
      <c r="BC27186" t="s">
        <v>89188</v>
      </c>
    </row>
    <row r="27187" spans="55:55" x14ac:dyDescent="0.35">
      <c r="BC27187" t="s">
        <v>89189</v>
      </c>
    </row>
    <row r="27188" spans="55:55" x14ac:dyDescent="0.35">
      <c r="BC27188" t="s">
        <v>89190</v>
      </c>
    </row>
    <row r="27189" spans="55:55" x14ac:dyDescent="0.35">
      <c r="BC27189" t="s">
        <v>89191</v>
      </c>
    </row>
    <row r="27190" spans="55:55" x14ac:dyDescent="0.35">
      <c r="BC27190" t="s">
        <v>89192</v>
      </c>
    </row>
    <row r="27191" spans="55:55" x14ac:dyDescent="0.35">
      <c r="BC27191" t="s">
        <v>89193</v>
      </c>
    </row>
    <row r="27192" spans="55:55" x14ac:dyDescent="0.35">
      <c r="BC27192" t="s">
        <v>89194</v>
      </c>
    </row>
    <row r="27193" spans="55:55" x14ac:dyDescent="0.35">
      <c r="BC27193" t="s">
        <v>89195</v>
      </c>
    </row>
    <row r="27194" spans="55:55" x14ac:dyDescent="0.35">
      <c r="BC27194" t="s">
        <v>89196</v>
      </c>
    </row>
    <row r="27195" spans="55:55" x14ac:dyDescent="0.35">
      <c r="BC27195" t="s">
        <v>89197</v>
      </c>
    </row>
    <row r="27196" spans="55:55" x14ac:dyDescent="0.35">
      <c r="BC27196" t="s">
        <v>89198</v>
      </c>
    </row>
    <row r="27197" spans="55:55" x14ac:dyDescent="0.35">
      <c r="BC27197" t="s">
        <v>89199</v>
      </c>
    </row>
    <row r="27198" spans="55:55" x14ac:dyDescent="0.35">
      <c r="BC27198" t="s">
        <v>89200</v>
      </c>
    </row>
    <row r="27199" spans="55:55" x14ac:dyDescent="0.35">
      <c r="BC27199" t="s">
        <v>89201</v>
      </c>
    </row>
    <row r="27200" spans="55:55" x14ac:dyDescent="0.35">
      <c r="BC27200" t="s">
        <v>89202</v>
      </c>
    </row>
    <row r="27201" spans="55:55" x14ac:dyDescent="0.35">
      <c r="BC27201" t="s">
        <v>89203</v>
      </c>
    </row>
    <row r="27202" spans="55:55" x14ac:dyDescent="0.35">
      <c r="BC27202" t="s">
        <v>89204</v>
      </c>
    </row>
    <row r="27203" spans="55:55" x14ac:dyDescent="0.35">
      <c r="BC27203" t="s">
        <v>89205</v>
      </c>
    </row>
    <row r="27204" spans="55:55" x14ac:dyDescent="0.35">
      <c r="BC27204" t="s">
        <v>89206</v>
      </c>
    </row>
    <row r="27205" spans="55:55" x14ac:dyDescent="0.35">
      <c r="BC27205" t="s">
        <v>89207</v>
      </c>
    </row>
    <row r="27206" spans="55:55" x14ac:dyDescent="0.35">
      <c r="BC27206" t="s">
        <v>89208</v>
      </c>
    </row>
    <row r="27207" spans="55:55" x14ac:dyDescent="0.35">
      <c r="BC27207" t="s">
        <v>89209</v>
      </c>
    </row>
    <row r="27208" spans="55:55" x14ac:dyDescent="0.35">
      <c r="BC27208" t="s">
        <v>89210</v>
      </c>
    </row>
    <row r="27209" spans="55:55" x14ac:dyDescent="0.35">
      <c r="BC27209" t="s">
        <v>89211</v>
      </c>
    </row>
    <row r="27210" spans="55:55" x14ac:dyDescent="0.35">
      <c r="BC27210" t="s">
        <v>89212</v>
      </c>
    </row>
    <row r="27211" spans="55:55" x14ac:dyDescent="0.35">
      <c r="BC27211" t="s">
        <v>89213</v>
      </c>
    </row>
    <row r="27212" spans="55:55" x14ac:dyDescent="0.35">
      <c r="BC27212" t="s">
        <v>89214</v>
      </c>
    </row>
    <row r="27213" spans="55:55" x14ac:dyDescent="0.35">
      <c r="BC27213" t="s">
        <v>89215</v>
      </c>
    </row>
    <row r="27214" spans="55:55" x14ac:dyDescent="0.35">
      <c r="BC27214" t="s">
        <v>89216</v>
      </c>
    </row>
    <row r="27215" spans="55:55" x14ac:dyDescent="0.35">
      <c r="BC27215" t="s">
        <v>89217</v>
      </c>
    </row>
    <row r="27216" spans="55:55" x14ac:dyDescent="0.35">
      <c r="BC27216" t="s">
        <v>89218</v>
      </c>
    </row>
    <row r="27217" spans="55:55" x14ac:dyDescent="0.35">
      <c r="BC27217" t="s">
        <v>89219</v>
      </c>
    </row>
    <row r="27218" spans="55:55" x14ac:dyDescent="0.35">
      <c r="BC27218" t="s">
        <v>89220</v>
      </c>
    </row>
    <row r="27219" spans="55:55" x14ac:dyDescent="0.35">
      <c r="BC27219" t="s">
        <v>89221</v>
      </c>
    </row>
    <row r="27220" spans="55:55" x14ac:dyDescent="0.35">
      <c r="BC27220" t="s">
        <v>89222</v>
      </c>
    </row>
    <row r="27221" spans="55:55" x14ac:dyDescent="0.35">
      <c r="BC27221" t="s">
        <v>89223</v>
      </c>
    </row>
    <row r="27222" spans="55:55" x14ac:dyDescent="0.35">
      <c r="BC27222" t="s">
        <v>89224</v>
      </c>
    </row>
    <row r="27223" spans="55:55" x14ac:dyDescent="0.35">
      <c r="BC27223" t="s">
        <v>89225</v>
      </c>
    </row>
    <row r="27224" spans="55:55" x14ac:dyDescent="0.35">
      <c r="BC27224" t="s">
        <v>89226</v>
      </c>
    </row>
    <row r="27225" spans="55:55" x14ac:dyDescent="0.35">
      <c r="BC27225" t="s">
        <v>89227</v>
      </c>
    </row>
    <row r="27226" spans="55:55" x14ac:dyDescent="0.35">
      <c r="BC27226" t="s">
        <v>89228</v>
      </c>
    </row>
    <row r="27227" spans="55:55" x14ac:dyDescent="0.35">
      <c r="BC27227" t="s">
        <v>89229</v>
      </c>
    </row>
    <row r="27228" spans="55:55" x14ac:dyDescent="0.35">
      <c r="BC27228" t="s">
        <v>89230</v>
      </c>
    </row>
    <row r="27229" spans="55:55" x14ac:dyDescent="0.35">
      <c r="BC27229" t="s">
        <v>89231</v>
      </c>
    </row>
    <row r="27230" spans="55:55" x14ac:dyDescent="0.35">
      <c r="BC27230" t="s">
        <v>89232</v>
      </c>
    </row>
    <row r="27231" spans="55:55" x14ac:dyDescent="0.35">
      <c r="BC27231" t="s">
        <v>89233</v>
      </c>
    </row>
    <row r="27232" spans="55:55" x14ac:dyDescent="0.35">
      <c r="BC27232" t="s">
        <v>89234</v>
      </c>
    </row>
    <row r="27233" spans="55:55" x14ac:dyDescent="0.35">
      <c r="BC27233" t="s">
        <v>89235</v>
      </c>
    </row>
    <row r="27234" spans="55:55" x14ac:dyDescent="0.35">
      <c r="BC27234" t="s">
        <v>89236</v>
      </c>
    </row>
    <row r="27235" spans="55:55" x14ac:dyDescent="0.35">
      <c r="BC27235" t="s">
        <v>89237</v>
      </c>
    </row>
    <row r="27236" spans="55:55" x14ac:dyDescent="0.35">
      <c r="BC27236" t="s">
        <v>89238</v>
      </c>
    </row>
    <row r="27237" spans="55:55" x14ac:dyDescent="0.35">
      <c r="BC27237" t="s">
        <v>89239</v>
      </c>
    </row>
    <row r="27238" spans="55:55" x14ac:dyDescent="0.35">
      <c r="BC27238" t="s">
        <v>89240</v>
      </c>
    </row>
    <row r="27239" spans="55:55" x14ac:dyDescent="0.35">
      <c r="BC27239" t="s">
        <v>89241</v>
      </c>
    </row>
    <row r="27240" spans="55:55" x14ac:dyDescent="0.35">
      <c r="BC27240" t="s">
        <v>89242</v>
      </c>
    </row>
    <row r="27241" spans="55:55" x14ac:dyDescent="0.35">
      <c r="BC27241" t="s">
        <v>89243</v>
      </c>
    </row>
    <row r="27242" spans="55:55" x14ac:dyDescent="0.35">
      <c r="BC27242" t="s">
        <v>89244</v>
      </c>
    </row>
    <row r="27243" spans="55:55" x14ac:dyDescent="0.35">
      <c r="BC27243" t="s">
        <v>89245</v>
      </c>
    </row>
    <row r="27244" spans="55:55" x14ac:dyDescent="0.35">
      <c r="BC27244" t="s">
        <v>89246</v>
      </c>
    </row>
    <row r="27245" spans="55:55" x14ac:dyDescent="0.35">
      <c r="BC27245" t="s">
        <v>89247</v>
      </c>
    </row>
    <row r="27246" spans="55:55" x14ac:dyDescent="0.35">
      <c r="BC27246" t="s">
        <v>89248</v>
      </c>
    </row>
    <row r="27247" spans="55:55" x14ac:dyDescent="0.35">
      <c r="BC27247" t="s">
        <v>89249</v>
      </c>
    </row>
    <row r="27248" spans="55:55" x14ac:dyDescent="0.35">
      <c r="BC27248" t="s">
        <v>89250</v>
      </c>
    </row>
    <row r="27249" spans="55:55" x14ac:dyDescent="0.35">
      <c r="BC27249" t="s">
        <v>89251</v>
      </c>
    </row>
    <row r="27250" spans="55:55" x14ac:dyDescent="0.35">
      <c r="BC27250" t="s">
        <v>89252</v>
      </c>
    </row>
    <row r="27251" spans="55:55" x14ac:dyDescent="0.35">
      <c r="BC27251" t="s">
        <v>89253</v>
      </c>
    </row>
    <row r="27252" spans="55:55" x14ac:dyDescent="0.35">
      <c r="BC27252" t="s">
        <v>89254</v>
      </c>
    </row>
    <row r="27253" spans="55:55" x14ac:dyDescent="0.35">
      <c r="BC27253" t="s">
        <v>89255</v>
      </c>
    </row>
    <row r="27254" spans="55:55" x14ac:dyDescent="0.35">
      <c r="BC27254" t="s">
        <v>89256</v>
      </c>
    </row>
    <row r="27255" spans="55:55" x14ac:dyDescent="0.35">
      <c r="BC27255" t="s">
        <v>89257</v>
      </c>
    </row>
    <row r="27256" spans="55:55" x14ac:dyDescent="0.35">
      <c r="BC27256" t="s">
        <v>89258</v>
      </c>
    </row>
    <row r="27257" spans="55:55" x14ac:dyDescent="0.35">
      <c r="BC27257" t="s">
        <v>89259</v>
      </c>
    </row>
    <row r="27258" spans="55:55" x14ac:dyDescent="0.35">
      <c r="BC27258" t="s">
        <v>89260</v>
      </c>
    </row>
    <row r="27259" spans="55:55" x14ac:dyDescent="0.35">
      <c r="BC27259" t="s">
        <v>89261</v>
      </c>
    </row>
    <row r="27260" spans="55:55" x14ac:dyDescent="0.35">
      <c r="BC27260" t="s">
        <v>89262</v>
      </c>
    </row>
    <row r="27261" spans="55:55" x14ac:dyDescent="0.35">
      <c r="BC27261" t="s">
        <v>89263</v>
      </c>
    </row>
    <row r="27262" spans="55:55" x14ac:dyDescent="0.35">
      <c r="BC27262" t="s">
        <v>89264</v>
      </c>
    </row>
    <row r="27263" spans="55:55" x14ac:dyDescent="0.35">
      <c r="BC27263" t="s">
        <v>89265</v>
      </c>
    </row>
    <row r="27264" spans="55:55" x14ac:dyDescent="0.35">
      <c r="BC27264" t="s">
        <v>89266</v>
      </c>
    </row>
    <row r="27265" spans="55:55" x14ac:dyDescent="0.35">
      <c r="BC27265" t="s">
        <v>89267</v>
      </c>
    </row>
    <row r="27266" spans="55:55" x14ac:dyDescent="0.35">
      <c r="BC27266" t="s">
        <v>89268</v>
      </c>
    </row>
    <row r="27267" spans="55:55" x14ac:dyDescent="0.35">
      <c r="BC27267" t="s">
        <v>89269</v>
      </c>
    </row>
    <row r="27268" spans="55:55" x14ac:dyDescent="0.35">
      <c r="BC27268" t="s">
        <v>89270</v>
      </c>
    </row>
    <row r="27269" spans="55:55" x14ac:dyDescent="0.35">
      <c r="BC27269" t="s">
        <v>89271</v>
      </c>
    </row>
    <row r="27270" spans="55:55" x14ac:dyDescent="0.35">
      <c r="BC27270" t="s">
        <v>89272</v>
      </c>
    </row>
    <row r="27271" spans="55:55" x14ac:dyDescent="0.35">
      <c r="BC27271" t="s">
        <v>89273</v>
      </c>
    </row>
    <row r="27272" spans="55:55" x14ac:dyDescent="0.35">
      <c r="BC27272" t="s">
        <v>89274</v>
      </c>
    </row>
    <row r="27273" spans="55:55" x14ac:dyDescent="0.35">
      <c r="BC27273" t="s">
        <v>89275</v>
      </c>
    </row>
    <row r="27274" spans="55:55" x14ac:dyDescent="0.35">
      <c r="BC27274" t="s">
        <v>89276</v>
      </c>
    </row>
    <row r="27275" spans="55:55" x14ac:dyDescent="0.35">
      <c r="BC27275" t="s">
        <v>89277</v>
      </c>
    </row>
    <row r="27276" spans="55:55" x14ac:dyDescent="0.35">
      <c r="BC27276" t="s">
        <v>89278</v>
      </c>
    </row>
    <row r="27277" spans="55:55" x14ac:dyDescent="0.35">
      <c r="BC27277" t="s">
        <v>89279</v>
      </c>
    </row>
    <row r="27278" spans="55:55" x14ac:dyDescent="0.35">
      <c r="BC27278" t="s">
        <v>89280</v>
      </c>
    </row>
    <row r="27279" spans="55:55" x14ac:dyDescent="0.35">
      <c r="BC27279" t="s">
        <v>89281</v>
      </c>
    </row>
    <row r="27280" spans="55:55" x14ac:dyDescent="0.35">
      <c r="BC27280" t="s">
        <v>89282</v>
      </c>
    </row>
    <row r="27281" spans="55:55" x14ac:dyDescent="0.35">
      <c r="BC27281" t="s">
        <v>89283</v>
      </c>
    </row>
    <row r="27282" spans="55:55" x14ac:dyDescent="0.35">
      <c r="BC27282" t="s">
        <v>89284</v>
      </c>
    </row>
    <row r="27283" spans="55:55" x14ac:dyDescent="0.35">
      <c r="BC27283" t="s">
        <v>89285</v>
      </c>
    </row>
    <row r="27284" spans="55:55" x14ac:dyDescent="0.35">
      <c r="BC27284" t="s">
        <v>89286</v>
      </c>
    </row>
    <row r="27285" spans="55:55" x14ac:dyDescent="0.35">
      <c r="BC27285" t="s">
        <v>2277</v>
      </c>
    </row>
    <row r="27286" spans="55:55" x14ac:dyDescent="0.35">
      <c r="BC27286" t="s">
        <v>89287</v>
      </c>
    </row>
    <row r="27287" spans="55:55" x14ac:dyDescent="0.35">
      <c r="BC27287" t="s">
        <v>89288</v>
      </c>
    </row>
    <row r="27288" spans="55:55" x14ac:dyDescent="0.35">
      <c r="BC27288" t="s">
        <v>89289</v>
      </c>
    </row>
    <row r="27289" spans="55:55" x14ac:dyDescent="0.35">
      <c r="BC27289" t="s">
        <v>89290</v>
      </c>
    </row>
    <row r="27290" spans="55:55" x14ac:dyDescent="0.35">
      <c r="BC27290" t="s">
        <v>89291</v>
      </c>
    </row>
    <row r="27291" spans="55:55" x14ac:dyDescent="0.35">
      <c r="BC27291" t="s">
        <v>89292</v>
      </c>
    </row>
    <row r="27292" spans="55:55" x14ac:dyDescent="0.35">
      <c r="BC27292" t="s">
        <v>89293</v>
      </c>
    </row>
    <row r="27293" spans="55:55" x14ac:dyDescent="0.35">
      <c r="BC27293" t="s">
        <v>89294</v>
      </c>
    </row>
    <row r="27294" spans="55:55" x14ac:dyDescent="0.35">
      <c r="BC27294" t="s">
        <v>89295</v>
      </c>
    </row>
    <row r="27295" spans="55:55" x14ac:dyDescent="0.35">
      <c r="BC27295" t="s">
        <v>89296</v>
      </c>
    </row>
    <row r="27296" spans="55:55" x14ac:dyDescent="0.35">
      <c r="BC27296" t="s">
        <v>89297</v>
      </c>
    </row>
    <row r="27297" spans="55:55" x14ac:dyDescent="0.35">
      <c r="BC27297" t="s">
        <v>89298</v>
      </c>
    </row>
    <row r="27298" spans="55:55" x14ac:dyDescent="0.35">
      <c r="BC27298" t="s">
        <v>89299</v>
      </c>
    </row>
    <row r="27299" spans="55:55" x14ac:dyDescent="0.35">
      <c r="BC27299" t="s">
        <v>89300</v>
      </c>
    </row>
    <row r="27300" spans="55:55" x14ac:dyDescent="0.35">
      <c r="BC27300" t="s">
        <v>89301</v>
      </c>
    </row>
    <row r="27301" spans="55:55" x14ac:dyDescent="0.35">
      <c r="BC27301" t="s">
        <v>89302</v>
      </c>
    </row>
    <row r="27302" spans="55:55" x14ac:dyDescent="0.35">
      <c r="BC27302" t="s">
        <v>89303</v>
      </c>
    </row>
    <row r="27303" spans="55:55" x14ac:dyDescent="0.35">
      <c r="BC27303" t="s">
        <v>89304</v>
      </c>
    </row>
    <row r="27304" spans="55:55" x14ac:dyDescent="0.35">
      <c r="BC27304" t="s">
        <v>89305</v>
      </c>
    </row>
    <row r="27305" spans="55:55" x14ac:dyDescent="0.35">
      <c r="BC27305" t="s">
        <v>89306</v>
      </c>
    </row>
    <row r="27306" spans="55:55" x14ac:dyDescent="0.35">
      <c r="BC27306" t="s">
        <v>89307</v>
      </c>
    </row>
    <row r="27307" spans="55:55" x14ac:dyDescent="0.35">
      <c r="BC27307" t="s">
        <v>89308</v>
      </c>
    </row>
    <row r="27308" spans="55:55" x14ac:dyDescent="0.35">
      <c r="BC27308" t="s">
        <v>89309</v>
      </c>
    </row>
    <row r="27309" spans="55:55" x14ac:dyDescent="0.35">
      <c r="BC27309" t="s">
        <v>89310</v>
      </c>
    </row>
    <row r="27310" spans="55:55" x14ac:dyDescent="0.35">
      <c r="BC27310" t="s">
        <v>89311</v>
      </c>
    </row>
    <row r="27311" spans="55:55" x14ac:dyDescent="0.35">
      <c r="BC27311" t="s">
        <v>89312</v>
      </c>
    </row>
    <row r="27312" spans="55:55" x14ac:dyDescent="0.35">
      <c r="BC27312" t="s">
        <v>89313</v>
      </c>
    </row>
    <row r="27313" spans="55:55" x14ac:dyDescent="0.35">
      <c r="BC27313" t="s">
        <v>89314</v>
      </c>
    </row>
    <row r="27314" spans="55:55" x14ac:dyDescent="0.35">
      <c r="BC27314" t="s">
        <v>89315</v>
      </c>
    </row>
    <row r="27315" spans="55:55" x14ac:dyDescent="0.35">
      <c r="BC27315" t="s">
        <v>89316</v>
      </c>
    </row>
    <row r="27316" spans="55:55" x14ac:dyDescent="0.35">
      <c r="BC27316" t="s">
        <v>89317</v>
      </c>
    </row>
    <row r="27317" spans="55:55" x14ac:dyDescent="0.35">
      <c r="BC27317" t="s">
        <v>89318</v>
      </c>
    </row>
    <row r="27318" spans="55:55" x14ac:dyDescent="0.35">
      <c r="BC27318" t="s">
        <v>89319</v>
      </c>
    </row>
    <row r="27319" spans="55:55" x14ac:dyDescent="0.35">
      <c r="BC27319" t="s">
        <v>89320</v>
      </c>
    </row>
    <row r="27320" spans="55:55" x14ac:dyDescent="0.35">
      <c r="BC27320" t="s">
        <v>89321</v>
      </c>
    </row>
    <row r="27321" spans="55:55" x14ac:dyDescent="0.35">
      <c r="BC27321" t="s">
        <v>89322</v>
      </c>
    </row>
    <row r="27322" spans="55:55" x14ac:dyDescent="0.35">
      <c r="BC27322" t="s">
        <v>89323</v>
      </c>
    </row>
    <row r="27323" spans="55:55" x14ac:dyDescent="0.35">
      <c r="BC27323" t="s">
        <v>89324</v>
      </c>
    </row>
    <row r="27324" spans="55:55" x14ac:dyDescent="0.35">
      <c r="BC27324" t="s">
        <v>89325</v>
      </c>
    </row>
    <row r="27325" spans="55:55" x14ac:dyDescent="0.35">
      <c r="BC27325" t="s">
        <v>89326</v>
      </c>
    </row>
    <row r="27326" spans="55:55" x14ac:dyDescent="0.35">
      <c r="BC27326" t="s">
        <v>89327</v>
      </c>
    </row>
    <row r="27327" spans="55:55" x14ac:dyDescent="0.35">
      <c r="BC27327" t="s">
        <v>89328</v>
      </c>
    </row>
    <row r="27328" spans="55:55" x14ac:dyDescent="0.35">
      <c r="BC27328" t="s">
        <v>89329</v>
      </c>
    </row>
    <row r="27329" spans="55:55" x14ac:dyDescent="0.35">
      <c r="BC27329" t="s">
        <v>89330</v>
      </c>
    </row>
    <row r="27330" spans="55:55" x14ac:dyDescent="0.35">
      <c r="BC27330" t="s">
        <v>89331</v>
      </c>
    </row>
    <row r="27331" spans="55:55" x14ac:dyDescent="0.35">
      <c r="BC27331" t="s">
        <v>89332</v>
      </c>
    </row>
    <row r="27332" spans="55:55" x14ac:dyDescent="0.35">
      <c r="BC27332" t="s">
        <v>89333</v>
      </c>
    </row>
    <row r="27333" spans="55:55" x14ac:dyDescent="0.35">
      <c r="BC27333" t="s">
        <v>89334</v>
      </c>
    </row>
    <row r="27334" spans="55:55" x14ac:dyDescent="0.35">
      <c r="BC27334" t="s">
        <v>89335</v>
      </c>
    </row>
    <row r="27335" spans="55:55" x14ac:dyDescent="0.35">
      <c r="BC27335" t="s">
        <v>89336</v>
      </c>
    </row>
    <row r="27336" spans="55:55" x14ac:dyDescent="0.35">
      <c r="BC27336" t="s">
        <v>89337</v>
      </c>
    </row>
    <row r="27337" spans="55:55" x14ac:dyDescent="0.35">
      <c r="BC27337" t="s">
        <v>89338</v>
      </c>
    </row>
    <row r="27338" spans="55:55" x14ac:dyDescent="0.35">
      <c r="BC27338" t="s">
        <v>89339</v>
      </c>
    </row>
    <row r="27339" spans="55:55" x14ac:dyDescent="0.35">
      <c r="BC27339" t="s">
        <v>89340</v>
      </c>
    </row>
    <row r="27340" spans="55:55" x14ac:dyDescent="0.35">
      <c r="BC27340" t="s">
        <v>89341</v>
      </c>
    </row>
    <row r="27341" spans="55:55" x14ac:dyDescent="0.35">
      <c r="BC27341" t="s">
        <v>89342</v>
      </c>
    </row>
    <row r="27342" spans="55:55" x14ac:dyDescent="0.35">
      <c r="BC27342" t="s">
        <v>89343</v>
      </c>
    </row>
    <row r="27343" spans="55:55" x14ac:dyDescent="0.35">
      <c r="BC27343" t="s">
        <v>89344</v>
      </c>
    </row>
    <row r="27344" spans="55:55" x14ac:dyDescent="0.35">
      <c r="BC27344" t="s">
        <v>89345</v>
      </c>
    </row>
    <row r="27345" spans="55:55" x14ac:dyDescent="0.35">
      <c r="BC27345" t="s">
        <v>89346</v>
      </c>
    </row>
    <row r="27346" spans="55:55" x14ac:dyDescent="0.35">
      <c r="BC27346" t="s">
        <v>89347</v>
      </c>
    </row>
    <row r="27347" spans="55:55" x14ac:dyDescent="0.35">
      <c r="BC27347" t="s">
        <v>89348</v>
      </c>
    </row>
    <row r="27348" spans="55:55" x14ac:dyDescent="0.35">
      <c r="BC27348" t="s">
        <v>89349</v>
      </c>
    </row>
    <row r="27349" spans="55:55" x14ac:dyDescent="0.35">
      <c r="BC27349" t="s">
        <v>89350</v>
      </c>
    </row>
    <row r="27350" spans="55:55" x14ac:dyDescent="0.35">
      <c r="BC27350" t="s">
        <v>89351</v>
      </c>
    </row>
    <row r="27351" spans="55:55" x14ac:dyDescent="0.35">
      <c r="BC27351" t="s">
        <v>89352</v>
      </c>
    </row>
    <row r="27352" spans="55:55" x14ac:dyDescent="0.35">
      <c r="BC27352" t="s">
        <v>89353</v>
      </c>
    </row>
    <row r="27353" spans="55:55" x14ac:dyDescent="0.35">
      <c r="BC27353" t="s">
        <v>89354</v>
      </c>
    </row>
    <row r="27354" spans="55:55" x14ac:dyDescent="0.35">
      <c r="BC27354" t="s">
        <v>89355</v>
      </c>
    </row>
    <row r="27355" spans="55:55" x14ac:dyDescent="0.35">
      <c r="BC27355" t="s">
        <v>89356</v>
      </c>
    </row>
    <row r="27356" spans="55:55" x14ac:dyDescent="0.35">
      <c r="BC27356" t="s">
        <v>89357</v>
      </c>
    </row>
    <row r="27357" spans="55:55" x14ac:dyDescent="0.35">
      <c r="BC27357" t="s">
        <v>89358</v>
      </c>
    </row>
    <row r="27358" spans="55:55" x14ac:dyDescent="0.35">
      <c r="BC27358" t="s">
        <v>89359</v>
      </c>
    </row>
    <row r="27359" spans="55:55" x14ac:dyDescent="0.35">
      <c r="BC27359" t="s">
        <v>89360</v>
      </c>
    </row>
    <row r="27360" spans="55:55" x14ac:dyDescent="0.35">
      <c r="BC27360" t="s">
        <v>89361</v>
      </c>
    </row>
    <row r="27361" spans="55:55" x14ac:dyDescent="0.35">
      <c r="BC27361" t="s">
        <v>89362</v>
      </c>
    </row>
    <row r="27362" spans="55:55" x14ac:dyDescent="0.35">
      <c r="BC27362" t="s">
        <v>89363</v>
      </c>
    </row>
    <row r="27363" spans="55:55" x14ac:dyDescent="0.35">
      <c r="BC27363" t="s">
        <v>89364</v>
      </c>
    </row>
    <row r="27364" spans="55:55" x14ac:dyDescent="0.35">
      <c r="BC27364" t="s">
        <v>89365</v>
      </c>
    </row>
    <row r="27365" spans="55:55" x14ac:dyDescent="0.35">
      <c r="BC27365" t="s">
        <v>89366</v>
      </c>
    </row>
    <row r="27366" spans="55:55" x14ac:dyDescent="0.35">
      <c r="BC27366" t="s">
        <v>89367</v>
      </c>
    </row>
    <row r="27367" spans="55:55" x14ac:dyDescent="0.35">
      <c r="BC27367" t="s">
        <v>89368</v>
      </c>
    </row>
    <row r="27368" spans="55:55" x14ac:dyDescent="0.35">
      <c r="BC27368" t="s">
        <v>89369</v>
      </c>
    </row>
    <row r="27369" spans="55:55" x14ac:dyDescent="0.35">
      <c r="BC27369" t="s">
        <v>89370</v>
      </c>
    </row>
    <row r="27370" spans="55:55" x14ac:dyDescent="0.35">
      <c r="BC27370" t="s">
        <v>89371</v>
      </c>
    </row>
    <row r="27371" spans="55:55" x14ac:dyDescent="0.35">
      <c r="BC27371" t="s">
        <v>89372</v>
      </c>
    </row>
    <row r="27372" spans="55:55" x14ac:dyDescent="0.35">
      <c r="BC27372" t="s">
        <v>89373</v>
      </c>
    </row>
    <row r="27373" spans="55:55" x14ac:dyDescent="0.35">
      <c r="BC27373" t="s">
        <v>89374</v>
      </c>
    </row>
    <row r="27374" spans="55:55" x14ac:dyDescent="0.35">
      <c r="BC27374" t="s">
        <v>89375</v>
      </c>
    </row>
    <row r="27375" spans="55:55" x14ac:dyDescent="0.35">
      <c r="BC27375" t="s">
        <v>89376</v>
      </c>
    </row>
    <row r="27376" spans="55:55" x14ac:dyDescent="0.35">
      <c r="BC27376" t="s">
        <v>89377</v>
      </c>
    </row>
    <row r="27377" spans="55:55" x14ac:dyDescent="0.35">
      <c r="BC27377" t="s">
        <v>89378</v>
      </c>
    </row>
    <row r="27378" spans="55:55" x14ac:dyDescent="0.35">
      <c r="BC27378" t="s">
        <v>89379</v>
      </c>
    </row>
    <row r="27379" spans="55:55" x14ac:dyDescent="0.35">
      <c r="BC27379" t="s">
        <v>89380</v>
      </c>
    </row>
    <row r="27380" spans="55:55" x14ac:dyDescent="0.35">
      <c r="BC27380" t="s">
        <v>89381</v>
      </c>
    </row>
    <row r="27381" spans="55:55" x14ac:dyDescent="0.35">
      <c r="BC27381" t="s">
        <v>89382</v>
      </c>
    </row>
    <row r="27382" spans="55:55" x14ac:dyDescent="0.35">
      <c r="BC27382" t="s">
        <v>89383</v>
      </c>
    </row>
    <row r="27383" spans="55:55" x14ac:dyDescent="0.35">
      <c r="BC27383" t="s">
        <v>89384</v>
      </c>
    </row>
    <row r="27384" spans="55:55" x14ac:dyDescent="0.35">
      <c r="BC27384" t="s">
        <v>89385</v>
      </c>
    </row>
    <row r="27385" spans="55:55" x14ac:dyDescent="0.35">
      <c r="BC27385" t="s">
        <v>89386</v>
      </c>
    </row>
    <row r="27386" spans="55:55" x14ac:dyDescent="0.35">
      <c r="BC27386" t="s">
        <v>89387</v>
      </c>
    </row>
    <row r="27387" spans="55:55" x14ac:dyDescent="0.35">
      <c r="BC27387" t="s">
        <v>89388</v>
      </c>
    </row>
    <row r="27388" spans="55:55" x14ac:dyDescent="0.35">
      <c r="BC27388" t="s">
        <v>89389</v>
      </c>
    </row>
    <row r="27389" spans="55:55" x14ac:dyDescent="0.35">
      <c r="BC27389" t="s">
        <v>89390</v>
      </c>
    </row>
    <row r="27390" spans="55:55" x14ac:dyDescent="0.35">
      <c r="BC27390" t="s">
        <v>89391</v>
      </c>
    </row>
    <row r="27391" spans="55:55" x14ac:dyDescent="0.35">
      <c r="BC27391" t="s">
        <v>89392</v>
      </c>
    </row>
    <row r="27392" spans="55:55" x14ac:dyDescent="0.35">
      <c r="BC27392" t="s">
        <v>89393</v>
      </c>
    </row>
    <row r="27393" spans="55:55" x14ac:dyDescent="0.35">
      <c r="BC27393" t="s">
        <v>89394</v>
      </c>
    </row>
    <row r="27394" spans="55:55" x14ac:dyDescent="0.35">
      <c r="BC27394" t="s">
        <v>89395</v>
      </c>
    </row>
    <row r="27395" spans="55:55" x14ac:dyDescent="0.35">
      <c r="BC27395" t="s">
        <v>89396</v>
      </c>
    </row>
    <row r="27396" spans="55:55" x14ac:dyDescent="0.35">
      <c r="BC27396" t="s">
        <v>89397</v>
      </c>
    </row>
    <row r="27397" spans="55:55" x14ac:dyDescent="0.35">
      <c r="BC27397" t="s">
        <v>89398</v>
      </c>
    </row>
    <row r="27398" spans="55:55" x14ac:dyDescent="0.35">
      <c r="BC27398" t="s">
        <v>2279</v>
      </c>
    </row>
    <row r="27399" spans="55:55" x14ac:dyDescent="0.35">
      <c r="BC27399" t="s">
        <v>89399</v>
      </c>
    </row>
    <row r="27400" spans="55:55" x14ac:dyDescent="0.35">
      <c r="BC27400" t="s">
        <v>89400</v>
      </c>
    </row>
    <row r="27401" spans="55:55" x14ac:dyDescent="0.35">
      <c r="BC27401" t="s">
        <v>89401</v>
      </c>
    </row>
    <row r="27402" spans="55:55" x14ac:dyDescent="0.35">
      <c r="BC27402" t="s">
        <v>89402</v>
      </c>
    </row>
    <row r="27403" spans="55:55" x14ac:dyDescent="0.35">
      <c r="BC27403" t="s">
        <v>89403</v>
      </c>
    </row>
    <row r="27404" spans="55:55" x14ac:dyDescent="0.35">
      <c r="BC27404" t="s">
        <v>89404</v>
      </c>
    </row>
    <row r="27405" spans="55:55" x14ac:dyDescent="0.35">
      <c r="BC27405" t="s">
        <v>89405</v>
      </c>
    </row>
    <row r="27406" spans="55:55" x14ac:dyDescent="0.35">
      <c r="BC27406" t="s">
        <v>89406</v>
      </c>
    </row>
    <row r="27407" spans="55:55" x14ac:dyDescent="0.35">
      <c r="BC27407" t="s">
        <v>89407</v>
      </c>
    </row>
    <row r="27408" spans="55:55" x14ac:dyDescent="0.35">
      <c r="BC27408" t="s">
        <v>89408</v>
      </c>
    </row>
    <row r="27409" spans="55:55" x14ac:dyDescent="0.35">
      <c r="BC27409" t="s">
        <v>89409</v>
      </c>
    </row>
    <row r="27410" spans="55:55" x14ac:dyDescent="0.35">
      <c r="BC27410" t="s">
        <v>89410</v>
      </c>
    </row>
    <row r="27411" spans="55:55" x14ac:dyDescent="0.35">
      <c r="BC27411" t="s">
        <v>89411</v>
      </c>
    </row>
    <row r="27412" spans="55:55" x14ac:dyDescent="0.35">
      <c r="BC27412" t="s">
        <v>89412</v>
      </c>
    </row>
    <row r="27413" spans="55:55" x14ac:dyDescent="0.35">
      <c r="BC27413" t="s">
        <v>89413</v>
      </c>
    </row>
    <row r="27414" spans="55:55" x14ac:dyDescent="0.35">
      <c r="BC27414" t="s">
        <v>89414</v>
      </c>
    </row>
    <row r="27415" spans="55:55" x14ac:dyDescent="0.35">
      <c r="BC27415" t="s">
        <v>89415</v>
      </c>
    </row>
    <row r="27416" spans="55:55" x14ac:dyDescent="0.35">
      <c r="BC27416" t="s">
        <v>89416</v>
      </c>
    </row>
    <row r="27417" spans="55:55" x14ac:dyDescent="0.35">
      <c r="BC27417" t="s">
        <v>89417</v>
      </c>
    </row>
    <row r="27418" spans="55:55" x14ac:dyDescent="0.35">
      <c r="BC27418" t="s">
        <v>89418</v>
      </c>
    </row>
    <row r="27419" spans="55:55" x14ac:dyDescent="0.35">
      <c r="BC27419" t="s">
        <v>89419</v>
      </c>
    </row>
    <row r="27420" spans="55:55" x14ac:dyDescent="0.35">
      <c r="BC27420" t="s">
        <v>89420</v>
      </c>
    </row>
    <row r="27421" spans="55:55" x14ac:dyDescent="0.35">
      <c r="BC27421" t="s">
        <v>89421</v>
      </c>
    </row>
    <row r="27422" spans="55:55" x14ac:dyDescent="0.35">
      <c r="BC27422" t="s">
        <v>89422</v>
      </c>
    </row>
    <row r="27423" spans="55:55" x14ac:dyDescent="0.35">
      <c r="BC27423" t="s">
        <v>89423</v>
      </c>
    </row>
    <row r="27424" spans="55:55" x14ac:dyDescent="0.35">
      <c r="BC27424" t="s">
        <v>89424</v>
      </c>
    </row>
    <row r="27425" spans="55:55" x14ac:dyDescent="0.35">
      <c r="BC27425" t="s">
        <v>89425</v>
      </c>
    </row>
    <row r="27426" spans="55:55" x14ac:dyDescent="0.35">
      <c r="BC27426" t="s">
        <v>89426</v>
      </c>
    </row>
    <row r="27427" spans="55:55" x14ac:dyDescent="0.35">
      <c r="BC27427" t="s">
        <v>89427</v>
      </c>
    </row>
    <row r="27428" spans="55:55" x14ac:dyDescent="0.35">
      <c r="BC27428" t="s">
        <v>89428</v>
      </c>
    </row>
    <row r="27429" spans="55:55" x14ac:dyDescent="0.35">
      <c r="BC27429" t="s">
        <v>89429</v>
      </c>
    </row>
    <row r="27430" spans="55:55" x14ac:dyDescent="0.35">
      <c r="BC27430" t="s">
        <v>89430</v>
      </c>
    </row>
    <row r="27431" spans="55:55" x14ac:dyDescent="0.35">
      <c r="BC27431" t="s">
        <v>89431</v>
      </c>
    </row>
    <row r="27432" spans="55:55" x14ac:dyDescent="0.35">
      <c r="BC27432" t="s">
        <v>89432</v>
      </c>
    </row>
    <row r="27433" spans="55:55" x14ac:dyDescent="0.35">
      <c r="BC27433" t="s">
        <v>89433</v>
      </c>
    </row>
    <row r="27434" spans="55:55" x14ac:dyDescent="0.35">
      <c r="BC27434" t="s">
        <v>89434</v>
      </c>
    </row>
    <row r="27435" spans="55:55" x14ac:dyDescent="0.35">
      <c r="BC27435" t="s">
        <v>89435</v>
      </c>
    </row>
    <row r="27436" spans="55:55" x14ac:dyDescent="0.35">
      <c r="BC27436" t="s">
        <v>89436</v>
      </c>
    </row>
    <row r="27437" spans="55:55" x14ac:dyDescent="0.35">
      <c r="BC27437" t="s">
        <v>89437</v>
      </c>
    </row>
    <row r="27438" spans="55:55" x14ac:dyDescent="0.35">
      <c r="BC27438" t="s">
        <v>89438</v>
      </c>
    </row>
    <row r="27439" spans="55:55" x14ac:dyDescent="0.35">
      <c r="BC27439" t="s">
        <v>89439</v>
      </c>
    </row>
    <row r="27440" spans="55:55" x14ac:dyDescent="0.35">
      <c r="BC27440" t="s">
        <v>89440</v>
      </c>
    </row>
    <row r="27441" spans="55:55" x14ac:dyDescent="0.35">
      <c r="BC27441" t="s">
        <v>89441</v>
      </c>
    </row>
    <row r="27442" spans="55:55" x14ac:dyDescent="0.35">
      <c r="BC27442" t="s">
        <v>89442</v>
      </c>
    </row>
    <row r="27443" spans="55:55" x14ac:dyDescent="0.35">
      <c r="BC27443" t="s">
        <v>89443</v>
      </c>
    </row>
    <row r="27444" spans="55:55" x14ac:dyDescent="0.35">
      <c r="BC27444" t="s">
        <v>89444</v>
      </c>
    </row>
    <row r="27445" spans="55:55" x14ac:dyDescent="0.35">
      <c r="BC27445" t="s">
        <v>89445</v>
      </c>
    </row>
    <row r="27446" spans="55:55" x14ac:dyDescent="0.35">
      <c r="BC27446" t="s">
        <v>89446</v>
      </c>
    </row>
    <row r="27447" spans="55:55" x14ac:dyDescent="0.35">
      <c r="BC27447" t="s">
        <v>89447</v>
      </c>
    </row>
    <row r="27448" spans="55:55" x14ac:dyDescent="0.35">
      <c r="BC27448" t="s">
        <v>89448</v>
      </c>
    </row>
    <row r="27449" spans="55:55" x14ac:dyDescent="0.35">
      <c r="BC27449" t="s">
        <v>89449</v>
      </c>
    </row>
    <row r="27450" spans="55:55" x14ac:dyDescent="0.35">
      <c r="BC27450" t="s">
        <v>89450</v>
      </c>
    </row>
    <row r="27451" spans="55:55" x14ac:dyDescent="0.35">
      <c r="BC27451" t="s">
        <v>89451</v>
      </c>
    </row>
    <row r="27452" spans="55:55" x14ac:dyDescent="0.35">
      <c r="BC27452" t="s">
        <v>89452</v>
      </c>
    </row>
    <row r="27453" spans="55:55" x14ac:dyDescent="0.35">
      <c r="BC27453" t="s">
        <v>89453</v>
      </c>
    </row>
    <row r="27454" spans="55:55" x14ac:dyDescent="0.35">
      <c r="BC27454" t="s">
        <v>2280</v>
      </c>
    </row>
    <row r="27455" spans="55:55" x14ac:dyDescent="0.35">
      <c r="BC27455" t="s">
        <v>89454</v>
      </c>
    </row>
    <row r="27456" spans="55:55" x14ac:dyDescent="0.35">
      <c r="BC27456" t="s">
        <v>89455</v>
      </c>
    </row>
    <row r="27457" spans="55:55" x14ac:dyDescent="0.35">
      <c r="BC27457" t="s">
        <v>89456</v>
      </c>
    </row>
    <row r="27458" spans="55:55" x14ac:dyDescent="0.35">
      <c r="BC27458" t="s">
        <v>89457</v>
      </c>
    </row>
    <row r="27459" spans="55:55" x14ac:dyDescent="0.35">
      <c r="BC27459" t="s">
        <v>89458</v>
      </c>
    </row>
    <row r="27460" spans="55:55" x14ac:dyDescent="0.35">
      <c r="BC27460" t="s">
        <v>89459</v>
      </c>
    </row>
    <row r="27461" spans="55:55" x14ac:dyDescent="0.35">
      <c r="BC27461" t="s">
        <v>89460</v>
      </c>
    </row>
    <row r="27462" spans="55:55" x14ac:dyDescent="0.35">
      <c r="BC27462" t="s">
        <v>89461</v>
      </c>
    </row>
    <row r="27463" spans="55:55" x14ac:dyDescent="0.35">
      <c r="BC27463" t="s">
        <v>89462</v>
      </c>
    </row>
    <row r="27464" spans="55:55" x14ac:dyDescent="0.35">
      <c r="BC27464" t="s">
        <v>89463</v>
      </c>
    </row>
    <row r="27465" spans="55:55" x14ac:dyDescent="0.35">
      <c r="BC27465" t="s">
        <v>89464</v>
      </c>
    </row>
    <row r="27466" spans="55:55" x14ac:dyDescent="0.35">
      <c r="BC27466" t="s">
        <v>89465</v>
      </c>
    </row>
    <row r="27467" spans="55:55" x14ac:dyDescent="0.35">
      <c r="BC27467" t="s">
        <v>89466</v>
      </c>
    </row>
    <row r="27468" spans="55:55" x14ac:dyDescent="0.35">
      <c r="BC27468" t="s">
        <v>2281</v>
      </c>
    </row>
    <row r="27469" spans="55:55" x14ac:dyDescent="0.35">
      <c r="BC27469" t="s">
        <v>89467</v>
      </c>
    </row>
    <row r="27470" spans="55:55" x14ac:dyDescent="0.35">
      <c r="BC27470" t="s">
        <v>89468</v>
      </c>
    </row>
    <row r="27471" spans="55:55" x14ac:dyDescent="0.35">
      <c r="BC27471" t="s">
        <v>89469</v>
      </c>
    </row>
    <row r="27472" spans="55:55" x14ac:dyDescent="0.35">
      <c r="BC27472" t="s">
        <v>89470</v>
      </c>
    </row>
    <row r="27473" spans="55:55" x14ac:dyDescent="0.35">
      <c r="BC27473" t="s">
        <v>89471</v>
      </c>
    </row>
    <row r="27474" spans="55:55" x14ac:dyDescent="0.35">
      <c r="BC27474" t="s">
        <v>89472</v>
      </c>
    </row>
    <row r="27475" spans="55:55" x14ac:dyDescent="0.35">
      <c r="BC27475" t="s">
        <v>89473</v>
      </c>
    </row>
    <row r="27476" spans="55:55" x14ac:dyDescent="0.35">
      <c r="BC27476" t="s">
        <v>89474</v>
      </c>
    </row>
    <row r="27477" spans="55:55" x14ac:dyDescent="0.35">
      <c r="BC27477" t="s">
        <v>89475</v>
      </c>
    </row>
    <row r="27478" spans="55:55" x14ac:dyDescent="0.35">
      <c r="BC27478" t="s">
        <v>89476</v>
      </c>
    </row>
    <row r="27479" spans="55:55" x14ac:dyDescent="0.35">
      <c r="BC27479" t="s">
        <v>89477</v>
      </c>
    </row>
    <row r="27480" spans="55:55" x14ac:dyDescent="0.35">
      <c r="BC27480" t="s">
        <v>89478</v>
      </c>
    </row>
    <row r="27481" spans="55:55" x14ac:dyDescent="0.35">
      <c r="BC27481" t="s">
        <v>89479</v>
      </c>
    </row>
    <row r="27482" spans="55:55" x14ac:dyDescent="0.35">
      <c r="BC27482" t="s">
        <v>89480</v>
      </c>
    </row>
    <row r="27483" spans="55:55" x14ac:dyDescent="0.35">
      <c r="BC27483" t="s">
        <v>89481</v>
      </c>
    </row>
    <row r="27484" spans="55:55" x14ac:dyDescent="0.35">
      <c r="BC27484" t="s">
        <v>89482</v>
      </c>
    </row>
    <row r="27485" spans="55:55" x14ac:dyDescent="0.35">
      <c r="BC27485" t="s">
        <v>89483</v>
      </c>
    </row>
    <row r="27486" spans="55:55" x14ac:dyDescent="0.35">
      <c r="BC27486" t="s">
        <v>89484</v>
      </c>
    </row>
    <row r="27487" spans="55:55" x14ac:dyDescent="0.35">
      <c r="BC27487" t="s">
        <v>89485</v>
      </c>
    </row>
    <row r="27488" spans="55:55" x14ac:dyDescent="0.35">
      <c r="BC27488" t="s">
        <v>89486</v>
      </c>
    </row>
    <row r="27489" spans="55:55" x14ac:dyDescent="0.35">
      <c r="BC27489" t="s">
        <v>89487</v>
      </c>
    </row>
    <row r="27490" spans="55:55" x14ac:dyDescent="0.35">
      <c r="BC27490" t="s">
        <v>89488</v>
      </c>
    </row>
    <row r="27491" spans="55:55" x14ac:dyDescent="0.35">
      <c r="BC27491" t="s">
        <v>89489</v>
      </c>
    </row>
    <row r="27492" spans="55:55" x14ac:dyDescent="0.35">
      <c r="BC27492" t="s">
        <v>89490</v>
      </c>
    </row>
    <row r="27493" spans="55:55" x14ac:dyDescent="0.35">
      <c r="BC27493" t="s">
        <v>89491</v>
      </c>
    </row>
    <row r="27494" spans="55:55" x14ac:dyDescent="0.35">
      <c r="BC27494" t="s">
        <v>89492</v>
      </c>
    </row>
    <row r="27495" spans="55:55" x14ac:dyDescent="0.35">
      <c r="BC27495" t="s">
        <v>89493</v>
      </c>
    </row>
    <row r="27496" spans="55:55" x14ac:dyDescent="0.35">
      <c r="BC27496" t="s">
        <v>89494</v>
      </c>
    </row>
    <row r="27497" spans="55:55" x14ac:dyDescent="0.35">
      <c r="BC27497" t="s">
        <v>89495</v>
      </c>
    </row>
    <row r="27498" spans="55:55" x14ac:dyDescent="0.35">
      <c r="BC27498" t="s">
        <v>89496</v>
      </c>
    </row>
    <row r="27499" spans="55:55" x14ac:dyDescent="0.35">
      <c r="BC27499" t="s">
        <v>89497</v>
      </c>
    </row>
    <row r="27500" spans="55:55" x14ac:dyDescent="0.35">
      <c r="BC27500" t="s">
        <v>89498</v>
      </c>
    </row>
    <row r="27501" spans="55:55" x14ac:dyDescent="0.35">
      <c r="BC27501" t="s">
        <v>89499</v>
      </c>
    </row>
    <row r="27502" spans="55:55" x14ac:dyDescent="0.35">
      <c r="BC27502" t="s">
        <v>89500</v>
      </c>
    </row>
    <row r="27503" spans="55:55" x14ac:dyDescent="0.35">
      <c r="BC27503" t="s">
        <v>89501</v>
      </c>
    </row>
    <row r="27504" spans="55:55" x14ac:dyDescent="0.35">
      <c r="BC27504" t="s">
        <v>89502</v>
      </c>
    </row>
    <row r="27505" spans="55:55" x14ac:dyDescent="0.35">
      <c r="BC27505" t="s">
        <v>89503</v>
      </c>
    </row>
    <row r="27506" spans="55:55" x14ac:dyDescent="0.35">
      <c r="BC27506" t="s">
        <v>89504</v>
      </c>
    </row>
    <row r="27507" spans="55:55" x14ac:dyDescent="0.35">
      <c r="BC27507" t="s">
        <v>89505</v>
      </c>
    </row>
    <row r="27508" spans="55:55" x14ac:dyDescent="0.35">
      <c r="BC27508" t="s">
        <v>89506</v>
      </c>
    </row>
    <row r="27509" spans="55:55" x14ac:dyDescent="0.35">
      <c r="BC27509" t="s">
        <v>89507</v>
      </c>
    </row>
    <row r="27510" spans="55:55" x14ac:dyDescent="0.35">
      <c r="BC27510" t="s">
        <v>89508</v>
      </c>
    </row>
    <row r="27511" spans="55:55" x14ac:dyDescent="0.35">
      <c r="BC27511" t="s">
        <v>89509</v>
      </c>
    </row>
    <row r="27512" spans="55:55" x14ac:dyDescent="0.35">
      <c r="BC27512" t="s">
        <v>89510</v>
      </c>
    </row>
    <row r="27513" spans="55:55" x14ac:dyDescent="0.35">
      <c r="BC27513" t="s">
        <v>89511</v>
      </c>
    </row>
    <row r="27514" spans="55:55" x14ac:dyDescent="0.35">
      <c r="BC27514" t="s">
        <v>89512</v>
      </c>
    </row>
    <row r="27515" spans="55:55" x14ac:dyDescent="0.35">
      <c r="BC27515" t="s">
        <v>89513</v>
      </c>
    </row>
    <row r="27516" spans="55:55" x14ac:dyDescent="0.35">
      <c r="BC27516" t="s">
        <v>89514</v>
      </c>
    </row>
    <row r="27517" spans="55:55" x14ac:dyDescent="0.35">
      <c r="BC27517" t="s">
        <v>89515</v>
      </c>
    </row>
    <row r="27518" spans="55:55" x14ac:dyDescent="0.35">
      <c r="BC27518" t="s">
        <v>89516</v>
      </c>
    </row>
    <row r="27519" spans="55:55" x14ac:dyDescent="0.35">
      <c r="BC27519" t="s">
        <v>89517</v>
      </c>
    </row>
    <row r="27520" spans="55:55" x14ac:dyDescent="0.35">
      <c r="BC27520" t="s">
        <v>89518</v>
      </c>
    </row>
    <row r="27521" spans="55:55" x14ac:dyDescent="0.35">
      <c r="BC27521" t="s">
        <v>89519</v>
      </c>
    </row>
    <row r="27522" spans="55:55" x14ac:dyDescent="0.35">
      <c r="BC27522" t="s">
        <v>89520</v>
      </c>
    </row>
    <row r="27523" spans="55:55" x14ac:dyDescent="0.35">
      <c r="BC27523" t="s">
        <v>89521</v>
      </c>
    </row>
    <row r="27524" spans="55:55" x14ac:dyDescent="0.35">
      <c r="BC27524" t="s">
        <v>89522</v>
      </c>
    </row>
    <row r="27525" spans="55:55" x14ac:dyDescent="0.35">
      <c r="BC27525" t="s">
        <v>89523</v>
      </c>
    </row>
    <row r="27526" spans="55:55" x14ac:dyDescent="0.35">
      <c r="BC27526" t="s">
        <v>89524</v>
      </c>
    </row>
    <row r="27527" spans="55:55" x14ac:dyDescent="0.35">
      <c r="BC27527" t="s">
        <v>89525</v>
      </c>
    </row>
    <row r="27528" spans="55:55" x14ac:dyDescent="0.35">
      <c r="BC27528" t="s">
        <v>89526</v>
      </c>
    </row>
    <row r="27529" spans="55:55" x14ac:dyDescent="0.35">
      <c r="BC27529" t="s">
        <v>89527</v>
      </c>
    </row>
    <row r="27530" spans="55:55" x14ac:dyDescent="0.35">
      <c r="BC27530" t="s">
        <v>89528</v>
      </c>
    </row>
    <row r="27531" spans="55:55" x14ac:dyDescent="0.35">
      <c r="BC27531" t="s">
        <v>89529</v>
      </c>
    </row>
    <row r="27532" spans="55:55" x14ac:dyDescent="0.35">
      <c r="BC27532" t="s">
        <v>89530</v>
      </c>
    </row>
    <row r="27533" spans="55:55" x14ac:dyDescent="0.35">
      <c r="BC27533" t="s">
        <v>89531</v>
      </c>
    </row>
    <row r="27534" spans="55:55" x14ac:dyDescent="0.35">
      <c r="BC27534" t="s">
        <v>89532</v>
      </c>
    </row>
    <row r="27535" spans="55:55" x14ac:dyDescent="0.35">
      <c r="BC27535" t="s">
        <v>89533</v>
      </c>
    </row>
    <row r="27536" spans="55:55" x14ac:dyDescent="0.35">
      <c r="BC27536" t="s">
        <v>89534</v>
      </c>
    </row>
    <row r="27537" spans="55:55" x14ac:dyDescent="0.35">
      <c r="BC27537" t="s">
        <v>89535</v>
      </c>
    </row>
    <row r="27538" spans="55:55" x14ac:dyDescent="0.35">
      <c r="BC27538" t="s">
        <v>89536</v>
      </c>
    </row>
    <row r="27539" spans="55:55" x14ac:dyDescent="0.35">
      <c r="BC27539" t="s">
        <v>2282</v>
      </c>
    </row>
    <row r="27540" spans="55:55" x14ac:dyDescent="0.35">
      <c r="BC27540" t="s">
        <v>89537</v>
      </c>
    </row>
    <row r="27541" spans="55:55" x14ac:dyDescent="0.35">
      <c r="BC27541" t="s">
        <v>89538</v>
      </c>
    </row>
    <row r="27542" spans="55:55" x14ac:dyDescent="0.35">
      <c r="BC27542" t="s">
        <v>89539</v>
      </c>
    </row>
    <row r="27543" spans="55:55" x14ac:dyDescent="0.35">
      <c r="BC27543" t="s">
        <v>89540</v>
      </c>
    </row>
    <row r="27544" spans="55:55" x14ac:dyDescent="0.35">
      <c r="BC27544" t="s">
        <v>89541</v>
      </c>
    </row>
    <row r="27545" spans="55:55" x14ac:dyDescent="0.35">
      <c r="BC27545" t="s">
        <v>89542</v>
      </c>
    </row>
    <row r="27546" spans="55:55" x14ac:dyDescent="0.35">
      <c r="BC27546" t="s">
        <v>89543</v>
      </c>
    </row>
    <row r="27547" spans="55:55" x14ac:dyDescent="0.35">
      <c r="BC27547" t="s">
        <v>89544</v>
      </c>
    </row>
    <row r="27548" spans="55:55" x14ac:dyDescent="0.35">
      <c r="BC27548" t="s">
        <v>89545</v>
      </c>
    </row>
    <row r="27549" spans="55:55" x14ac:dyDescent="0.35">
      <c r="BC27549" t="s">
        <v>89546</v>
      </c>
    </row>
    <row r="27550" spans="55:55" x14ac:dyDescent="0.35">
      <c r="BC27550" t="s">
        <v>89547</v>
      </c>
    </row>
    <row r="27551" spans="55:55" x14ac:dyDescent="0.35">
      <c r="BC27551" t="s">
        <v>89548</v>
      </c>
    </row>
    <row r="27552" spans="55:55" x14ac:dyDescent="0.35">
      <c r="BC27552" t="s">
        <v>89549</v>
      </c>
    </row>
    <row r="27553" spans="55:55" x14ac:dyDescent="0.35">
      <c r="BC27553" t="s">
        <v>89550</v>
      </c>
    </row>
    <row r="27554" spans="55:55" x14ac:dyDescent="0.35">
      <c r="BC27554" t="s">
        <v>89551</v>
      </c>
    </row>
    <row r="27555" spans="55:55" x14ac:dyDescent="0.35">
      <c r="BC27555" t="s">
        <v>89552</v>
      </c>
    </row>
    <row r="27556" spans="55:55" x14ac:dyDescent="0.35">
      <c r="BC27556" t="s">
        <v>89553</v>
      </c>
    </row>
    <row r="27557" spans="55:55" x14ac:dyDescent="0.35">
      <c r="BC27557" t="s">
        <v>89554</v>
      </c>
    </row>
    <row r="27558" spans="55:55" x14ac:dyDescent="0.35">
      <c r="BC27558" t="s">
        <v>89555</v>
      </c>
    </row>
    <row r="27559" spans="55:55" x14ac:dyDescent="0.35">
      <c r="BC27559" t="s">
        <v>89556</v>
      </c>
    </row>
    <row r="27560" spans="55:55" x14ac:dyDescent="0.35">
      <c r="BC27560" t="s">
        <v>89557</v>
      </c>
    </row>
    <row r="27561" spans="55:55" x14ac:dyDescent="0.35">
      <c r="BC27561" t="s">
        <v>89558</v>
      </c>
    </row>
    <row r="27562" spans="55:55" x14ac:dyDescent="0.35">
      <c r="BC27562" t="s">
        <v>89559</v>
      </c>
    </row>
    <row r="27563" spans="55:55" x14ac:dyDescent="0.35">
      <c r="BC27563" t="s">
        <v>89560</v>
      </c>
    </row>
    <row r="27564" spans="55:55" x14ac:dyDescent="0.35">
      <c r="BC27564" t="s">
        <v>89561</v>
      </c>
    </row>
    <row r="27565" spans="55:55" x14ac:dyDescent="0.35">
      <c r="BC27565" t="s">
        <v>89562</v>
      </c>
    </row>
    <row r="27566" spans="55:55" x14ac:dyDescent="0.35">
      <c r="BC27566" t="s">
        <v>89563</v>
      </c>
    </row>
    <row r="27567" spans="55:55" x14ac:dyDescent="0.35">
      <c r="BC27567" t="s">
        <v>89564</v>
      </c>
    </row>
    <row r="27568" spans="55:55" x14ac:dyDescent="0.35">
      <c r="BC27568" t="s">
        <v>89565</v>
      </c>
    </row>
    <row r="27569" spans="55:55" x14ac:dyDescent="0.35">
      <c r="BC27569" t="s">
        <v>89566</v>
      </c>
    </row>
    <row r="27570" spans="55:55" x14ac:dyDescent="0.35">
      <c r="BC27570" t="s">
        <v>89567</v>
      </c>
    </row>
    <row r="27571" spans="55:55" x14ac:dyDescent="0.35">
      <c r="BC27571" t="s">
        <v>89568</v>
      </c>
    </row>
    <row r="27572" spans="55:55" x14ac:dyDescent="0.35">
      <c r="BC27572" t="s">
        <v>89569</v>
      </c>
    </row>
    <row r="27573" spans="55:55" x14ac:dyDescent="0.35">
      <c r="BC27573" t="s">
        <v>89570</v>
      </c>
    </row>
    <row r="27574" spans="55:55" x14ac:dyDescent="0.35">
      <c r="BC27574" t="s">
        <v>89571</v>
      </c>
    </row>
    <row r="27575" spans="55:55" x14ac:dyDescent="0.35">
      <c r="BC27575" t="s">
        <v>89572</v>
      </c>
    </row>
    <row r="27576" spans="55:55" x14ac:dyDescent="0.35">
      <c r="BC27576" t="s">
        <v>89573</v>
      </c>
    </row>
    <row r="27577" spans="55:55" x14ac:dyDescent="0.35">
      <c r="BC27577" t="s">
        <v>89574</v>
      </c>
    </row>
    <row r="27578" spans="55:55" x14ac:dyDescent="0.35">
      <c r="BC27578" t="s">
        <v>89575</v>
      </c>
    </row>
    <row r="27579" spans="55:55" x14ac:dyDescent="0.35">
      <c r="BC27579" t="s">
        <v>89576</v>
      </c>
    </row>
    <row r="27580" spans="55:55" x14ac:dyDescent="0.35">
      <c r="BC27580" t="s">
        <v>89577</v>
      </c>
    </row>
    <row r="27581" spans="55:55" x14ac:dyDescent="0.35">
      <c r="BC27581" t="s">
        <v>89578</v>
      </c>
    </row>
    <row r="27582" spans="55:55" x14ac:dyDescent="0.35">
      <c r="BC27582" t="s">
        <v>89579</v>
      </c>
    </row>
    <row r="27583" spans="55:55" x14ac:dyDescent="0.35">
      <c r="BC27583" t="s">
        <v>89580</v>
      </c>
    </row>
    <row r="27584" spans="55:55" x14ac:dyDescent="0.35">
      <c r="BC27584" t="s">
        <v>89581</v>
      </c>
    </row>
    <row r="27585" spans="55:55" x14ac:dyDescent="0.35">
      <c r="BC27585" t="s">
        <v>89582</v>
      </c>
    </row>
    <row r="27586" spans="55:55" x14ac:dyDescent="0.35">
      <c r="BC27586" t="s">
        <v>89583</v>
      </c>
    </row>
    <row r="27587" spans="55:55" x14ac:dyDescent="0.35">
      <c r="BC27587" t="s">
        <v>89584</v>
      </c>
    </row>
    <row r="27588" spans="55:55" x14ac:dyDescent="0.35">
      <c r="BC27588" t="s">
        <v>89585</v>
      </c>
    </row>
    <row r="27589" spans="55:55" x14ac:dyDescent="0.35">
      <c r="BC27589" t="s">
        <v>89586</v>
      </c>
    </row>
    <row r="27590" spans="55:55" x14ac:dyDescent="0.35">
      <c r="BC27590" t="s">
        <v>89587</v>
      </c>
    </row>
    <row r="27591" spans="55:55" x14ac:dyDescent="0.35">
      <c r="BC27591" t="s">
        <v>89588</v>
      </c>
    </row>
    <row r="27592" spans="55:55" x14ac:dyDescent="0.35">
      <c r="BC27592" t="s">
        <v>89589</v>
      </c>
    </row>
    <row r="27593" spans="55:55" x14ac:dyDescent="0.35">
      <c r="BC27593" t="s">
        <v>89590</v>
      </c>
    </row>
    <row r="27594" spans="55:55" x14ac:dyDescent="0.35">
      <c r="BC27594" t="s">
        <v>89591</v>
      </c>
    </row>
    <row r="27595" spans="55:55" x14ac:dyDescent="0.35">
      <c r="BC27595" t="s">
        <v>89592</v>
      </c>
    </row>
    <row r="27596" spans="55:55" x14ac:dyDescent="0.35">
      <c r="BC27596" t="s">
        <v>89593</v>
      </c>
    </row>
    <row r="27597" spans="55:55" x14ac:dyDescent="0.35">
      <c r="BC27597" t="s">
        <v>89594</v>
      </c>
    </row>
    <row r="27598" spans="55:55" x14ac:dyDescent="0.35">
      <c r="BC27598" t="s">
        <v>89595</v>
      </c>
    </row>
    <row r="27599" spans="55:55" x14ac:dyDescent="0.35">
      <c r="BC27599" t="s">
        <v>89596</v>
      </c>
    </row>
    <row r="27600" spans="55:55" x14ac:dyDescent="0.35">
      <c r="BC27600" t="s">
        <v>89597</v>
      </c>
    </row>
    <row r="27601" spans="55:55" x14ac:dyDescent="0.35">
      <c r="BC27601" t="s">
        <v>89598</v>
      </c>
    </row>
    <row r="27602" spans="55:55" x14ac:dyDescent="0.35">
      <c r="BC27602" t="s">
        <v>89599</v>
      </c>
    </row>
    <row r="27603" spans="55:55" x14ac:dyDescent="0.35">
      <c r="BC27603" t="s">
        <v>89600</v>
      </c>
    </row>
    <row r="27604" spans="55:55" x14ac:dyDescent="0.35">
      <c r="BC27604" t="s">
        <v>89601</v>
      </c>
    </row>
    <row r="27605" spans="55:55" x14ac:dyDescent="0.35">
      <c r="BC27605" t="s">
        <v>89602</v>
      </c>
    </row>
    <row r="27606" spans="55:55" x14ac:dyDescent="0.35">
      <c r="BC27606" t="s">
        <v>89603</v>
      </c>
    </row>
    <row r="27607" spans="55:55" x14ac:dyDescent="0.35">
      <c r="BC27607" t="s">
        <v>89604</v>
      </c>
    </row>
    <row r="27608" spans="55:55" x14ac:dyDescent="0.35">
      <c r="BC27608" t="s">
        <v>89605</v>
      </c>
    </row>
    <row r="27609" spans="55:55" x14ac:dyDescent="0.35">
      <c r="BC27609" t="s">
        <v>89606</v>
      </c>
    </row>
    <row r="27610" spans="55:55" x14ac:dyDescent="0.35">
      <c r="BC27610" t="s">
        <v>89607</v>
      </c>
    </row>
    <row r="27611" spans="55:55" x14ac:dyDescent="0.35">
      <c r="BC27611" t="s">
        <v>89608</v>
      </c>
    </row>
    <row r="27612" spans="55:55" x14ac:dyDescent="0.35">
      <c r="BC27612" t="s">
        <v>89609</v>
      </c>
    </row>
    <row r="27613" spans="55:55" x14ac:dyDescent="0.35">
      <c r="BC27613" t="s">
        <v>89610</v>
      </c>
    </row>
    <row r="27614" spans="55:55" x14ac:dyDescent="0.35">
      <c r="BC27614" t="s">
        <v>89611</v>
      </c>
    </row>
    <row r="27615" spans="55:55" x14ac:dyDescent="0.35">
      <c r="BC27615" t="s">
        <v>89612</v>
      </c>
    </row>
    <row r="27616" spans="55:55" x14ac:dyDescent="0.35">
      <c r="BC27616" t="s">
        <v>89613</v>
      </c>
    </row>
    <row r="27617" spans="55:55" x14ac:dyDescent="0.35">
      <c r="BC27617" t="s">
        <v>89614</v>
      </c>
    </row>
    <row r="27618" spans="55:55" x14ac:dyDescent="0.35">
      <c r="BC27618" t="s">
        <v>89615</v>
      </c>
    </row>
    <row r="27619" spans="55:55" x14ac:dyDescent="0.35">
      <c r="BC27619" t="s">
        <v>89616</v>
      </c>
    </row>
    <row r="27620" spans="55:55" x14ac:dyDescent="0.35">
      <c r="BC27620" t="s">
        <v>89617</v>
      </c>
    </row>
    <row r="27621" spans="55:55" x14ac:dyDescent="0.35">
      <c r="BC27621" t="s">
        <v>89618</v>
      </c>
    </row>
    <row r="27622" spans="55:55" x14ac:dyDescent="0.35">
      <c r="BC27622" t="s">
        <v>89619</v>
      </c>
    </row>
    <row r="27623" spans="55:55" x14ac:dyDescent="0.35">
      <c r="BC27623" t="s">
        <v>89620</v>
      </c>
    </row>
    <row r="27624" spans="55:55" x14ac:dyDescent="0.35">
      <c r="BC27624" t="s">
        <v>89621</v>
      </c>
    </row>
    <row r="27625" spans="55:55" x14ac:dyDescent="0.35">
      <c r="BC27625" t="s">
        <v>89622</v>
      </c>
    </row>
    <row r="27626" spans="55:55" x14ac:dyDescent="0.35">
      <c r="BC27626" t="s">
        <v>89623</v>
      </c>
    </row>
    <row r="27627" spans="55:55" x14ac:dyDescent="0.35">
      <c r="BC27627" t="s">
        <v>89624</v>
      </c>
    </row>
    <row r="27628" spans="55:55" x14ac:dyDescent="0.35">
      <c r="BC27628" t="s">
        <v>89625</v>
      </c>
    </row>
    <row r="27629" spans="55:55" x14ac:dyDescent="0.35">
      <c r="BC27629" t="s">
        <v>89626</v>
      </c>
    </row>
    <row r="27630" spans="55:55" x14ac:dyDescent="0.35">
      <c r="BC27630" t="s">
        <v>89627</v>
      </c>
    </row>
    <row r="27631" spans="55:55" x14ac:dyDescent="0.35">
      <c r="BC27631" t="s">
        <v>89628</v>
      </c>
    </row>
    <row r="27632" spans="55:55" x14ac:dyDescent="0.35">
      <c r="BC27632" t="s">
        <v>89629</v>
      </c>
    </row>
    <row r="27633" spans="55:55" x14ac:dyDescent="0.35">
      <c r="BC27633" t="s">
        <v>89630</v>
      </c>
    </row>
    <row r="27634" spans="55:55" x14ac:dyDescent="0.35">
      <c r="BC27634" t="s">
        <v>89631</v>
      </c>
    </row>
    <row r="27635" spans="55:55" x14ac:dyDescent="0.35">
      <c r="BC27635" t="s">
        <v>89632</v>
      </c>
    </row>
    <row r="27636" spans="55:55" x14ac:dyDescent="0.35">
      <c r="BC27636" t="s">
        <v>89633</v>
      </c>
    </row>
    <row r="27637" spans="55:55" x14ac:dyDescent="0.35">
      <c r="BC27637" t="s">
        <v>89634</v>
      </c>
    </row>
    <row r="27638" spans="55:55" x14ac:dyDescent="0.35">
      <c r="BC27638" t="s">
        <v>89635</v>
      </c>
    </row>
    <row r="27639" spans="55:55" x14ac:dyDescent="0.35">
      <c r="BC27639" t="s">
        <v>89636</v>
      </c>
    </row>
    <row r="27640" spans="55:55" x14ac:dyDescent="0.35">
      <c r="BC27640" t="s">
        <v>89637</v>
      </c>
    </row>
    <row r="27641" spans="55:55" x14ac:dyDescent="0.35">
      <c r="BC27641" t="s">
        <v>89638</v>
      </c>
    </row>
    <row r="27642" spans="55:55" x14ac:dyDescent="0.35">
      <c r="BC27642" t="s">
        <v>89639</v>
      </c>
    </row>
    <row r="27643" spans="55:55" x14ac:dyDescent="0.35">
      <c r="BC27643" t="s">
        <v>89640</v>
      </c>
    </row>
    <row r="27644" spans="55:55" x14ac:dyDescent="0.35">
      <c r="BC27644" t="s">
        <v>89641</v>
      </c>
    </row>
    <row r="27645" spans="55:55" x14ac:dyDescent="0.35">
      <c r="BC27645" t="s">
        <v>89642</v>
      </c>
    </row>
    <row r="27646" spans="55:55" x14ac:dyDescent="0.35">
      <c r="BC27646" t="s">
        <v>89643</v>
      </c>
    </row>
    <row r="27647" spans="55:55" x14ac:dyDescent="0.35">
      <c r="BC27647" t="s">
        <v>89644</v>
      </c>
    </row>
    <row r="27648" spans="55:55" x14ac:dyDescent="0.35">
      <c r="BC27648" t="s">
        <v>89645</v>
      </c>
    </row>
    <row r="27649" spans="55:55" x14ac:dyDescent="0.35">
      <c r="BC27649" t="s">
        <v>89646</v>
      </c>
    </row>
    <row r="27650" spans="55:55" x14ac:dyDescent="0.35">
      <c r="BC27650" t="s">
        <v>89647</v>
      </c>
    </row>
    <row r="27651" spans="55:55" x14ac:dyDescent="0.35">
      <c r="BC27651" t="s">
        <v>89648</v>
      </c>
    </row>
    <row r="27652" spans="55:55" x14ac:dyDescent="0.35">
      <c r="BC27652" t="s">
        <v>89649</v>
      </c>
    </row>
    <row r="27653" spans="55:55" x14ac:dyDescent="0.35">
      <c r="BC27653" t="s">
        <v>89650</v>
      </c>
    </row>
    <row r="27654" spans="55:55" x14ac:dyDescent="0.35">
      <c r="BC27654" t="s">
        <v>89651</v>
      </c>
    </row>
    <row r="27655" spans="55:55" x14ac:dyDescent="0.35">
      <c r="BC27655" t="s">
        <v>89652</v>
      </c>
    </row>
    <row r="27656" spans="55:55" x14ac:dyDescent="0.35">
      <c r="BC27656" t="s">
        <v>2284</v>
      </c>
    </row>
    <row r="27657" spans="55:55" x14ac:dyDescent="0.35">
      <c r="BC27657" t="s">
        <v>89653</v>
      </c>
    </row>
    <row r="27658" spans="55:55" x14ac:dyDescent="0.35">
      <c r="BC27658" t="s">
        <v>89654</v>
      </c>
    </row>
    <row r="27659" spans="55:55" x14ac:dyDescent="0.35">
      <c r="BC27659" t="s">
        <v>89655</v>
      </c>
    </row>
    <row r="27660" spans="55:55" x14ac:dyDescent="0.35">
      <c r="BC27660" t="s">
        <v>89656</v>
      </c>
    </row>
    <row r="27661" spans="55:55" x14ac:dyDescent="0.35">
      <c r="BC27661" t="s">
        <v>89657</v>
      </c>
    </row>
    <row r="27662" spans="55:55" x14ac:dyDescent="0.35">
      <c r="BC27662" t="s">
        <v>89658</v>
      </c>
    </row>
    <row r="27663" spans="55:55" x14ac:dyDescent="0.35">
      <c r="BC27663" t="s">
        <v>89659</v>
      </c>
    </row>
    <row r="27664" spans="55:55" x14ac:dyDescent="0.35">
      <c r="BC27664" t="s">
        <v>89660</v>
      </c>
    </row>
    <row r="27665" spans="55:55" x14ac:dyDescent="0.35">
      <c r="BC27665" t="s">
        <v>89661</v>
      </c>
    </row>
    <row r="27666" spans="55:55" x14ac:dyDescent="0.35">
      <c r="BC27666" t="s">
        <v>89662</v>
      </c>
    </row>
    <row r="27667" spans="55:55" x14ac:dyDescent="0.35">
      <c r="BC27667" t="s">
        <v>89663</v>
      </c>
    </row>
    <row r="27668" spans="55:55" x14ac:dyDescent="0.35">
      <c r="BC27668" t="s">
        <v>89664</v>
      </c>
    </row>
    <row r="27669" spans="55:55" x14ac:dyDescent="0.35">
      <c r="BC27669" t="s">
        <v>89665</v>
      </c>
    </row>
    <row r="27670" spans="55:55" x14ac:dyDescent="0.35">
      <c r="BC27670" t="s">
        <v>89666</v>
      </c>
    </row>
    <row r="27671" spans="55:55" x14ac:dyDescent="0.35">
      <c r="BC27671" t="s">
        <v>89667</v>
      </c>
    </row>
    <row r="27672" spans="55:55" x14ac:dyDescent="0.35">
      <c r="BC27672" t="s">
        <v>89668</v>
      </c>
    </row>
    <row r="27673" spans="55:55" x14ac:dyDescent="0.35">
      <c r="BC27673" t="s">
        <v>89669</v>
      </c>
    </row>
    <row r="27674" spans="55:55" x14ac:dyDescent="0.35">
      <c r="BC27674" t="s">
        <v>89670</v>
      </c>
    </row>
    <row r="27675" spans="55:55" x14ac:dyDescent="0.35">
      <c r="BC27675" t="s">
        <v>89671</v>
      </c>
    </row>
    <row r="27676" spans="55:55" x14ac:dyDescent="0.35">
      <c r="BC27676" t="s">
        <v>89672</v>
      </c>
    </row>
    <row r="27677" spans="55:55" x14ac:dyDescent="0.35">
      <c r="BC27677" t="s">
        <v>89673</v>
      </c>
    </row>
    <row r="27678" spans="55:55" x14ac:dyDescent="0.35">
      <c r="BC27678" t="s">
        <v>89674</v>
      </c>
    </row>
    <row r="27679" spans="55:55" x14ac:dyDescent="0.35">
      <c r="BC27679" t="s">
        <v>89675</v>
      </c>
    </row>
    <row r="27680" spans="55:55" x14ac:dyDescent="0.35">
      <c r="BC27680" t="s">
        <v>89676</v>
      </c>
    </row>
    <row r="27681" spans="55:55" x14ac:dyDescent="0.35">
      <c r="BC27681" t="s">
        <v>89677</v>
      </c>
    </row>
    <row r="27682" spans="55:55" x14ac:dyDescent="0.35">
      <c r="BC27682" t="s">
        <v>89678</v>
      </c>
    </row>
    <row r="27683" spans="55:55" x14ac:dyDescent="0.35">
      <c r="BC27683" t="s">
        <v>89679</v>
      </c>
    </row>
    <row r="27684" spans="55:55" x14ac:dyDescent="0.35">
      <c r="BC27684" t="s">
        <v>89680</v>
      </c>
    </row>
    <row r="27685" spans="55:55" x14ac:dyDescent="0.35">
      <c r="BC27685" t="s">
        <v>89681</v>
      </c>
    </row>
    <row r="27686" spans="55:55" x14ac:dyDescent="0.35">
      <c r="BC27686" t="s">
        <v>89682</v>
      </c>
    </row>
    <row r="27687" spans="55:55" x14ac:dyDescent="0.35">
      <c r="BC27687" t="s">
        <v>89683</v>
      </c>
    </row>
    <row r="27688" spans="55:55" x14ac:dyDescent="0.35">
      <c r="BC27688" t="s">
        <v>89684</v>
      </c>
    </row>
    <row r="27689" spans="55:55" x14ac:dyDescent="0.35">
      <c r="BC27689" t="s">
        <v>89685</v>
      </c>
    </row>
    <row r="27690" spans="55:55" x14ac:dyDescent="0.35">
      <c r="BC27690" t="s">
        <v>89686</v>
      </c>
    </row>
    <row r="27691" spans="55:55" x14ac:dyDescent="0.35">
      <c r="BC27691" t="s">
        <v>89687</v>
      </c>
    </row>
    <row r="27692" spans="55:55" x14ac:dyDescent="0.35">
      <c r="BC27692" t="s">
        <v>89688</v>
      </c>
    </row>
    <row r="27693" spans="55:55" x14ac:dyDescent="0.35">
      <c r="BC27693" t="s">
        <v>89689</v>
      </c>
    </row>
    <row r="27694" spans="55:55" x14ac:dyDescent="0.35">
      <c r="BC27694" t="s">
        <v>89690</v>
      </c>
    </row>
    <row r="27695" spans="55:55" x14ac:dyDescent="0.35">
      <c r="BC27695" t="s">
        <v>89691</v>
      </c>
    </row>
    <row r="27696" spans="55:55" x14ac:dyDescent="0.35">
      <c r="BC27696" t="s">
        <v>89692</v>
      </c>
    </row>
    <row r="27697" spans="55:55" x14ac:dyDescent="0.35">
      <c r="BC27697" t="s">
        <v>89693</v>
      </c>
    </row>
    <row r="27698" spans="55:55" x14ac:dyDescent="0.35">
      <c r="BC27698" t="s">
        <v>89694</v>
      </c>
    </row>
    <row r="27699" spans="55:55" x14ac:dyDescent="0.35">
      <c r="BC27699" t="s">
        <v>89695</v>
      </c>
    </row>
    <row r="27700" spans="55:55" x14ac:dyDescent="0.35">
      <c r="BC27700" t="s">
        <v>89696</v>
      </c>
    </row>
    <row r="27701" spans="55:55" x14ac:dyDescent="0.35">
      <c r="BC27701" t="s">
        <v>89697</v>
      </c>
    </row>
    <row r="27702" spans="55:55" x14ac:dyDescent="0.35">
      <c r="BC27702" t="s">
        <v>89698</v>
      </c>
    </row>
    <row r="27703" spans="55:55" x14ac:dyDescent="0.35">
      <c r="BC27703" t="s">
        <v>89699</v>
      </c>
    </row>
    <row r="27704" spans="55:55" x14ac:dyDescent="0.35">
      <c r="BC27704" t="s">
        <v>89700</v>
      </c>
    </row>
    <row r="27705" spans="55:55" x14ac:dyDescent="0.35">
      <c r="BC27705" t="s">
        <v>89701</v>
      </c>
    </row>
    <row r="27706" spans="55:55" x14ac:dyDescent="0.35">
      <c r="BC27706" t="s">
        <v>89702</v>
      </c>
    </row>
    <row r="27707" spans="55:55" x14ac:dyDescent="0.35">
      <c r="BC27707" t="s">
        <v>89703</v>
      </c>
    </row>
    <row r="27708" spans="55:55" x14ac:dyDescent="0.35">
      <c r="BC27708" t="s">
        <v>89704</v>
      </c>
    </row>
    <row r="27709" spans="55:55" x14ac:dyDescent="0.35">
      <c r="BC27709" t="s">
        <v>89705</v>
      </c>
    </row>
    <row r="27710" spans="55:55" x14ac:dyDescent="0.35">
      <c r="BC27710" t="s">
        <v>89706</v>
      </c>
    </row>
    <row r="27711" spans="55:55" x14ac:dyDescent="0.35">
      <c r="BC27711" t="s">
        <v>89707</v>
      </c>
    </row>
    <row r="27712" spans="55:55" x14ac:dyDescent="0.35">
      <c r="BC27712" t="s">
        <v>89708</v>
      </c>
    </row>
    <row r="27713" spans="55:55" x14ac:dyDescent="0.35">
      <c r="BC27713" t="s">
        <v>89709</v>
      </c>
    </row>
    <row r="27714" spans="55:55" x14ac:dyDescent="0.35">
      <c r="BC27714" t="s">
        <v>89710</v>
      </c>
    </row>
    <row r="27715" spans="55:55" x14ac:dyDescent="0.35">
      <c r="BC27715" t="s">
        <v>89711</v>
      </c>
    </row>
    <row r="27716" spans="55:55" x14ac:dyDescent="0.35">
      <c r="BC27716" t="s">
        <v>89712</v>
      </c>
    </row>
    <row r="27717" spans="55:55" x14ac:dyDescent="0.35">
      <c r="BC27717" t="s">
        <v>89713</v>
      </c>
    </row>
    <row r="27718" spans="55:55" x14ac:dyDescent="0.35">
      <c r="BC27718" t="s">
        <v>89714</v>
      </c>
    </row>
    <row r="27719" spans="55:55" x14ac:dyDescent="0.35">
      <c r="BC27719" t="s">
        <v>89715</v>
      </c>
    </row>
    <row r="27720" spans="55:55" x14ac:dyDescent="0.35">
      <c r="BC27720" t="s">
        <v>89716</v>
      </c>
    </row>
    <row r="27721" spans="55:55" x14ac:dyDescent="0.35">
      <c r="BC27721" t="s">
        <v>89717</v>
      </c>
    </row>
    <row r="27722" spans="55:55" x14ac:dyDescent="0.35">
      <c r="BC27722" t="s">
        <v>89718</v>
      </c>
    </row>
    <row r="27723" spans="55:55" x14ac:dyDescent="0.35">
      <c r="BC27723" t="s">
        <v>89719</v>
      </c>
    </row>
    <row r="27724" spans="55:55" x14ac:dyDescent="0.35">
      <c r="BC27724" t="s">
        <v>89720</v>
      </c>
    </row>
    <row r="27725" spans="55:55" x14ac:dyDescent="0.35">
      <c r="BC27725" t="s">
        <v>89721</v>
      </c>
    </row>
    <row r="27726" spans="55:55" x14ac:dyDescent="0.35">
      <c r="BC27726" t="s">
        <v>89722</v>
      </c>
    </row>
    <row r="27727" spans="55:55" x14ac:dyDescent="0.35">
      <c r="BC27727" t="s">
        <v>89723</v>
      </c>
    </row>
    <row r="27728" spans="55:55" x14ac:dyDescent="0.35">
      <c r="BC27728" t="s">
        <v>89724</v>
      </c>
    </row>
    <row r="27729" spans="55:55" x14ac:dyDescent="0.35">
      <c r="BC27729" t="s">
        <v>89725</v>
      </c>
    </row>
    <row r="27730" spans="55:55" x14ac:dyDescent="0.35">
      <c r="BC27730" t="s">
        <v>89726</v>
      </c>
    </row>
    <row r="27731" spans="55:55" x14ac:dyDescent="0.35">
      <c r="BC27731" t="s">
        <v>89727</v>
      </c>
    </row>
    <row r="27732" spans="55:55" x14ac:dyDescent="0.35">
      <c r="BC27732" t="s">
        <v>89728</v>
      </c>
    </row>
    <row r="27733" spans="55:55" x14ac:dyDescent="0.35">
      <c r="BC27733" t="s">
        <v>89729</v>
      </c>
    </row>
    <row r="27734" spans="55:55" x14ac:dyDescent="0.35">
      <c r="BC27734" t="s">
        <v>89730</v>
      </c>
    </row>
    <row r="27735" spans="55:55" x14ac:dyDescent="0.35">
      <c r="BC27735" t="s">
        <v>89731</v>
      </c>
    </row>
    <row r="27736" spans="55:55" x14ac:dyDescent="0.35">
      <c r="BC27736" t="s">
        <v>89732</v>
      </c>
    </row>
    <row r="27737" spans="55:55" x14ac:dyDescent="0.35">
      <c r="BC27737" t="s">
        <v>89733</v>
      </c>
    </row>
    <row r="27738" spans="55:55" x14ac:dyDescent="0.35">
      <c r="BC27738" t="s">
        <v>89734</v>
      </c>
    </row>
    <row r="27739" spans="55:55" x14ac:dyDescent="0.35">
      <c r="BC27739" t="s">
        <v>89735</v>
      </c>
    </row>
    <row r="27740" spans="55:55" x14ac:dyDescent="0.35">
      <c r="BC27740" t="s">
        <v>89736</v>
      </c>
    </row>
    <row r="27741" spans="55:55" x14ac:dyDescent="0.35">
      <c r="BC27741" t="s">
        <v>89737</v>
      </c>
    </row>
    <row r="27742" spans="55:55" x14ac:dyDescent="0.35">
      <c r="BC27742" t="s">
        <v>89738</v>
      </c>
    </row>
    <row r="27743" spans="55:55" x14ac:dyDescent="0.35">
      <c r="BC27743" t="s">
        <v>89739</v>
      </c>
    </row>
    <row r="27744" spans="55:55" x14ac:dyDescent="0.35">
      <c r="BC27744" t="s">
        <v>89740</v>
      </c>
    </row>
    <row r="27745" spans="55:55" x14ac:dyDescent="0.35">
      <c r="BC27745" t="s">
        <v>89741</v>
      </c>
    </row>
    <row r="27746" spans="55:55" x14ac:dyDescent="0.35">
      <c r="BC27746" t="s">
        <v>89742</v>
      </c>
    </row>
    <row r="27747" spans="55:55" x14ac:dyDescent="0.35">
      <c r="BC27747" t="s">
        <v>89743</v>
      </c>
    </row>
    <row r="27748" spans="55:55" x14ac:dyDescent="0.35">
      <c r="BC27748" t="s">
        <v>89744</v>
      </c>
    </row>
    <row r="27749" spans="55:55" x14ac:dyDescent="0.35">
      <c r="BC27749" t="s">
        <v>89745</v>
      </c>
    </row>
    <row r="27750" spans="55:55" x14ac:dyDescent="0.35">
      <c r="BC27750" t="s">
        <v>89746</v>
      </c>
    </row>
    <row r="27751" spans="55:55" x14ac:dyDescent="0.35">
      <c r="BC27751" t="s">
        <v>89747</v>
      </c>
    </row>
    <row r="27752" spans="55:55" x14ac:dyDescent="0.35">
      <c r="BC27752" t="s">
        <v>89748</v>
      </c>
    </row>
    <row r="27753" spans="55:55" x14ac:dyDescent="0.35">
      <c r="BC27753" t="s">
        <v>89749</v>
      </c>
    </row>
    <row r="27754" spans="55:55" x14ac:dyDescent="0.35">
      <c r="BC27754" t="s">
        <v>89750</v>
      </c>
    </row>
    <row r="27755" spans="55:55" x14ac:dyDescent="0.35">
      <c r="BC27755" t="s">
        <v>89751</v>
      </c>
    </row>
    <row r="27756" spans="55:55" x14ac:dyDescent="0.35">
      <c r="BC27756" t="s">
        <v>89752</v>
      </c>
    </row>
    <row r="27757" spans="55:55" x14ac:dyDescent="0.35">
      <c r="BC27757" t="s">
        <v>89753</v>
      </c>
    </row>
    <row r="27758" spans="55:55" x14ac:dyDescent="0.35">
      <c r="BC27758" t="s">
        <v>89754</v>
      </c>
    </row>
    <row r="27759" spans="55:55" x14ac:dyDescent="0.35">
      <c r="BC27759" t="s">
        <v>89755</v>
      </c>
    </row>
    <row r="27760" spans="55:55" x14ac:dyDescent="0.35">
      <c r="BC27760" t="s">
        <v>89756</v>
      </c>
    </row>
    <row r="27761" spans="55:55" x14ac:dyDescent="0.35">
      <c r="BC27761" t="s">
        <v>89757</v>
      </c>
    </row>
    <row r="27762" spans="55:55" x14ac:dyDescent="0.35">
      <c r="BC27762" t="s">
        <v>89758</v>
      </c>
    </row>
    <row r="27763" spans="55:55" x14ac:dyDescent="0.35">
      <c r="BC27763" t="s">
        <v>89759</v>
      </c>
    </row>
    <row r="27764" spans="55:55" x14ac:dyDescent="0.35">
      <c r="BC27764" t="s">
        <v>89760</v>
      </c>
    </row>
    <row r="27765" spans="55:55" x14ac:dyDescent="0.35">
      <c r="BC27765" t="s">
        <v>89761</v>
      </c>
    </row>
    <row r="27766" spans="55:55" x14ac:dyDescent="0.35">
      <c r="BC27766" t="s">
        <v>89762</v>
      </c>
    </row>
    <row r="27767" spans="55:55" x14ac:dyDescent="0.35">
      <c r="BC27767" t="s">
        <v>59398</v>
      </c>
    </row>
    <row r="27768" spans="55:55" x14ac:dyDescent="0.35">
      <c r="BC27768" t="s">
        <v>89763</v>
      </c>
    </row>
    <row r="27769" spans="55:55" x14ac:dyDescent="0.35">
      <c r="BC27769" t="s">
        <v>89764</v>
      </c>
    </row>
    <row r="27770" spans="55:55" x14ac:dyDescent="0.35">
      <c r="BC27770" t="s">
        <v>89765</v>
      </c>
    </row>
    <row r="27771" spans="55:55" x14ac:dyDescent="0.35">
      <c r="BC27771" t="s">
        <v>89766</v>
      </c>
    </row>
    <row r="27772" spans="55:55" x14ac:dyDescent="0.35">
      <c r="BC27772" t="s">
        <v>89767</v>
      </c>
    </row>
    <row r="27773" spans="55:55" x14ac:dyDescent="0.35">
      <c r="BC27773" t="s">
        <v>89768</v>
      </c>
    </row>
    <row r="27774" spans="55:55" x14ac:dyDescent="0.35">
      <c r="BC27774" t="s">
        <v>89769</v>
      </c>
    </row>
    <row r="27775" spans="55:55" x14ac:dyDescent="0.35">
      <c r="BC27775" t="s">
        <v>89770</v>
      </c>
    </row>
    <row r="27776" spans="55:55" x14ac:dyDescent="0.35">
      <c r="BC27776" t="s">
        <v>36355</v>
      </c>
    </row>
    <row r="27777" spans="55:55" x14ac:dyDescent="0.35">
      <c r="BC27777" t="s">
        <v>89771</v>
      </c>
    </row>
    <row r="27778" spans="55:55" x14ac:dyDescent="0.35">
      <c r="BC27778" t="s">
        <v>89772</v>
      </c>
    </row>
    <row r="27779" spans="55:55" x14ac:dyDescent="0.35">
      <c r="BC27779" t="s">
        <v>89773</v>
      </c>
    </row>
    <row r="27780" spans="55:55" x14ac:dyDescent="0.35">
      <c r="BC27780" t="s">
        <v>89774</v>
      </c>
    </row>
    <row r="27781" spans="55:55" x14ac:dyDescent="0.35">
      <c r="BC27781" t="s">
        <v>89775</v>
      </c>
    </row>
    <row r="27782" spans="55:55" x14ac:dyDescent="0.35">
      <c r="BC27782" t="s">
        <v>89776</v>
      </c>
    </row>
    <row r="27783" spans="55:55" x14ac:dyDescent="0.35">
      <c r="BC27783" t="s">
        <v>89777</v>
      </c>
    </row>
    <row r="27784" spans="55:55" x14ac:dyDescent="0.35">
      <c r="BC27784" t="s">
        <v>89778</v>
      </c>
    </row>
    <row r="27785" spans="55:55" x14ac:dyDescent="0.35">
      <c r="BC27785" t="s">
        <v>89779</v>
      </c>
    </row>
    <row r="27786" spans="55:55" x14ac:dyDescent="0.35">
      <c r="BC27786" t="s">
        <v>89780</v>
      </c>
    </row>
    <row r="27787" spans="55:55" x14ac:dyDescent="0.35">
      <c r="BC27787" t="s">
        <v>89781</v>
      </c>
    </row>
    <row r="27788" spans="55:55" x14ac:dyDescent="0.35">
      <c r="BC27788" t="s">
        <v>89782</v>
      </c>
    </row>
    <row r="27789" spans="55:55" x14ac:dyDescent="0.35">
      <c r="BC27789" t="s">
        <v>89783</v>
      </c>
    </row>
    <row r="27790" spans="55:55" x14ac:dyDescent="0.35">
      <c r="BC27790" t="s">
        <v>89784</v>
      </c>
    </row>
    <row r="27791" spans="55:55" x14ac:dyDescent="0.35">
      <c r="BC27791" t="s">
        <v>89785</v>
      </c>
    </row>
    <row r="27792" spans="55:55" x14ac:dyDescent="0.35">
      <c r="BC27792" t="s">
        <v>89786</v>
      </c>
    </row>
    <row r="27793" spans="55:55" x14ac:dyDescent="0.35">
      <c r="BC27793" t="s">
        <v>89787</v>
      </c>
    </row>
    <row r="27794" spans="55:55" x14ac:dyDescent="0.35">
      <c r="BC27794" t="s">
        <v>89788</v>
      </c>
    </row>
    <row r="27795" spans="55:55" x14ac:dyDescent="0.35">
      <c r="BC27795" t="s">
        <v>89789</v>
      </c>
    </row>
    <row r="27796" spans="55:55" x14ac:dyDescent="0.35">
      <c r="BC27796" t="s">
        <v>2289</v>
      </c>
    </row>
    <row r="27797" spans="55:55" x14ac:dyDescent="0.35">
      <c r="BC27797" t="s">
        <v>89790</v>
      </c>
    </row>
    <row r="27798" spans="55:55" x14ac:dyDescent="0.35">
      <c r="BC27798" t="s">
        <v>89791</v>
      </c>
    </row>
    <row r="27799" spans="55:55" x14ac:dyDescent="0.35">
      <c r="BC27799" t="s">
        <v>89792</v>
      </c>
    </row>
    <row r="27800" spans="55:55" x14ac:dyDescent="0.35">
      <c r="BC27800" t="s">
        <v>89793</v>
      </c>
    </row>
    <row r="27801" spans="55:55" x14ac:dyDescent="0.35">
      <c r="BC27801" t="s">
        <v>89794</v>
      </c>
    </row>
    <row r="27802" spans="55:55" x14ac:dyDescent="0.35">
      <c r="BC27802" t="s">
        <v>89795</v>
      </c>
    </row>
    <row r="27803" spans="55:55" x14ac:dyDescent="0.35">
      <c r="BC27803" t="s">
        <v>89796</v>
      </c>
    </row>
    <row r="27804" spans="55:55" x14ac:dyDescent="0.35">
      <c r="BC27804" t="s">
        <v>89797</v>
      </c>
    </row>
    <row r="27805" spans="55:55" x14ac:dyDescent="0.35">
      <c r="BC27805" t="s">
        <v>89798</v>
      </c>
    </row>
    <row r="27806" spans="55:55" x14ac:dyDescent="0.35">
      <c r="BC27806" t="s">
        <v>89799</v>
      </c>
    </row>
    <row r="27807" spans="55:55" x14ac:dyDescent="0.35">
      <c r="BC27807" t="s">
        <v>89800</v>
      </c>
    </row>
    <row r="27808" spans="55:55" x14ac:dyDescent="0.35">
      <c r="BC27808" t="s">
        <v>89801</v>
      </c>
    </row>
    <row r="27809" spans="55:55" x14ac:dyDescent="0.35">
      <c r="BC27809" t="s">
        <v>89802</v>
      </c>
    </row>
    <row r="27810" spans="55:55" x14ac:dyDescent="0.35">
      <c r="BC27810" t="s">
        <v>89803</v>
      </c>
    </row>
    <row r="27811" spans="55:55" x14ac:dyDescent="0.35">
      <c r="BC27811" t="s">
        <v>89804</v>
      </c>
    </row>
    <row r="27812" spans="55:55" x14ac:dyDescent="0.35">
      <c r="BC27812" t="s">
        <v>89805</v>
      </c>
    </row>
    <row r="27813" spans="55:55" x14ac:dyDescent="0.35">
      <c r="BC27813" t="s">
        <v>89806</v>
      </c>
    </row>
    <row r="27814" spans="55:55" x14ac:dyDescent="0.35">
      <c r="BC27814" t="s">
        <v>89807</v>
      </c>
    </row>
    <row r="27815" spans="55:55" x14ac:dyDescent="0.35">
      <c r="BC27815" t="s">
        <v>89808</v>
      </c>
    </row>
    <row r="27816" spans="55:55" x14ac:dyDescent="0.35">
      <c r="BC27816" t="s">
        <v>89809</v>
      </c>
    </row>
    <row r="27817" spans="55:55" x14ac:dyDescent="0.35">
      <c r="BC27817" t="s">
        <v>89810</v>
      </c>
    </row>
    <row r="27818" spans="55:55" x14ac:dyDescent="0.35">
      <c r="BC27818" t="s">
        <v>89811</v>
      </c>
    </row>
    <row r="27819" spans="55:55" x14ac:dyDescent="0.35">
      <c r="BC27819" t="s">
        <v>89812</v>
      </c>
    </row>
    <row r="27820" spans="55:55" x14ac:dyDescent="0.35">
      <c r="BC27820" t="s">
        <v>89813</v>
      </c>
    </row>
    <row r="27821" spans="55:55" x14ac:dyDescent="0.35">
      <c r="BC27821" t="s">
        <v>89814</v>
      </c>
    </row>
    <row r="27822" spans="55:55" x14ac:dyDescent="0.35">
      <c r="BC27822" t="s">
        <v>89815</v>
      </c>
    </row>
    <row r="27823" spans="55:55" x14ac:dyDescent="0.35">
      <c r="BC27823" t="s">
        <v>89816</v>
      </c>
    </row>
    <row r="27824" spans="55:55" x14ac:dyDescent="0.35">
      <c r="BC27824" t="s">
        <v>89817</v>
      </c>
    </row>
    <row r="27825" spans="55:55" x14ac:dyDescent="0.35">
      <c r="BC27825" t="s">
        <v>89818</v>
      </c>
    </row>
    <row r="27826" spans="55:55" x14ac:dyDescent="0.35">
      <c r="BC27826" t="s">
        <v>89819</v>
      </c>
    </row>
    <row r="27827" spans="55:55" x14ac:dyDescent="0.35">
      <c r="BC27827" t="s">
        <v>89820</v>
      </c>
    </row>
    <row r="27828" spans="55:55" x14ac:dyDescent="0.35">
      <c r="BC27828" t="s">
        <v>89821</v>
      </c>
    </row>
    <row r="27829" spans="55:55" x14ac:dyDescent="0.35">
      <c r="BC27829" t="s">
        <v>89822</v>
      </c>
    </row>
    <row r="27830" spans="55:55" x14ac:dyDescent="0.35">
      <c r="BC27830" t="s">
        <v>89823</v>
      </c>
    </row>
    <row r="27831" spans="55:55" x14ac:dyDescent="0.35">
      <c r="BC27831" t="s">
        <v>89824</v>
      </c>
    </row>
    <row r="27832" spans="55:55" x14ac:dyDescent="0.35">
      <c r="BC27832" t="s">
        <v>89825</v>
      </c>
    </row>
    <row r="27833" spans="55:55" x14ac:dyDescent="0.35">
      <c r="BC27833" t="s">
        <v>89826</v>
      </c>
    </row>
    <row r="27834" spans="55:55" x14ac:dyDescent="0.35">
      <c r="BC27834" t="s">
        <v>89827</v>
      </c>
    </row>
    <row r="27835" spans="55:55" x14ac:dyDescent="0.35">
      <c r="BC27835" t="s">
        <v>89828</v>
      </c>
    </row>
    <row r="27836" spans="55:55" x14ac:dyDescent="0.35">
      <c r="BC27836" t="s">
        <v>89829</v>
      </c>
    </row>
    <row r="27837" spans="55:55" x14ac:dyDescent="0.35">
      <c r="BC27837" t="s">
        <v>89830</v>
      </c>
    </row>
    <row r="27838" spans="55:55" x14ac:dyDescent="0.35">
      <c r="BC27838" t="s">
        <v>89831</v>
      </c>
    </row>
    <row r="27839" spans="55:55" x14ac:dyDescent="0.35">
      <c r="BC27839" t="s">
        <v>89832</v>
      </c>
    </row>
    <row r="27840" spans="55:55" x14ac:dyDescent="0.35">
      <c r="BC27840" t="s">
        <v>89833</v>
      </c>
    </row>
    <row r="27841" spans="55:55" x14ac:dyDescent="0.35">
      <c r="BC27841" t="s">
        <v>89834</v>
      </c>
    </row>
    <row r="27842" spans="55:55" x14ac:dyDescent="0.35">
      <c r="BC27842" t="s">
        <v>89835</v>
      </c>
    </row>
    <row r="27843" spans="55:55" x14ac:dyDescent="0.35">
      <c r="BC27843" t="s">
        <v>89836</v>
      </c>
    </row>
    <row r="27844" spans="55:55" x14ac:dyDescent="0.35">
      <c r="BC27844" t="s">
        <v>89837</v>
      </c>
    </row>
    <row r="27845" spans="55:55" x14ac:dyDescent="0.35">
      <c r="BC27845" t="s">
        <v>89838</v>
      </c>
    </row>
    <row r="27846" spans="55:55" x14ac:dyDescent="0.35">
      <c r="BC27846" t="s">
        <v>89839</v>
      </c>
    </row>
    <row r="27847" spans="55:55" x14ac:dyDescent="0.35">
      <c r="BC27847" t="s">
        <v>89840</v>
      </c>
    </row>
    <row r="27848" spans="55:55" x14ac:dyDescent="0.35">
      <c r="BC27848" t="s">
        <v>89841</v>
      </c>
    </row>
    <row r="27849" spans="55:55" x14ac:dyDescent="0.35">
      <c r="BC27849" t="s">
        <v>89842</v>
      </c>
    </row>
    <row r="27850" spans="55:55" x14ac:dyDescent="0.35">
      <c r="BC27850" t="s">
        <v>89843</v>
      </c>
    </row>
    <row r="27851" spans="55:55" x14ac:dyDescent="0.35">
      <c r="BC27851" t="s">
        <v>89844</v>
      </c>
    </row>
    <row r="27852" spans="55:55" x14ac:dyDescent="0.35">
      <c r="BC27852" t="s">
        <v>89845</v>
      </c>
    </row>
    <row r="27853" spans="55:55" x14ac:dyDescent="0.35">
      <c r="BC27853" t="s">
        <v>89846</v>
      </c>
    </row>
    <row r="27854" spans="55:55" x14ac:dyDescent="0.35">
      <c r="BC27854" t="s">
        <v>89847</v>
      </c>
    </row>
    <row r="27855" spans="55:55" x14ac:dyDescent="0.35">
      <c r="BC27855" t="s">
        <v>89848</v>
      </c>
    </row>
    <row r="27856" spans="55:55" x14ac:dyDescent="0.35">
      <c r="BC27856" t="s">
        <v>89849</v>
      </c>
    </row>
    <row r="27857" spans="55:55" x14ac:dyDescent="0.35">
      <c r="BC27857" t="s">
        <v>89850</v>
      </c>
    </row>
    <row r="27858" spans="55:55" x14ac:dyDescent="0.35">
      <c r="BC27858" t="s">
        <v>89851</v>
      </c>
    </row>
    <row r="27859" spans="55:55" x14ac:dyDescent="0.35">
      <c r="BC27859" t="s">
        <v>89852</v>
      </c>
    </row>
    <row r="27860" spans="55:55" x14ac:dyDescent="0.35">
      <c r="BC27860" t="s">
        <v>89853</v>
      </c>
    </row>
    <row r="27861" spans="55:55" x14ac:dyDescent="0.35">
      <c r="BC27861" t="s">
        <v>89854</v>
      </c>
    </row>
    <row r="27862" spans="55:55" x14ac:dyDescent="0.35">
      <c r="BC27862" t="s">
        <v>89855</v>
      </c>
    </row>
    <row r="27863" spans="55:55" x14ac:dyDescent="0.35">
      <c r="BC27863" t="s">
        <v>89856</v>
      </c>
    </row>
    <row r="27864" spans="55:55" x14ac:dyDescent="0.35">
      <c r="BC27864" t="s">
        <v>89857</v>
      </c>
    </row>
    <row r="27865" spans="55:55" x14ac:dyDescent="0.35">
      <c r="BC27865" t="s">
        <v>89858</v>
      </c>
    </row>
    <row r="27866" spans="55:55" x14ac:dyDescent="0.35">
      <c r="BC27866" t="s">
        <v>89859</v>
      </c>
    </row>
    <row r="27867" spans="55:55" x14ac:dyDescent="0.35">
      <c r="BC27867" t="s">
        <v>89860</v>
      </c>
    </row>
    <row r="27868" spans="55:55" x14ac:dyDescent="0.35">
      <c r="BC27868" t="s">
        <v>89861</v>
      </c>
    </row>
    <row r="27869" spans="55:55" x14ac:dyDescent="0.35">
      <c r="BC27869" t="s">
        <v>89862</v>
      </c>
    </row>
    <row r="27870" spans="55:55" x14ac:dyDescent="0.35">
      <c r="BC27870" t="s">
        <v>89863</v>
      </c>
    </row>
    <row r="27871" spans="55:55" x14ac:dyDescent="0.35">
      <c r="BC27871" t="s">
        <v>89864</v>
      </c>
    </row>
    <row r="27872" spans="55:55" x14ac:dyDescent="0.35">
      <c r="BC27872" t="s">
        <v>89865</v>
      </c>
    </row>
    <row r="27873" spans="55:55" x14ac:dyDescent="0.35">
      <c r="BC27873" t="s">
        <v>89866</v>
      </c>
    </row>
    <row r="27874" spans="55:55" x14ac:dyDescent="0.35">
      <c r="BC27874" t="s">
        <v>89867</v>
      </c>
    </row>
    <row r="27875" spans="55:55" x14ac:dyDescent="0.35">
      <c r="BC27875" t="s">
        <v>89868</v>
      </c>
    </row>
    <row r="27876" spans="55:55" x14ac:dyDescent="0.35">
      <c r="BC27876" t="s">
        <v>89869</v>
      </c>
    </row>
    <row r="27877" spans="55:55" x14ac:dyDescent="0.35">
      <c r="BC27877" t="s">
        <v>89870</v>
      </c>
    </row>
    <row r="27878" spans="55:55" x14ac:dyDescent="0.35">
      <c r="BC27878" t="s">
        <v>89871</v>
      </c>
    </row>
    <row r="27879" spans="55:55" x14ac:dyDescent="0.35">
      <c r="BC27879" t="s">
        <v>89872</v>
      </c>
    </row>
    <row r="27880" spans="55:55" x14ac:dyDescent="0.35">
      <c r="BC27880" t="s">
        <v>89873</v>
      </c>
    </row>
    <row r="27881" spans="55:55" x14ac:dyDescent="0.35">
      <c r="BC27881" t="s">
        <v>37675</v>
      </c>
    </row>
    <row r="27882" spans="55:55" x14ac:dyDescent="0.35">
      <c r="BC27882" t="s">
        <v>89874</v>
      </c>
    </row>
    <row r="27883" spans="55:55" x14ac:dyDescent="0.35">
      <c r="BC27883" t="s">
        <v>89875</v>
      </c>
    </row>
    <row r="27884" spans="55:55" x14ac:dyDescent="0.35">
      <c r="BC27884" t="s">
        <v>89876</v>
      </c>
    </row>
    <row r="27885" spans="55:55" x14ac:dyDescent="0.35">
      <c r="BC27885" t="s">
        <v>89877</v>
      </c>
    </row>
    <row r="27886" spans="55:55" x14ac:dyDescent="0.35">
      <c r="BC27886" t="s">
        <v>89878</v>
      </c>
    </row>
    <row r="27887" spans="55:55" x14ac:dyDescent="0.35">
      <c r="BC27887" t="s">
        <v>89879</v>
      </c>
    </row>
    <row r="27888" spans="55:55" x14ac:dyDescent="0.35">
      <c r="BC27888" t="s">
        <v>89880</v>
      </c>
    </row>
    <row r="27889" spans="55:55" x14ac:dyDescent="0.35">
      <c r="BC27889" t="s">
        <v>89881</v>
      </c>
    </row>
    <row r="27890" spans="55:55" x14ac:dyDescent="0.35">
      <c r="BC27890" t="s">
        <v>89882</v>
      </c>
    </row>
    <row r="27891" spans="55:55" x14ac:dyDescent="0.35">
      <c r="BC27891" t="s">
        <v>89883</v>
      </c>
    </row>
    <row r="27892" spans="55:55" x14ac:dyDescent="0.35">
      <c r="BC27892" t="s">
        <v>89884</v>
      </c>
    </row>
    <row r="27893" spans="55:55" x14ac:dyDescent="0.35">
      <c r="BC27893" t="s">
        <v>89885</v>
      </c>
    </row>
    <row r="27894" spans="55:55" x14ac:dyDescent="0.35">
      <c r="BC27894" t="s">
        <v>89886</v>
      </c>
    </row>
    <row r="27895" spans="55:55" x14ac:dyDescent="0.35">
      <c r="BC27895" t="s">
        <v>89887</v>
      </c>
    </row>
    <row r="27896" spans="55:55" x14ac:dyDescent="0.35">
      <c r="BC27896" t="s">
        <v>89888</v>
      </c>
    </row>
    <row r="27897" spans="55:55" x14ac:dyDescent="0.35">
      <c r="BC27897" t="s">
        <v>89889</v>
      </c>
    </row>
    <row r="27898" spans="55:55" x14ac:dyDescent="0.35">
      <c r="BC27898" t="s">
        <v>89890</v>
      </c>
    </row>
    <row r="27899" spans="55:55" x14ac:dyDescent="0.35">
      <c r="BC27899" t="s">
        <v>89891</v>
      </c>
    </row>
    <row r="27900" spans="55:55" x14ac:dyDescent="0.35">
      <c r="BC27900" t="s">
        <v>89892</v>
      </c>
    </row>
    <row r="27901" spans="55:55" x14ac:dyDescent="0.35">
      <c r="BC27901" t="s">
        <v>4854</v>
      </c>
    </row>
    <row r="27902" spans="55:55" x14ac:dyDescent="0.35">
      <c r="BC27902" t="s">
        <v>89893</v>
      </c>
    </row>
    <row r="27903" spans="55:55" x14ac:dyDescent="0.35">
      <c r="BC27903" t="s">
        <v>89894</v>
      </c>
    </row>
    <row r="27904" spans="55:55" x14ac:dyDescent="0.35">
      <c r="BC27904" t="s">
        <v>89895</v>
      </c>
    </row>
    <row r="27905" spans="55:55" x14ac:dyDescent="0.35">
      <c r="BC27905" t="s">
        <v>89896</v>
      </c>
    </row>
    <row r="27906" spans="55:55" x14ac:dyDescent="0.35">
      <c r="BC27906" t="s">
        <v>89897</v>
      </c>
    </row>
    <row r="27907" spans="55:55" x14ac:dyDescent="0.35">
      <c r="BC27907" t="s">
        <v>89898</v>
      </c>
    </row>
    <row r="27908" spans="55:55" x14ac:dyDescent="0.35">
      <c r="BC27908" t="s">
        <v>89899</v>
      </c>
    </row>
    <row r="27909" spans="55:55" x14ac:dyDescent="0.35">
      <c r="BC27909" t="s">
        <v>89900</v>
      </c>
    </row>
    <row r="27910" spans="55:55" x14ac:dyDescent="0.35">
      <c r="BC27910" t="s">
        <v>89901</v>
      </c>
    </row>
    <row r="27911" spans="55:55" x14ac:dyDescent="0.35">
      <c r="BC27911" t="s">
        <v>89902</v>
      </c>
    </row>
    <row r="27912" spans="55:55" x14ac:dyDescent="0.35">
      <c r="BC27912" t="s">
        <v>89903</v>
      </c>
    </row>
    <row r="27913" spans="55:55" x14ac:dyDescent="0.35">
      <c r="BC27913" t="s">
        <v>89904</v>
      </c>
    </row>
    <row r="27914" spans="55:55" x14ac:dyDescent="0.35">
      <c r="BC27914" t="s">
        <v>89905</v>
      </c>
    </row>
    <row r="27915" spans="55:55" x14ac:dyDescent="0.35">
      <c r="BC27915" t="s">
        <v>89906</v>
      </c>
    </row>
    <row r="27916" spans="55:55" x14ac:dyDescent="0.35">
      <c r="BC27916" t="s">
        <v>89907</v>
      </c>
    </row>
    <row r="27917" spans="55:55" x14ac:dyDescent="0.35">
      <c r="BC27917" t="s">
        <v>89908</v>
      </c>
    </row>
    <row r="27918" spans="55:55" x14ac:dyDescent="0.35">
      <c r="BC27918" t="s">
        <v>89909</v>
      </c>
    </row>
    <row r="27919" spans="55:55" x14ac:dyDescent="0.35">
      <c r="BC27919" t="s">
        <v>89910</v>
      </c>
    </row>
    <row r="27920" spans="55:55" x14ac:dyDescent="0.35">
      <c r="BC27920" t="s">
        <v>89911</v>
      </c>
    </row>
    <row r="27921" spans="55:55" x14ac:dyDescent="0.35">
      <c r="BC27921" t="s">
        <v>89912</v>
      </c>
    </row>
    <row r="27922" spans="55:55" x14ac:dyDescent="0.35">
      <c r="BC27922" t="s">
        <v>89913</v>
      </c>
    </row>
    <row r="27923" spans="55:55" x14ac:dyDescent="0.35">
      <c r="BC27923" t="s">
        <v>89914</v>
      </c>
    </row>
    <row r="27924" spans="55:55" x14ac:dyDescent="0.35">
      <c r="BC27924" t="s">
        <v>89915</v>
      </c>
    </row>
    <row r="27925" spans="55:55" x14ac:dyDescent="0.35">
      <c r="BC27925" t="s">
        <v>89916</v>
      </c>
    </row>
    <row r="27926" spans="55:55" x14ac:dyDescent="0.35">
      <c r="BC27926" t="s">
        <v>89917</v>
      </c>
    </row>
    <row r="27927" spans="55:55" x14ac:dyDescent="0.35">
      <c r="BC27927" t="s">
        <v>29679</v>
      </c>
    </row>
    <row r="27928" spans="55:55" x14ac:dyDescent="0.35">
      <c r="BC27928" t="s">
        <v>89918</v>
      </c>
    </row>
    <row r="27929" spans="55:55" x14ac:dyDescent="0.35">
      <c r="BC27929" t="s">
        <v>89919</v>
      </c>
    </row>
    <row r="27930" spans="55:55" x14ac:dyDescent="0.35">
      <c r="BC27930" t="s">
        <v>89920</v>
      </c>
    </row>
    <row r="27931" spans="55:55" x14ac:dyDescent="0.35">
      <c r="BC27931" t="s">
        <v>89921</v>
      </c>
    </row>
    <row r="27932" spans="55:55" x14ac:dyDescent="0.35">
      <c r="BC27932" t="s">
        <v>89922</v>
      </c>
    </row>
    <row r="27933" spans="55:55" x14ac:dyDescent="0.35">
      <c r="BC27933" t="s">
        <v>89923</v>
      </c>
    </row>
    <row r="27934" spans="55:55" x14ac:dyDescent="0.35">
      <c r="BC27934" t="s">
        <v>89924</v>
      </c>
    </row>
    <row r="27935" spans="55:55" x14ac:dyDescent="0.35">
      <c r="BC27935" t="s">
        <v>89925</v>
      </c>
    </row>
    <row r="27936" spans="55:55" x14ac:dyDescent="0.35">
      <c r="BC27936" t="s">
        <v>89926</v>
      </c>
    </row>
    <row r="27937" spans="55:55" x14ac:dyDescent="0.35">
      <c r="BC27937" t="s">
        <v>89927</v>
      </c>
    </row>
    <row r="27938" spans="55:55" x14ac:dyDescent="0.35">
      <c r="BC27938" t="s">
        <v>89928</v>
      </c>
    </row>
    <row r="27939" spans="55:55" x14ac:dyDescent="0.35">
      <c r="BC27939" t="s">
        <v>89929</v>
      </c>
    </row>
    <row r="27940" spans="55:55" x14ac:dyDescent="0.35">
      <c r="BC27940" t="s">
        <v>89930</v>
      </c>
    </row>
    <row r="27941" spans="55:55" x14ac:dyDescent="0.35">
      <c r="BC27941" t="s">
        <v>89931</v>
      </c>
    </row>
    <row r="27942" spans="55:55" x14ac:dyDescent="0.35">
      <c r="BC27942" t="s">
        <v>89932</v>
      </c>
    </row>
    <row r="27943" spans="55:55" x14ac:dyDescent="0.35">
      <c r="BC27943" t="s">
        <v>89933</v>
      </c>
    </row>
    <row r="27944" spans="55:55" x14ac:dyDescent="0.35">
      <c r="BC27944" t="s">
        <v>89934</v>
      </c>
    </row>
    <row r="27945" spans="55:55" x14ac:dyDescent="0.35">
      <c r="BC27945" t="s">
        <v>89935</v>
      </c>
    </row>
    <row r="27946" spans="55:55" x14ac:dyDescent="0.35">
      <c r="BC27946" t="s">
        <v>89936</v>
      </c>
    </row>
    <row r="27947" spans="55:55" x14ac:dyDescent="0.35">
      <c r="BC27947" t="s">
        <v>89937</v>
      </c>
    </row>
    <row r="27948" spans="55:55" x14ac:dyDescent="0.35">
      <c r="BC27948" t="s">
        <v>89938</v>
      </c>
    </row>
    <row r="27949" spans="55:55" x14ac:dyDescent="0.35">
      <c r="BC27949" t="s">
        <v>89939</v>
      </c>
    </row>
    <row r="27950" spans="55:55" x14ac:dyDescent="0.35">
      <c r="BC27950" t="s">
        <v>89940</v>
      </c>
    </row>
    <row r="27951" spans="55:55" x14ac:dyDescent="0.35">
      <c r="BC27951" t="s">
        <v>89941</v>
      </c>
    </row>
    <row r="27952" spans="55:55" x14ac:dyDescent="0.35">
      <c r="BC27952" t="s">
        <v>89942</v>
      </c>
    </row>
    <row r="27953" spans="55:55" x14ac:dyDescent="0.35">
      <c r="BC27953" t="s">
        <v>89943</v>
      </c>
    </row>
    <row r="27954" spans="55:55" x14ac:dyDescent="0.35">
      <c r="BC27954" t="s">
        <v>89944</v>
      </c>
    </row>
    <row r="27955" spans="55:55" x14ac:dyDescent="0.35">
      <c r="BC27955" t="s">
        <v>89945</v>
      </c>
    </row>
    <row r="27956" spans="55:55" x14ac:dyDescent="0.35">
      <c r="BC27956" t="s">
        <v>89946</v>
      </c>
    </row>
    <row r="27957" spans="55:55" x14ac:dyDescent="0.35">
      <c r="BC27957" t="s">
        <v>89947</v>
      </c>
    </row>
    <row r="27958" spans="55:55" x14ac:dyDescent="0.35">
      <c r="BC27958" t="s">
        <v>89948</v>
      </c>
    </row>
    <row r="27959" spans="55:55" x14ac:dyDescent="0.35">
      <c r="BC27959" t="s">
        <v>89949</v>
      </c>
    </row>
    <row r="27960" spans="55:55" x14ac:dyDescent="0.35">
      <c r="BC27960" t="s">
        <v>89950</v>
      </c>
    </row>
    <row r="27961" spans="55:55" x14ac:dyDescent="0.35">
      <c r="BC27961" t="s">
        <v>89951</v>
      </c>
    </row>
    <row r="27962" spans="55:55" x14ac:dyDescent="0.35">
      <c r="BC27962" t="s">
        <v>89952</v>
      </c>
    </row>
    <row r="27963" spans="55:55" x14ac:dyDescent="0.35">
      <c r="BC27963" t="s">
        <v>89953</v>
      </c>
    </row>
    <row r="27964" spans="55:55" x14ac:dyDescent="0.35">
      <c r="BC27964" t="s">
        <v>89954</v>
      </c>
    </row>
    <row r="27965" spans="55:55" x14ac:dyDescent="0.35">
      <c r="BC27965" t="s">
        <v>89955</v>
      </c>
    </row>
    <row r="27966" spans="55:55" x14ac:dyDescent="0.35">
      <c r="BC27966" t="s">
        <v>89956</v>
      </c>
    </row>
    <row r="27967" spans="55:55" x14ac:dyDescent="0.35">
      <c r="BC27967" t="s">
        <v>89957</v>
      </c>
    </row>
    <row r="27968" spans="55:55" x14ac:dyDescent="0.35">
      <c r="BC27968" t="s">
        <v>89958</v>
      </c>
    </row>
    <row r="27969" spans="55:55" x14ac:dyDescent="0.35">
      <c r="BC27969" t="s">
        <v>89959</v>
      </c>
    </row>
    <row r="27970" spans="55:55" x14ac:dyDescent="0.35">
      <c r="BC27970" t="s">
        <v>89960</v>
      </c>
    </row>
    <row r="27971" spans="55:55" x14ac:dyDescent="0.35">
      <c r="BC27971" t="s">
        <v>89961</v>
      </c>
    </row>
    <row r="27972" spans="55:55" x14ac:dyDescent="0.35">
      <c r="BC27972" t="s">
        <v>89962</v>
      </c>
    </row>
    <row r="27973" spans="55:55" x14ac:dyDescent="0.35">
      <c r="BC27973" t="s">
        <v>89963</v>
      </c>
    </row>
    <row r="27974" spans="55:55" x14ac:dyDescent="0.35">
      <c r="BC27974" t="s">
        <v>89964</v>
      </c>
    </row>
    <row r="27975" spans="55:55" x14ac:dyDescent="0.35">
      <c r="BC27975" t="s">
        <v>89965</v>
      </c>
    </row>
    <row r="27976" spans="55:55" x14ac:dyDescent="0.35">
      <c r="BC27976" t="s">
        <v>89966</v>
      </c>
    </row>
    <row r="27977" spans="55:55" x14ac:dyDescent="0.35">
      <c r="BC27977" t="s">
        <v>89967</v>
      </c>
    </row>
    <row r="27978" spans="55:55" x14ac:dyDescent="0.35">
      <c r="BC27978" t="s">
        <v>89968</v>
      </c>
    </row>
    <row r="27979" spans="55:55" x14ac:dyDescent="0.35">
      <c r="BC27979" t="s">
        <v>89969</v>
      </c>
    </row>
    <row r="27980" spans="55:55" x14ac:dyDescent="0.35">
      <c r="BC27980" t="s">
        <v>89970</v>
      </c>
    </row>
    <row r="27981" spans="55:55" x14ac:dyDescent="0.35">
      <c r="BC27981" t="s">
        <v>89971</v>
      </c>
    </row>
    <row r="27982" spans="55:55" x14ac:dyDescent="0.35">
      <c r="BC27982" t="s">
        <v>89972</v>
      </c>
    </row>
    <row r="27983" spans="55:55" x14ac:dyDescent="0.35">
      <c r="BC27983" t="s">
        <v>89973</v>
      </c>
    </row>
    <row r="27984" spans="55:55" x14ac:dyDescent="0.35">
      <c r="BC27984" t="s">
        <v>89974</v>
      </c>
    </row>
    <row r="27985" spans="55:55" x14ac:dyDescent="0.35">
      <c r="BC27985" t="s">
        <v>89975</v>
      </c>
    </row>
    <row r="27986" spans="55:55" x14ac:dyDescent="0.35">
      <c r="BC27986" t="s">
        <v>89976</v>
      </c>
    </row>
    <row r="27987" spans="55:55" x14ac:dyDescent="0.35">
      <c r="BC27987" t="s">
        <v>89977</v>
      </c>
    </row>
    <row r="27988" spans="55:55" x14ac:dyDescent="0.35">
      <c r="BC27988" t="s">
        <v>89978</v>
      </c>
    </row>
    <row r="27989" spans="55:55" x14ac:dyDescent="0.35">
      <c r="BC27989" t="s">
        <v>89979</v>
      </c>
    </row>
    <row r="27990" spans="55:55" x14ac:dyDescent="0.35">
      <c r="BC27990" t="s">
        <v>89980</v>
      </c>
    </row>
    <row r="27991" spans="55:55" x14ac:dyDescent="0.35">
      <c r="BC27991" t="s">
        <v>89981</v>
      </c>
    </row>
    <row r="27992" spans="55:55" x14ac:dyDescent="0.35">
      <c r="BC27992" t="s">
        <v>89982</v>
      </c>
    </row>
    <row r="27993" spans="55:55" x14ac:dyDescent="0.35">
      <c r="BC27993" t="s">
        <v>89983</v>
      </c>
    </row>
    <row r="27994" spans="55:55" x14ac:dyDescent="0.35">
      <c r="BC27994" t="s">
        <v>89984</v>
      </c>
    </row>
    <row r="27995" spans="55:55" x14ac:dyDescent="0.35">
      <c r="BC27995" t="s">
        <v>89985</v>
      </c>
    </row>
    <row r="27996" spans="55:55" x14ac:dyDescent="0.35">
      <c r="BC27996" t="s">
        <v>89986</v>
      </c>
    </row>
    <row r="27997" spans="55:55" x14ac:dyDescent="0.35">
      <c r="BC27997" t="s">
        <v>89987</v>
      </c>
    </row>
    <row r="27998" spans="55:55" x14ac:dyDescent="0.35">
      <c r="BC27998" t="s">
        <v>89988</v>
      </c>
    </row>
    <row r="27999" spans="55:55" x14ac:dyDescent="0.35">
      <c r="BC27999" t="s">
        <v>89989</v>
      </c>
    </row>
    <row r="28000" spans="55:55" x14ac:dyDescent="0.35">
      <c r="BC28000" t="s">
        <v>89990</v>
      </c>
    </row>
    <row r="28001" spans="55:55" x14ac:dyDescent="0.35">
      <c r="BC28001" t="s">
        <v>89991</v>
      </c>
    </row>
    <row r="28002" spans="55:55" x14ac:dyDescent="0.35">
      <c r="BC28002" t="s">
        <v>89992</v>
      </c>
    </row>
    <row r="28003" spans="55:55" x14ac:dyDescent="0.35">
      <c r="BC28003" t="s">
        <v>89993</v>
      </c>
    </row>
    <row r="28004" spans="55:55" x14ac:dyDescent="0.35">
      <c r="BC28004" t="s">
        <v>89994</v>
      </c>
    </row>
    <row r="28005" spans="55:55" x14ac:dyDescent="0.35">
      <c r="BC28005" t="s">
        <v>89995</v>
      </c>
    </row>
    <row r="28006" spans="55:55" x14ac:dyDescent="0.35">
      <c r="BC28006" t="s">
        <v>89996</v>
      </c>
    </row>
    <row r="28007" spans="55:55" x14ac:dyDescent="0.35">
      <c r="BC28007" t="s">
        <v>89997</v>
      </c>
    </row>
    <row r="28008" spans="55:55" x14ac:dyDescent="0.35">
      <c r="BC28008" t="s">
        <v>89998</v>
      </c>
    </row>
    <row r="28009" spans="55:55" x14ac:dyDescent="0.35">
      <c r="BC28009" t="s">
        <v>89999</v>
      </c>
    </row>
    <row r="28010" spans="55:55" x14ac:dyDescent="0.35">
      <c r="BC28010" t="s">
        <v>90000</v>
      </c>
    </row>
    <row r="28011" spans="55:55" x14ac:dyDescent="0.35">
      <c r="BC28011" t="s">
        <v>90001</v>
      </c>
    </row>
    <row r="28012" spans="55:55" x14ac:dyDescent="0.35">
      <c r="BC28012" t="s">
        <v>90002</v>
      </c>
    </row>
    <row r="28013" spans="55:55" x14ac:dyDescent="0.35">
      <c r="BC28013" t="s">
        <v>90003</v>
      </c>
    </row>
    <row r="28014" spans="55:55" x14ac:dyDescent="0.35">
      <c r="BC28014" t="s">
        <v>90004</v>
      </c>
    </row>
    <row r="28015" spans="55:55" x14ac:dyDescent="0.35">
      <c r="BC28015" t="s">
        <v>90005</v>
      </c>
    </row>
    <row r="28016" spans="55:55" x14ac:dyDescent="0.35">
      <c r="BC28016" t="s">
        <v>90006</v>
      </c>
    </row>
    <row r="28017" spans="55:55" x14ac:dyDescent="0.35">
      <c r="BC28017" t="s">
        <v>90007</v>
      </c>
    </row>
    <row r="28018" spans="55:55" x14ac:dyDescent="0.35">
      <c r="BC28018" t="s">
        <v>90008</v>
      </c>
    </row>
    <row r="28019" spans="55:55" x14ac:dyDescent="0.35">
      <c r="BC28019" t="s">
        <v>90009</v>
      </c>
    </row>
    <row r="28020" spans="55:55" x14ac:dyDescent="0.35">
      <c r="BC28020" t="s">
        <v>90010</v>
      </c>
    </row>
    <row r="28021" spans="55:55" x14ac:dyDescent="0.35">
      <c r="BC28021" t="s">
        <v>90011</v>
      </c>
    </row>
    <row r="28022" spans="55:55" x14ac:dyDescent="0.35">
      <c r="BC28022" t="s">
        <v>90012</v>
      </c>
    </row>
    <row r="28023" spans="55:55" x14ac:dyDescent="0.35">
      <c r="BC28023" t="s">
        <v>90013</v>
      </c>
    </row>
    <row r="28024" spans="55:55" x14ac:dyDescent="0.35">
      <c r="BC28024" t="s">
        <v>90014</v>
      </c>
    </row>
    <row r="28025" spans="55:55" x14ac:dyDescent="0.35">
      <c r="BC28025" t="s">
        <v>90015</v>
      </c>
    </row>
    <row r="28026" spans="55:55" x14ac:dyDescent="0.35">
      <c r="BC28026" t="s">
        <v>90016</v>
      </c>
    </row>
    <row r="28027" spans="55:55" x14ac:dyDescent="0.35">
      <c r="BC28027" t="s">
        <v>90017</v>
      </c>
    </row>
    <row r="28028" spans="55:55" x14ac:dyDescent="0.35">
      <c r="BC28028" t="s">
        <v>90018</v>
      </c>
    </row>
    <row r="28029" spans="55:55" x14ac:dyDescent="0.35">
      <c r="BC28029" t="s">
        <v>90019</v>
      </c>
    </row>
    <row r="28030" spans="55:55" x14ac:dyDescent="0.35">
      <c r="BC28030" t="s">
        <v>90020</v>
      </c>
    </row>
    <row r="28031" spans="55:55" x14ac:dyDescent="0.35">
      <c r="BC28031" t="s">
        <v>90021</v>
      </c>
    </row>
    <row r="28032" spans="55:55" x14ac:dyDescent="0.35">
      <c r="BC28032" t="s">
        <v>90022</v>
      </c>
    </row>
    <row r="28033" spans="55:55" x14ac:dyDescent="0.35">
      <c r="BC28033" t="s">
        <v>90023</v>
      </c>
    </row>
    <row r="28034" spans="55:55" x14ac:dyDescent="0.35">
      <c r="BC28034" t="s">
        <v>90024</v>
      </c>
    </row>
    <row r="28035" spans="55:55" x14ac:dyDescent="0.35">
      <c r="BC28035" t="s">
        <v>90025</v>
      </c>
    </row>
    <row r="28036" spans="55:55" x14ac:dyDescent="0.35">
      <c r="BC28036" t="s">
        <v>90026</v>
      </c>
    </row>
    <row r="28037" spans="55:55" x14ac:dyDescent="0.35">
      <c r="BC28037" t="s">
        <v>90027</v>
      </c>
    </row>
    <row r="28038" spans="55:55" x14ac:dyDescent="0.35">
      <c r="BC28038" t="s">
        <v>90028</v>
      </c>
    </row>
    <row r="28039" spans="55:55" x14ac:dyDescent="0.35">
      <c r="BC28039" t="s">
        <v>90029</v>
      </c>
    </row>
    <row r="28040" spans="55:55" x14ac:dyDescent="0.35">
      <c r="BC28040" t="s">
        <v>90030</v>
      </c>
    </row>
    <row r="28041" spans="55:55" x14ac:dyDescent="0.35">
      <c r="BC28041" t="s">
        <v>90031</v>
      </c>
    </row>
    <row r="28042" spans="55:55" x14ac:dyDescent="0.35">
      <c r="BC28042" t="s">
        <v>90032</v>
      </c>
    </row>
    <row r="28043" spans="55:55" x14ac:dyDescent="0.35">
      <c r="BC28043" t="s">
        <v>90033</v>
      </c>
    </row>
    <row r="28044" spans="55:55" x14ac:dyDescent="0.35">
      <c r="BC28044" t="s">
        <v>90034</v>
      </c>
    </row>
    <row r="28045" spans="55:55" x14ac:dyDescent="0.35">
      <c r="BC28045" t="s">
        <v>90035</v>
      </c>
    </row>
    <row r="28046" spans="55:55" x14ac:dyDescent="0.35">
      <c r="BC28046" t="s">
        <v>90036</v>
      </c>
    </row>
    <row r="28047" spans="55:55" x14ac:dyDescent="0.35">
      <c r="BC28047" t="s">
        <v>90037</v>
      </c>
    </row>
    <row r="28048" spans="55:55" x14ac:dyDescent="0.35">
      <c r="BC28048" t="s">
        <v>90038</v>
      </c>
    </row>
    <row r="28049" spans="55:55" x14ac:dyDescent="0.35">
      <c r="BC28049" t="s">
        <v>90039</v>
      </c>
    </row>
    <row r="28050" spans="55:55" x14ac:dyDescent="0.35">
      <c r="BC28050" t="s">
        <v>90040</v>
      </c>
    </row>
    <row r="28051" spans="55:55" x14ac:dyDescent="0.35">
      <c r="BC28051" t="s">
        <v>90041</v>
      </c>
    </row>
    <row r="28052" spans="55:55" x14ac:dyDescent="0.35">
      <c r="BC28052" t="s">
        <v>90042</v>
      </c>
    </row>
    <row r="28053" spans="55:55" x14ac:dyDescent="0.35">
      <c r="BC28053" t="s">
        <v>90043</v>
      </c>
    </row>
    <row r="28054" spans="55:55" x14ac:dyDescent="0.35">
      <c r="BC28054" t="s">
        <v>90044</v>
      </c>
    </row>
    <row r="28055" spans="55:55" x14ac:dyDescent="0.35">
      <c r="BC28055" t="s">
        <v>90045</v>
      </c>
    </row>
    <row r="28056" spans="55:55" x14ac:dyDescent="0.35">
      <c r="BC28056" t="s">
        <v>90046</v>
      </c>
    </row>
    <row r="28057" spans="55:55" x14ac:dyDescent="0.35">
      <c r="BC28057" t="s">
        <v>90047</v>
      </c>
    </row>
    <row r="28058" spans="55:55" x14ac:dyDescent="0.35">
      <c r="BC28058" t="s">
        <v>90048</v>
      </c>
    </row>
    <row r="28059" spans="55:55" x14ac:dyDescent="0.35">
      <c r="BC28059" t="s">
        <v>90049</v>
      </c>
    </row>
    <row r="28060" spans="55:55" x14ac:dyDescent="0.35">
      <c r="BC28060" t="s">
        <v>90050</v>
      </c>
    </row>
    <row r="28061" spans="55:55" x14ac:dyDescent="0.35">
      <c r="BC28061" t="s">
        <v>90051</v>
      </c>
    </row>
    <row r="28062" spans="55:55" x14ac:dyDescent="0.35">
      <c r="BC28062" t="s">
        <v>90052</v>
      </c>
    </row>
    <row r="28063" spans="55:55" x14ac:dyDescent="0.35">
      <c r="BC28063" t="s">
        <v>90053</v>
      </c>
    </row>
    <row r="28064" spans="55:55" x14ac:dyDescent="0.35">
      <c r="BC28064" t="s">
        <v>90054</v>
      </c>
    </row>
    <row r="28065" spans="55:55" x14ac:dyDescent="0.35">
      <c r="BC28065" t="s">
        <v>90055</v>
      </c>
    </row>
    <row r="28066" spans="55:55" x14ac:dyDescent="0.35">
      <c r="BC28066" t="s">
        <v>90056</v>
      </c>
    </row>
    <row r="28067" spans="55:55" x14ac:dyDescent="0.35">
      <c r="BC28067" t="s">
        <v>90057</v>
      </c>
    </row>
    <row r="28068" spans="55:55" x14ac:dyDescent="0.35">
      <c r="BC28068" t="s">
        <v>90058</v>
      </c>
    </row>
    <row r="28069" spans="55:55" x14ac:dyDescent="0.35">
      <c r="BC28069" t="s">
        <v>90059</v>
      </c>
    </row>
    <row r="28070" spans="55:55" x14ac:dyDescent="0.35">
      <c r="BC28070" t="s">
        <v>90060</v>
      </c>
    </row>
    <row r="28071" spans="55:55" x14ac:dyDescent="0.35">
      <c r="BC28071" t="s">
        <v>90061</v>
      </c>
    </row>
    <row r="28072" spans="55:55" x14ac:dyDescent="0.35">
      <c r="BC28072" t="s">
        <v>90062</v>
      </c>
    </row>
    <row r="28073" spans="55:55" x14ac:dyDescent="0.35">
      <c r="BC28073" t="s">
        <v>90063</v>
      </c>
    </row>
    <row r="28074" spans="55:55" x14ac:dyDescent="0.35">
      <c r="BC28074" t="s">
        <v>90064</v>
      </c>
    </row>
    <row r="28075" spans="55:55" x14ac:dyDescent="0.35">
      <c r="BC28075" t="s">
        <v>90065</v>
      </c>
    </row>
    <row r="28076" spans="55:55" x14ac:dyDescent="0.35">
      <c r="BC28076" t="s">
        <v>90066</v>
      </c>
    </row>
    <row r="28077" spans="55:55" x14ac:dyDescent="0.35">
      <c r="BC28077" t="s">
        <v>90067</v>
      </c>
    </row>
    <row r="28078" spans="55:55" x14ac:dyDescent="0.35">
      <c r="BC28078" t="s">
        <v>90068</v>
      </c>
    </row>
    <row r="28079" spans="55:55" x14ac:dyDescent="0.35">
      <c r="BC28079" t="s">
        <v>90069</v>
      </c>
    </row>
    <row r="28080" spans="55:55" x14ac:dyDescent="0.35">
      <c r="BC28080" t="s">
        <v>90070</v>
      </c>
    </row>
    <row r="28081" spans="55:55" x14ac:dyDescent="0.35">
      <c r="BC28081" t="s">
        <v>90071</v>
      </c>
    </row>
    <row r="28082" spans="55:55" x14ac:dyDescent="0.35">
      <c r="BC28082" t="s">
        <v>29783</v>
      </c>
    </row>
    <row r="28083" spans="55:55" x14ac:dyDescent="0.35">
      <c r="BC28083" t="s">
        <v>90072</v>
      </c>
    </row>
    <row r="28084" spans="55:55" x14ac:dyDescent="0.35">
      <c r="BC28084" t="s">
        <v>90073</v>
      </c>
    </row>
    <row r="28085" spans="55:55" x14ac:dyDescent="0.35">
      <c r="BC28085" t="s">
        <v>90074</v>
      </c>
    </row>
    <row r="28086" spans="55:55" x14ac:dyDescent="0.35">
      <c r="BC28086" t="s">
        <v>90075</v>
      </c>
    </row>
    <row r="28087" spans="55:55" x14ac:dyDescent="0.35">
      <c r="BC28087" t="s">
        <v>90076</v>
      </c>
    </row>
    <row r="28088" spans="55:55" x14ac:dyDescent="0.35">
      <c r="BC28088" t="s">
        <v>90077</v>
      </c>
    </row>
    <row r="28089" spans="55:55" x14ac:dyDescent="0.35">
      <c r="BC28089" t="s">
        <v>90078</v>
      </c>
    </row>
    <row r="28090" spans="55:55" x14ac:dyDescent="0.35">
      <c r="BC28090" t="s">
        <v>90079</v>
      </c>
    </row>
    <row r="28091" spans="55:55" x14ac:dyDescent="0.35">
      <c r="BC28091" t="s">
        <v>90080</v>
      </c>
    </row>
    <row r="28092" spans="55:55" x14ac:dyDescent="0.35">
      <c r="BC28092" t="s">
        <v>90081</v>
      </c>
    </row>
    <row r="28093" spans="55:55" x14ac:dyDescent="0.35">
      <c r="BC28093" t="s">
        <v>90082</v>
      </c>
    </row>
    <row r="28094" spans="55:55" x14ac:dyDescent="0.35">
      <c r="BC28094" t="s">
        <v>90083</v>
      </c>
    </row>
    <row r="28095" spans="55:55" x14ac:dyDescent="0.35">
      <c r="BC28095" t="s">
        <v>90084</v>
      </c>
    </row>
    <row r="28096" spans="55:55" x14ac:dyDescent="0.35">
      <c r="BC28096" t="s">
        <v>90085</v>
      </c>
    </row>
    <row r="28097" spans="55:55" x14ac:dyDescent="0.35">
      <c r="BC28097" t="s">
        <v>90086</v>
      </c>
    </row>
    <row r="28098" spans="55:55" x14ac:dyDescent="0.35">
      <c r="BC28098" t="s">
        <v>90087</v>
      </c>
    </row>
    <row r="28099" spans="55:55" x14ac:dyDescent="0.35">
      <c r="BC28099" t="s">
        <v>90088</v>
      </c>
    </row>
    <row r="28100" spans="55:55" x14ac:dyDescent="0.35">
      <c r="BC28100" t="s">
        <v>90089</v>
      </c>
    </row>
    <row r="28101" spans="55:55" x14ac:dyDescent="0.35">
      <c r="BC28101" t="s">
        <v>90090</v>
      </c>
    </row>
    <row r="28102" spans="55:55" x14ac:dyDescent="0.35">
      <c r="BC28102" t="s">
        <v>90091</v>
      </c>
    </row>
    <row r="28103" spans="55:55" x14ac:dyDescent="0.35">
      <c r="BC28103" t="s">
        <v>90092</v>
      </c>
    </row>
    <row r="28104" spans="55:55" x14ac:dyDescent="0.35">
      <c r="BC28104" t="s">
        <v>90093</v>
      </c>
    </row>
    <row r="28105" spans="55:55" x14ac:dyDescent="0.35">
      <c r="BC28105" t="s">
        <v>90094</v>
      </c>
    </row>
    <row r="28106" spans="55:55" x14ac:dyDescent="0.35">
      <c r="BC28106" t="s">
        <v>90095</v>
      </c>
    </row>
    <row r="28107" spans="55:55" x14ac:dyDescent="0.35">
      <c r="BC28107" t="s">
        <v>90096</v>
      </c>
    </row>
    <row r="28108" spans="55:55" x14ac:dyDescent="0.35">
      <c r="BC28108" t="s">
        <v>90097</v>
      </c>
    </row>
    <row r="28109" spans="55:55" x14ac:dyDescent="0.35">
      <c r="BC28109" t="s">
        <v>90098</v>
      </c>
    </row>
    <row r="28110" spans="55:55" x14ac:dyDescent="0.35">
      <c r="BC28110" t="s">
        <v>90099</v>
      </c>
    </row>
    <row r="28111" spans="55:55" x14ac:dyDescent="0.35">
      <c r="BC28111" t="s">
        <v>90100</v>
      </c>
    </row>
    <row r="28112" spans="55:55" x14ac:dyDescent="0.35">
      <c r="BC28112" t="s">
        <v>90101</v>
      </c>
    </row>
    <row r="28113" spans="55:55" x14ac:dyDescent="0.35">
      <c r="BC28113" t="s">
        <v>90102</v>
      </c>
    </row>
    <row r="28114" spans="55:55" x14ac:dyDescent="0.35">
      <c r="BC28114" t="s">
        <v>90103</v>
      </c>
    </row>
    <row r="28115" spans="55:55" x14ac:dyDescent="0.35">
      <c r="BC28115" t="s">
        <v>90104</v>
      </c>
    </row>
    <row r="28116" spans="55:55" x14ac:dyDescent="0.35">
      <c r="BC28116" t="s">
        <v>90105</v>
      </c>
    </row>
    <row r="28117" spans="55:55" x14ac:dyDescent="0.35">
      <c r="BC28117" t="s">
        <v>90106</v>
      </c>
    </row>
    <row r="28118" spans="55:55" x14ac:dyDescent="0.35">
      <c r="BC28118" t="s">
        <v>90107</v>
      </c>
    </row>
    <row r="28119" spans="55:55" x14ac:dyDescent="0.35">
      <c r="BC28119" t="s">
        <v>90108</v>
      </c>
    </row>
    <row r="28120" spans="55:55" x14ac:dyDescent="0.35">
      <c r="BC28120" t="s">
        <v>90109</v>
      </c>
    </row>
    <row r="28121" spans="55:55" x14ac:dyDescent="0.35">
      <c r="BC28121" t="s">
        <v>90110</v>
      </c>
    </row>
    <row r="28122" spans="55:55" x14ac:dyDescent="0.35">
      <c r="BC28122" t="s">
        <v>90111</v>
      </c>
    </row>
    <row r="28123" spans="55:55" x14ac:dyDescent="0.35">
      <c r="BC28123" t="s">
        <v>90112</v>
      </c>
    </row>
    <row r="28124" spans="55:55" x14ac:dyDescent="0.35">
      <c r="BC28124" t="s">
        <v>90113</v>
      </c>
    </row>
    <row r="28125" spans="55:55" x14ac:dyDescent="0.35">
      <c r="BC28125" t="s">
        <v>90114</v>
      </c>
    </row>
    <row r="28126" spans="55:55" x14ac:dyDescent="0.35">
      <c r="BC28126" t="s">
        <v>90115</v>
      </c>
    </row>
    <row r="28127" spans="55:55" x14ac:dyDescent="0.35">
      <c r="BC28127" t="s">
        <v>90116</v>
      </c>
    </row>
    <row r="28128" spans="55:55" x14ac:dyDescent="0.35">
      <c r="BC28128" t="s">
        <v>90117</v>
      </c>
    </row>
    <row r="28129" spans="55:55" x14ac:dyDescent="0.35">
      <c r="BC28129" t="s">
        <v>90118</v>
      </c>
    </row>
    <row r="28130" spans="55:55" x14ac:dyDescent="0.35">
      <c r="BC28130" t="s">
        <v>90119</v>
      </c>
    </row>
    <row r="28131" spans="55:55" x14ac:dyDescent="0.35">
      <c r="BC28131" t="s">
        <v>90120</v>
      </c>
    </row>
    <row r="28132" spans="55:55" x14ac:dyDescent="0.35">
      <c r="BC28132" t="s">
        <v>90121</v>
      </c>
    </row>
    <row r="28133" spans="55:55" x14ac:dyDescent="0.35">
      <c r="BC28133" t="s">
        <v>90122</v>
      </c>
    </row>
    <row r="28134" spans="55:55" x14ac:dyDescent="0.35">
      <c r="BC28134" t="s">
        <v>90123</v>
      </c>
    </row>
    <row r="28135" spans="55:55" x14ac:dyDescent="0.35">
      <c r="BC28135" t="s">
        <v>90124</v>
      </c>
    </row>
    <row r="28136" spans="55:55" x14ac:dyDescent="0.35">
      <c r="BC28136" t="s">
        <v>90125</v>
      </c>
    </row>
    <row r="28137" spans="55:55" x14ac:dyDescent="0.35">
      <c r="BC28137" t="s">
        <v>90126</v>
      </c>
    </row>
    <row r="28138" spans="55:55" x14ac:dyDescent="0.35">
      <c r="BC28138" t="s">
        <v>90127</v>
      </c>
    </row>
    <row r="28139" spans="55:55" x14ac:dyDescent="0.35">
      <c r="BC28139" t="s">
        <v>90128</v>
      </c>
    </row>
    <row r="28140" spans="55:55" x14ac:dyDescent="0.35">
      <c r="BC28140" t="s">
        <v>90129</v>
      </c>
    </row>
    <row r="28141" spans="55:55" x14ac:dyDescent="0.35">
      <c r="BC28141" t="s">
        <v>90130</v>
      </c>
    </row>
    <row r="28142" spans="55:55" x14ac:dyDescent="0.35">
      <c r="BC28142" t="s">
        <v>90131</v>
      </c>
    </row>
    <row r="28143" spans="55:55" x14ac:dyDescent="0.35">
      <c r="BC28143" t="s">
        <v>90132</v>
      </c>
    </row>
    <row r="28144" spans="55:55" x14ac:dyDescent="0.35">
      <c r="BC28144" t="s">
        <v>90133</v>
      </c>
    </row>
    <row r="28145" spans="55:55" x14ac:dyDescent="0.35">
      <c r="BC28145" t="s">
        <v>90134</v>
      </c>
    </row>
    <row r="28146" spans="55:55" x14ac:dyDescent="0.35">
      <c r="BC28146" t="s">
        <v>90135</v>
      </c>
    </row>
    <row r="28147" spans="55:55" x14ac:dyDescent="0.35">
      <c r="BC28147" t="s">
        <v>90136</v>
      </c>
    </row>
    <row r="28148" spans="55:55" x14ac:dyDescent="0.35">
      <c r="BC28148" t="s">
        <v>90137</v>
      </c>
    </row>
    <row r="28149" spans="55:55" x14ac:dyDescent="0.35">
      <c r="BC28149" t="s">
        <v>90138</v>
      </c>
    </row>
    <row r="28150" spans="55:55" x14ac:dyDescent="0.35">
      <c r="BC28150" t="s">
        <v>90139</v>
      </c>
    </row>
    <row r="28151" spans="55:55" x14ac:dyDescent="0.35">
      <c r="BC28151" t="s">
        <v>90140</v>
      </c>
    </row>
    <row r="28152" spans="55:55" x14ac:dyDescent="0.35">
      <c r="BC28152" t="s">
        <v>90141</v>
      </c>
    </row>
    <row r="28153" spans="55:55" x14ac:dyDescent="0.35">
      <c r="BC28153" t="s">
        <v>90142</v>
      </c>
    </row>
    <row r="28154" spans="55:55" x14ac:dyDescent="0.35">
      <c r="BC28154" t="s">
        <v>90143</v>
      </c>
    </row>
    <row r="28155" spans="55:55" x14ac:dyDescent="0.35">
      <c r="BC28155" t="s">
        <v>90144</v>
      </c>
    </row>
    <row r="28156" spans="55:55" x14ac:dyDescent="0.35">
      <c r="BC28156" t="s">
        <v>90145</v>
      </c>
    </row>
    <row r="28157" spans="55:55" x14ac:dyDescent="0.35">
      <c r="BC28157" t="s">
        <v>90146</v>
      </c>
    </row>
    <row r="28158" spans="55:55" x14ac:dyDescent="0.35">
      <c r="BC28158" t="s">
        <v>90147</v>
      </c>
    </row>
    <row r="28159" spans="55:55" x14ac:dyDescent="0.35">
      <c r="BC28159" t="s">
        <v>90148</v>
      </c>
    </row>
    <row r="28160" spans="55:55" x14ac:dyDescent="0.35">
      <c r="BC28160" t="s">
        <v>90149</v>
      </c>
    </row>
    <row r="28161" spans="55:55" x14ac:dyDescent="0.35">
      <c r="BC28161" t="s">
        <v>90150</v>
      </c>
    </row>
    <row r="28162" spans="55:55" x14ac:dyDescent="0.35">
      <c r="BC28162" t="s">
        <v>90151</v>
      </c>
    </row>
    <row r="28163" spans="55:55" x14ac:dyDescent="0.35">
      <c r="BC28163" t="s">
        <v>90152</v>
      </c>
    </row>
    <row r="28164" spans="55:55" x14ac:dyDescent="0.35">
      <c r="BC28164" t="s">
        <v>90153</v>
      </c>
    </row>
    <row r="28165" spans="55:55" x14ac:dyDescent="0.35">
      <c r="BC28165" t="s">
        <v>90154</v>
      </c>
    </row>
    <row r="28166" spans="55:55" x14ac:dyDescent="0.35">
      <c r="BC28166" t="s">
        <v>90155</v>
      </c>
    </row>
    <row r="28167" spans="55:55" x14ac:dyDescent="0.35">
      <c r="BC28167" t="s">
        <v>90156</v>
      </c>
    </row>
    <row r="28168" spans="55:55" x14ac:dyDescent="0.35">
      <c r="BC28168" t="s">
        <v>90157</v>
      </c>
    </row>
    <row r="28169" spans="55:55" x14ac:dyDescent="0.35">
      <c r="BC28169" t="s">
        <v>90158</v>
      </c>
    </row>
    <row r="28170" spans="55:55" x14ac:dyDescent="0.35">
      <c r="BC28170" t="s">
        <v>90159</v>
      </c>
    </row>
    <row r="28171" spans="55:55" x14ac:dyDescent="0.35">
      <c r="BC28171" t="s">
        <v>90160</v>
      </c>
    </row>
    <row r="28172" spans="55:55" x14ac:dyDescent="0.35">
      <c r="BC28172" t="s">
        <v>90161</v>
      </c>
    </row>
    <row r="28173" spans="55:55" x14ac:dyDescent="0.35">
      <c r="BC28173" t="s">
        <v>90162</v>
      </c>
    </row>
    <row r="28174" spans="55:55" x14ac:dyDescent="0.35">
      <c r="BC28174" t="s">
        <v>90163</v>
      </c>
    </row>
    <row r="28175" spans="55:55" x14ac:dyDescent="0.35">
      <c r="BC28175" t="s">
        <v>90164</v>
      </c>
    </row>
    <row r="28176" spans="55:55" x14ac:dyDescent="0.35">
      <c r="BC28176" t="s">
        <v>90165</v>
      </c>
    </row>
    <row r="28177" spans="55:55" x14ac:dyDescent="0.35">
      <c r="BC28177" t="s">
        <v>90166</v>
      </c>
    </row>
    <row r="28178" spans="55:55" x14ac:dyDescent="0.35">
      <c r="BC28178" t="s">
        <v>90167</v>
      </c>
    </row>
    <row r="28179" spans="55:55" x14ac:dyDescent="0.35">
      <c r="BC28179" t="s">
        <v>90168</v>
      </c>
    </row>
    <row r="28180" spans="55:55" x14ac:dyDescent="0.35">
      <c r="BC28180" t="s">
        <v>90169</v>
      </c>
    </row>
    <row r="28181" spans="55:55" x14ac:dyDescent="0.35">
      <c r="BC28181" t="s">
        <v>90170</v>
      </c>
    </row>
    <row r="28182" spans="55:55" x14ac:dyDescent="0.35">
      <c r="BC28182" t="s">
        <v>90171</v>
      </c>
    </row>
    <row r="28183" spans="55:55" x14ac:dyDescent="0.35">
      <c r="BC28183" t="s">
        <v>90172</v>
      </c>
    </row>
    <row r="28184" spans="55:55" x14ac:dyDescent="0.35">
      <c r="BC28184" t="s">
        <v>90173</v>
      </c>
    </row>
    <row r="28185" spans="55:55" x14ac:dyDescent="0.35">
      <c r="BC28185" t="s">
        <v>90174</v>
      </c>
    </row>
    <row r="28186" spans="55:55" x14ac:dyDescent="0.35">
      <c r="BC28186" t="s">
        <v>90175</v>
      </c>
    </row>
    <row r="28187" spans="55:55" x14ac:dyDescent="0.35">
      <c r="BC28187" t="s">
        <v>90176</v>
      </c>
    </row>
    <row r="28188" spans="55:55" x14ac:dyDescent="0.35">
      <c r="BC28188" t="s">
        <v>90177</v>
      </c>
    </row>
    <row r="28189" spans="55:55" x14ac:dyDescent="0.35">
      <c r="BC28189" t="s">
        <v>90178</v>
      </c>
    </row>
    <row r="28190" spans="55:55" x14ac:dyDescent="0.35">
      <c r="BC28190" t="s">
        <v>90179</v>
      </c>
    </row>
    <row r="28191" spans="55:55" x14ac:dyDescent="0.35">
      <c r="BC28191" t="s">
        <v>90180</v>
      </c>
    </row>
    <row r="28192" spans="55:55" x14ac:dyDescent="0.35">
      <c r="BC28192" t="s">
        <v>90181</v>
      </c>
    </row>
    <row r="28193" spans="55:55" x14ac:dyDescent="0.35">
      <c r="BC28193" t="s">
        <v>90182</v>
      </c>
    </row>
    <row r="28194" spans="55:55" x14ac:dyDescent="0.35">
      <c r="BC28194" t="s">
        <v>90183</v>
      </c>
    </row>
    <row r="28195" spans="55:55" x14ac:dyDescent="0.35">
      <c r="BC28195" t="s">
        <v>90184</v>
      </c>
    </row>
    <row r="28196" spans="55:55" x14ac:dyDescent="0.35">
      <c r="BC28196" t="s">
        <v>90185</v>
      </c>
    </row>
    <row r="28197" spans="55:55" x14ac:dyDescent="0.35">
      <c r="BC28197" t="s">
        <v>90186</v>
      </c>
    </row>
    <row r="28198" spans="55:55" x14ac:dyDescent="0.35">
      <c r="BC28198" t="s">
        <v>90187</v>
      </c>
    </row>
    <row r="28199" spans="55:55" x14ac:dyDescent="0.35">
      <c r="BC28199" t="s">
        <v>90188</v>
      </c>
    </row>
    <row r="28200" spans="55:55" x14ac:dyDescent="0.35">
      <c r="BC28200" t="s">
        <v>90189</v>
      </c>
    </row>
    <row r="28201" spans="55:55" x14ac:dyDescent="0.35">
      <c r="BC28201" t="s">
        <v>90190</v>
      </c>
    </row>
    <row r="28202" spans="55:55" x14ac:dyDescent="0.35">
      <c r="BC28202" t="s">
        <v>90191</v>
      </c>
    </row>
    <row r="28203" spans="55:55" x14ac:dyDescent="0.35">
      <c r="BC28203" t="s">
        <v>90192</v>
      </c>
    </row>
    <row r="28204" spans="55:55" x14ac:dyDescent="0.35">
      <c r="BC28204" t="s">
        <v>90193</v>
      </c>
    </row>
    <row r="28205" spans="55:55" x14ac:dyDescent="0.35">
      <c r="BC28205" t="s">
        <v>90194</v>
      </c>
    </row>
    <row r="28206" spans="55:55" x14ac:dyDescent="0.35">
      <c r="BC28206" t="s">
        <v>90195</v>
      </c>
    </row>
    <row r="28207" spans="55:55" x14ac:dyDescent="0.35">
      <c r="BC28207" t="s">
        <v>90196</v>
      </c>
    </row>
    <row r="28208" spans="55:55" x14ac:dyDescent="0.35">
      <c r="BC28208" t="s">
        <v>90197</v>
      </c>
    </row>
    <row r="28209" spans="55:55" x14ac:dyDescent="0.35">
      <c r="BC28209" t="s">
        <v>90198</v>
      </c>
    </row>
    <row r="28210" spans="55:55" x14ac:dyDescent="0.35">
      <c r="BC28210" t="s">
        <v>90199</v>
      </c>
    </row>
    <row r="28211" spans="55:55" x14ac:dyDescent="0.35">
      <c r="BC28211" t="s">
        <v>90200</v>
      </c>
    </row>
    <row r="28212" spans="55:55" x14ac:dyDescent="0.35">
      <c r="BC28212" t="s">
        <v>90201</v>
      </c>
    </row>
    <row r="28213" spans="55:55" x14ac:dyDescent="0.35">
      <c r="BC28213" t="s">
        <v>90202</v>
      </c>
    </row>
    <row r="28214" spans="55:55" x14ac:dyDescent="0.35">
      <c r="BC28214" t="s">
        <v>90203</v>
      </c>
    </row>
    <row r="28215" spans="55:55" x14ac:dyDescent="0.35">
      <c r="BC28215" t="s">
        <v>90204</v>
      </c>
    </row>
    <row r="28216" spans="55:55" x14ac:dyDescent="0.35">
      <c r="BC28216" t="s">
        <v>90205</v>
      </c>
    </row>
    <row r="28217" spans="55:55" x14ac:dyDescent="0.35">
      <c r="BC28217" t="s">
        <v>90206</v>
      </c>
    </row>
    <row r="28218" spans="55:55" x14ac:dyDescent="0.35">
      <c r="BC28218" t="s">
        <v>90207</v>
      </c>
    </row>
    <row r="28219" spans="55:55" x14ac:dyDescent="0.35">
      <c r="BC28219" t="s">
        <v>90208</v>
      </c>
    </row>
    <row r="28220" spans="55:55" x14ac:dyDescent="0.35">
      <c r="BC28220" t="s">
        <v>90209</v>
      </c>
    </row>
    <row r="28221" spans="55:55" x14ac:dyDescent="0.35">
      <c r="BC28221" t="s">
        <v>90210</v>
      </c>
    </row>
    <row r="28222" spans="55:55" x14ac:dyDescent="0.35">
      <c r="BC28222" t="s">
        <v>90211</v>
      </c>
    </row>
    <row r="28223" spans="55:55" x14ac:dyDescent="0.35">
      <c r="BC28223" t="s">
        <v>90212</v>
      </c>
    </row>
    <row r="28224" spans="55:55" x14ac:dyDescent="0.35">
      <c r="BC28224" t="s">
        <v>90213</v>
      </c>
    </row>
    <row r="28225" spans="55:55" x14ac:dyDescent="0.35">
      <c r="BC28225" t="s">
        <v>90214</v>
      </c>
    </row>
    <row r="28226" spans="55:55" x14ac:dyDescent="0.35">
      <c r="BC28226" t="s">
        <v>90215</v>
      </c>
    </row>
    <row r="28227" spans="55:55" x14ac:dyDescent="0.35">
      <c r="BC28227" t="s">
        <v>90216</v>
      </c>
    </row>
    <row r="28228" spans="55:55" x14ac:dyDescent="0.35">
      <c r="BC28228" t="s">
        <v>90217</v>
      </c>
    </row>
    <row r="28229" spans="55:55" x14ac:dyDescent="0.35">
      <c r="BC28229" t="s">
        <v>29822</v>
      </c>
    </row>
    <row r="28230" spans="55:55" x14ac:dyDescent="0.35">
      <c r="BC28230" t="s">
        <v>90218</v>
      </c>
    </row>
    <row r="28231" spans="55:55" x14ac:dyDescent="0.35">
      <c r="BC28231" t="s">
        <v>90219</v>
      </c>
    </row>
    <row r="28232" spans="55:55" x14ac:dyDescent="0.35">
      <c r="BC28232" t="s">
        <v>90220</v>
      </c>
    </row>
    <row r="28233" spans="55:55" x14ac:dyDescent="0.35">
      <c r="BC28233" t="s">
        <v>90221</v>
      </c>
    </row>
    <row r="28234" spans="55:55" x14ac:dyDescent="0.35">
      <c r="BC28234" t="s">
        <v>90222</v>
      </c>
    </row>
    <row r="28235" spans="55:55" x14ac:dyDescent="0.35">
      <c r="BC28235" t="s">
        <v>90223</v>
      </c>
    </row>
    <row r="28236" spans="55:55" x14ac:dyDescent="0.35">
      <c r="BC28236" t="s">
        <v>90224</v>
      </c>
    </row>
    <row r="28237" spans="55:55" x14ac:dyDescent="0.35">
      <c r="BC28237" t="s">
        <v>90225</v>
      </c>
    </row>
    <row r="28238" spans="55:55" x14ac:dyDescent="0.35">
      <c r="BC28238" t="s">
        <v>90226</v>
      </c>
    </row>
    <row r="28239" spans="55:55" x14ac:dyDescent="0.35">
      <c r="BC28239" t="s">
        <v>90227</v>
      </c>
    </row>
    <row r="28240" spans="55:55" x14ac:dyDescent="0.35">
      <c r="BC28240" t="s">
        <v>90228</v>
      </c>
    </row>
    <row r="28241" spans="55:55" x14ac:dyDescent="0.35">
      <c r="BC28241" t="s">
        <v>90229</v>
      </c>
    </row>
    <row r="28242" spans="55:55" x14ac:dyDescent="0.35">
      <c r="BC28242" t="s">
        <v>90230</v>
      </c>
    </row>
    <row r="28243" spans="55:55" x14ac:dyDescent="0.35">
      <c r="BC28243" t="s">
        <v>90231</v>
      </c>
    </row>
    <row r="28244" spans="55:55" x14ac:dyDescent="0.35">
      <c r="BC28244" t="s">
        <v>90232</v>
      </c>
    </row>
    <row r="28245" spans="55:55" x14ac:dyDescent="0.35">
      <c r="BC28245" t="s">
        <v>90233</v>
      </c>
    </row>
    <row r="28246" spans="55:55" x14ac:dyDescent="0.35">
      <c r="BC28246" t="s">
        <v>90234</v>
      </c>
    </row>
    <row r="28247" spans="55:55" x14ac:dyDescent="0.35">
      <c r="BC28247" t="s">
        <v>90235</v>
      </c>
    </row>
    <row r="28248" spans="55:55" x14ac:dyDescent="0.35">
      <c r="BC28248" t="s">
        <v>90236</v>
      </c>
    </row>
    <row r="28249" spans="55:55" x14ac:dyDescent="0.35">
      <c r="BC28249" t="s">
        <v>90237</v>
      </c>
    </row>
    <row r="28250" spans="55:55" x14ac:dyDescent="0.35">
      <c r="BC28250" t="s">
        <v>90238</v>
      </c>
    </row>
    <row r="28251" spans="55:55" x14ac:dyDescent="0.35">
      <c r="BC28251" t="s">
        <v>90239</v>
      </c>
    </row>
    <row r="28252" spans="55:55" x14ac:dyDescent="0.35">
      <c r="BC28252" t="s">
        <v>90240</v>
      </c>
    </row>
    <row r="28253" spans="55:55" x14ac:dyDescent="0.35">
      <c r="BC28253" t="s">
        <v>90241</v>
      </c>
    </row>
    <row r="28254" spans="55:55" x14ac:dyDescent="0.35">
      <c r="BC28254" t="s">
        <v>90242</v>
      </c>
    </row>
    <row r="28255" spans="55:55" x14ac:dyDescent="0.35">
      <c r="BC28255" t="s">
        <v>90243</v>
      </c>
    </row>
    <row r="28256" spans="55:55" x14ac:dyDescent="0.35">
      <c r="BC28256" t="s">
        <v>90244</v>
      </c>
    </row>
    <row r="28257" spans="55:55" x14ac:dyDescent="0.35">
      <c r="BC28257" t="s">
        <v>90245</v>
      </c>
    </row>
    <row r="28258" spans="55:55" x14ac:dyDescent="0.35">
      <c r="BC28258" t="s">
        <v>90246</v>
      </c>
    </row>
    <row r="28259" spans="55:55" x14ac:dyDescent="0.35">
      <c r="BC28259" t="s">
        <v>90247</v>
      </c>
    </row>
    <row r="28260" spans="55:55" x14ac:dyDescent="0.35">
      <c r="BC28260" t="s">
        <v>90248</v>
      </c>
    </row>
    <row r="28261" spans="55:55" x14ac:dyDescent="0.35">
      <c r="BC28261" t="s">
        <v>90249</v>
      </c>
    </row>
    <row r="28262" spans="55:55" x14ac:dyDescent="0.35">
      <c r="BC28262" t="s">
        <v>90250</v>
      </c>
    </row>
    <row r="28263" spans="55:55" x14ac:dyDescent="0.35">
      <c r="BC28263" t="s">
        <v>90251</v>
      </c>
    </row>
    <row r="28264" spans="55:55" x14ac:dyDescent="0.35">
      <c r="BC28264" t="s">
        <v>90252</v>
      </c>
    </row>
    <row r="28265" spans="55:55" x14ac:dyDescent="0.35">
      <c r="BC28265" t="s">
        <v>90253</v>
      </c>
    </row>
    <row r="28266" spans="55:55" x14ac:dyDescent="0.35">
      <c r="BC28266" t="s">
        <v>90254</v>
      </c>
    </row>
    <row r="28267" spans="55:55" x14ac:dyDescent="0.35">
      <c r="BC28267" t="s">
        <v>90255</v>
      </c>
    </row>
    <row r="28268" spans="55:55" x14ac:dyDescent="0.35">
      <c r="BC28268" t="s">
        <v>90256</v>
      </c>
    </row>
    <row r="28269" spans="55:55" x14ac:dyDescent="0.35">
      <c r="BC28269" t="s">
        <v>90257</v>
      </c>
    </row>
    <row r="28270" spans="55:55" x14ac:dyDescent="0.35">
      <c r="BC28270" t="s">
        <v>90258</v>
      </c>
    </row>
    <row r="28271" spans="55:55" x14ac:dyDescent="0.35">
      <c r="BC28271" t="s">
        <v>90259</v>
      </c>
    </row>
    <row r="28272" spans="55:55" x14ac:dyDescent="0.35">
      <c r="BC28272" t="s">
        <v>90260</v>
      </c>
    </row>
    <row r="28273" spans="55:55" x14ac:dyDescent="0.35">
      <c r="BC28273" t="s">
        <v>90261</v>
      </c>
    </row>
    <row r="28274" spans="55:55" x14ac:dyDescent="0.35">
      <c r="BC28274" t="s">
        <v>90262</v>
      </c>
    </row>
    <row r="28275" spans="55:55" x14ac:dyDescent="0.35">
      <c r="BC28275" t="s">
        <v>90263</v>
      </c>
    </row>
    <row r="28276" spans="55:55" x14ac:dyDescent="0.35">
      <c r="BC28276" t="s">
        <v>90264</v>
      </c>
    </row>
    <row r="28277" spans="55:55" x14ac:dyDescent="0.35">
      <c r="BC28277" t="s">
        <v>90265</v>
      </c>
    </row>
    <row r="28278" spans="55:55" x14ac:dyDescent="0.35">
      <c r="BC28278" t="s">
        <v>90266</v>
      </c>
    </row>
    <row r="28279" spans="55:55" x14ac:dyDescent="0.35">
      <c r="BC28279" t="s">
        <v>90267</v>
      </c>
    </row>
    <row r="28280" spans="55:55" x14ac:dyDescent="0.35">
      <c r="BC28280" t="s">
        <v>90268</v>
      </c>
    </row>
    <row r="28281" spans="55:55" x14ac:dyDescent="0.35">
      <c r="BC28281" t="s">
        <v>90269</v>
      </c>
    </row>
    <row r="28282" spans="55:55" x14ac:dyDescent="0.35">
      <c r="BC28282" t="s">
        <v>90270</v>
      </c>
    </row>
    <row r="28283" spans="55:55" x14ac:dyDescent="0.35">
      <c r="BC28283" t="s">
        <v>90271</v>
      </c>
    </row>
    <row r="28284" spans="55:55" x14ac:dyDescent="0.35">
      <c r="BC28284" t="s">
        <v>90272</v>
      </c>
    </row>
    <row r="28285" spans="55:55" x14ac:dyDescent="0.35">
      <c r="BC28285" t="s">
        <v>90273</v>
      </c>
    </row>
    <row r="28286" spans="55:55" x14ac:dyDescent="0.35">
      <c r="BC28286" t="s">
        <v>90274</v>
      </c>
    </row>
    <row r="28287" spans="55:55" x14ac:dyDescent="0.35">
      <c r="BC28287" t="s">
        <v>90275</v>
      </c>
    </row>
    <row r="28288" spans="55:55" x14ac:dyDescent="0.35">
      <c r="BC28288" t="s">
        <v>90276</v>
      </c>
    </row>
    <row r="28289" spans="55:55" x14ac:dyDescent="0.35">
      <c r="BC28289" t="s">
        <v>90277</v>
      </c>
    </row>
    <row r="28290" spans="55:55" x14ac:dyDescent="0.35">
      <c r="BC28290" t="s">
        <v>90278</v>
      </c>
    </row>
    <row r="28291" spans="55:55" x14ac:dyDescent="0.35">
      <c r="BC28291" t="s">
        <v>90279</v>
      </c>
    </row>
    <row r="28292" spans="55:55" x14ac:dyDescent="0.35">
      <c r="BC28292" t="s">
        <v>90280</v>
      </c>
    </row>
    <row r="28293" spans="55:55" x14ac:dyDescent="0.35">
      <c r="BC28293" t="s">
        <v>90281</v>
      </c>
    </row>
    <row r="28294" spans="55:55" x14ac:dyDescent="0.35">
      <c r="BC28294" t="s">
        <v>90282</v>
      </c>
    </row>
    <row r="28295" spans="55:55" x14ac:dyDescent="0.35">
      <c r="BC28295" t="s">
        <v>90283</v>
      </c>
    </row>
    <row r="28296" spans="55:55" x14ac:dyDescent="0.35">
      <c r="BC28296" t="s">
        <v>90284</v>
      </c>
    </row>
    <row r="28297" spans="55:55" x14ac:dyDescent="0.35">
      <c r="BC28297" t="s">
        <v>27721</v>
      </c>
    </row>
    <row r="28298" spans="55:55" x14ac:dyDescent="0.35">
      <c r="BC28298" t="s">
        <v>90285</v>
      </c>
    </row>
    <row r="28299" spans="55:55" x14ac:dyDescent="0.35">
      <c r="BC28299" t="s">
        <v>90286</v>
      </c>
    </row>
    <row r="28300" spans="55:55" x14ac:dyDescent="0.35">
      <c r="BC28300" t="s">
        <v>90287</v>
      </c>
    </row>
    <row r="28301" spans="55:55" x14ac:dyDescent="0.35">
      <c r="BC28301" t="s">
        <v>90288</v>
      </c>
    </row>
    <row r="28302" spans="55:55" x14ac:dyDescent="0.35">
      <c r="BC28302" t="s">
        <v>90289</v>
      </c>
    </row>
    <row r="28303" spans="55:55" x14ac:dyDescent="0.35">
      <c r="BC28303" t="s">
        <v>90290</v>
      </c>
    </row>
    <row r="28304" spans="55:55" x14ac:dyDescent="0.35">
      <c r="BC28304" t="s">
        <v>90291</v>
      </c>
    </row>
    <row r="28305" spans="55:55" x14ac:dyDescent="0.35">
      <c r="BC28305" t="s">
        <v>90292</v>
      </c>
    </row>
    <row r="28306" spans="55:55" x14ac:dyDescent="0.35">
      <c r="BC28306" t="s">
        <v>90293</v>
      </c>
    </row>
    <row r="28307" spans="55:55" x14ac:dyDescent="0.35">
      <c r="BC28307" t="s">
        <v>90294</v>
      </c>
    </row>
    <row r="28308" spans="55:55" x14ac:dyDescent="0.35">
      <c r="BC28308" t="s">
        <v>90295</v>
      </c>
    </row>
    <row r="28309" spans="55:55" x14ac:dyDescent="0.35">
      <c r="BC28309" t="s">
        <v>90296</v>
      </c>
    </row>
    <row r="28310" spans="55:55" x14ac:dyDescent="0.35">
      <c r="BC28310" t="s">
        <v>90297</v>
      </c>
    </row>
    <row r="28311" spans="55:55" x14ac:dyDescent="0.35">
      <c r="BC28311" t="s">
        <v>90298</v>
      </c>
    </row>
    <row r="28312" spans="55:55" x14ac:dyDescent="0.35">
      <c r="BC28312" t="s">
        <v>90299</v>
      </c>
    </row>
    <row r="28313" spans="55:55" x14ac:dyDescent="0.35">
      <c r="BC28313" t="s">
        <v>90300</v>
      </c>
    </row>
    <row r="28314" spans="55:55" x14ac:dyDescent="0.35">
      <c r="BC28314" t="s">
        <v>90301</v>
      </c>
    </row>
    <row r="28315" spans="55:55" x14ac:dyDescent="0.35">
      <c r="BC28315" t="s">
        <v>90302</v>
      </c>
    </row>
    <row r="28316" spans="55:55" x14ac:dyDescent="0.35">
      <c r="BC28316" t="s">
        <v>90303</v>
      </c>
    </row>
    <row r="28317" spans="55:55" x14ac:dyDescent="0.35">
      <c r="BC28317" t="s">
        <v>90304</v>
      </c>
    </row>
    <row r="28318" spans="55:55" x14ac:dyDescent="0.35">
      <c r="BC28318" t="s">
        <v>90305</v>
      </c>
    </row>
    <row r="28319" spans="55:55" x14ac:dyDescent="0.35">
      <c r="BC28319" t="s">
        <v>90306</v>
      </c>
    </row>
    <row r="28320" spans="55:55" x14ac:dyDescent="0.35">
      <c r="BC28320" t="s">
        <v>90307</v>
      </c>
    </row>
    <row r="28321" spans="55:55" x14ac:dyDescent="0.35">
      <c r="BC28321" t="s">
        <v>90308</v>
      </c>
    </row>
    <row r="28322" spans="55:55" x14ac:dyDescent="0.35">
      <c r="BC28322" t="s">
        <v>90309</v>
      </c>
    </row>
    <row r="28323" spans="55:55" x14ac:dyDescent="0.35">
      <c r="BC28323" t="s">
        <v>90310</v>
      </c>
    </row>
    <row r="28324" spans="55:55" x14ac:dyDescent="0.35">
      <c r="BC28324" t="s">
        <v>90311</v>
      </c>
    </row>
    <row r="28325" spans="55:55" x14ac:dyDescent="0.35">
      <c r="BC28325" t="s">
        <v>90312</v>
      </c>
    </row>
    <row r="28326" spans="55:55" x14ac:dyDescent="0.35">
      <c r="BC28326" t="s">
        <v>90313</v>
      </c>
    </row>
    <row r="28327" spans="55:55" x14ac:dyDescent="0.35">
      <c r="BC28327" t="s">
        <v>90314</v>
      </c>
    </row>
    <row r="28328" spans="55:55" x14ac:dyDescent="0.35">
      <c r="BC28328" t="s">
        <v>90315</v>
      </c>
    </row>
    <row r="28329" spans="55:55" x14ac:dyDescent="0.35">
      <c r="BC28329" t="s">
        <v>90316</v>
      </c>
    </row>
    <row r="28330" spans="55:55" x14ac:dyDescent="0.35">
      <c r="BC28330" t="s">
        <v>90317</v>
      </c>
    </row>
    <row r="28331" spans="55:55" x14ac:dyDescent="0.35">
      <c r="BC28331" t="s">
        <v>90318</v>
      </c>
    </row>
    <row r="28332" spans="55:55" x14ac:dyDescent="0.35">
      <c r="BC28332" t="s">
        <v>90319</v>
      </c>
    </row>
    <row r="28333" spans="55:55" x14ac:dyDescent="0.35">
      <c r="BC28333" t="s">
        <v>90320</v>
      </c>
    </row>
    <row r="28334" spans="55:55" x14ac:dyDescent="0.35">
      <c r="BC28334" t="s">
        <v>90321</v>
      </c>
    </row>
    <row r="28335" spans="55:55" x14ac:dyDescent="0.35">
      <c r="BC28335" t="s">
        <v>90322</v>
      </c>
    </row>
    <row r="28336" spans="55:55" x14ac:dyDescent="0.35">
      <c r="BC28336" t="s">
        <v>90323</v>
      </c>
    </row>
    <row r="28337" spans="55:55" x14ac:dyDescent="0.35">
      <c r="BC28337" t="s">
        <v>90324</v>
      </c>
    </row>
    <row r="28338" spans="55:55" x14ac:dyDescent="0.35">
      <c r="BC28338" t="s">
        <v>90325</v>
      </c>
    </row>
    <row r="28339" spans="55:55" x14ac:dyDescent="0.35">
      <c r="BC28339" t="s">
        <v>90326</v>
      </c>
    </row>
    <row r="28340" spans="55:55" x14ac:dyDescent="0.35">
      <c r="BC28340" t="s">
        <v>90327</v>
      </c>
    </row>
    <row r="28341" spans="55:55" x14ac:dyDescent="0.35">
      <c r="BC28341" t="s">
        <v>90328</v>
      </c>
    </row>
    <row r="28342" spans="55:55" x14ac:dyDescent="0.35">
      <c r="BC28342" t="s">
        <v>90329</v>
      </c>
    </row>
    <row r="28343" spans="55:55" x14ac:dyDescent="0.35">
      <c r="BC28343" t="s">
        <v>90330</v>
      </c>
    </row>
    <row r="28344" spans="55:55" x14ac:dyDescent="0.35">
      <c r="BC28344" t="s">
        <v>90331</v>
      </c>
    </row>
    <row r="28345" spans="55:55" x14ac:dyDescent="0.35">
      <c r="BC28345" t="s">
        <v>90332</v>
      </c>
    </row>
    <row r="28346" spans="55:55" x14ac:dyDescent="0.35">
      <c r="BC28346" t="s">
        <v>90333</v>
      </c>
    </row>
    <row r="28347" spans="55:55" x14ac:dyDescent="0.35">
      <c r="BC28347" t="s">
        <v>90334</v>
      </c>
    </row>
    <row r="28348" spans="55:55" x14ac:dyDescent="0.35">
      <c r="BC28348" t="s">
        <v>90335</v>
      </c>
    </row>
    <row r="28349" spans="55:55" x14ac:dyDescent="0.35">
      <c r="BC28349" t="s">
        <v>90336</v>
      </c>
    </row>
    <row r="28350" spans="55:55" x14ac:dyDescent="0.35">
      <c r="BC28350" t="s">
        <v>90337</v>
      </c>
    </row>
    <row r="28351" spans="55:55" x14ac:dyDescent="0.35">
      <c r="BC28351" t="s">
        <v>68779</v>
      </c>
    </row>
    <row r="28352" spans="55:55" x14ac:dyDescent="0.35">
      <c r="BC28352" t="s">
        <v>90338</v>
      </c>
    </row>
    <row r="28353" spans="55:55" x14ac:dyDescent="0.35">
      <c r="BC28353" t="s">
        <v>90339</v>
      </c>
    </row>
    <row r="28354" spans="55:55" x14ac:dyDescent="0.35">
      <c r="BC28354" t="s">
        <v>90340</v>
      </c>
    </row>
    <row r="28355" spans="55:55" x14ac:dyDescent="0.35">
      <c r="BC28355" t="s">
        <v>90341</v>
      </c>
    </row>
    <row r="28356" spans="55:55" x14ac:dyDescent="0.35">
      <c r="BC28356" t="s">
        <v>90342</v>
      </c>
    </row>
    <row r="28357" spans="55:55" x14ac:dyDescent="0.35">
      <c r="BC28357" t="s">
        <v>90343</v>
      </c>
    </row>
    <row r="28358" spans="55:55" x14ac:dyDescent="0.35">
      <c r="BC28358" t="s">
        <v>90344</v>
      </c>
    </row>
    <row r="28359" spans="55:55" x14ac:dyDescent="0.35">
      <c r="BC28359" t="s">
        <v>90345</v>
      </c>
    </row>
    <row r="28360" spans="55:55" x14ac:dyDescent="0.35">
      <c r="BC28360" t="s">
        <v>90346</v>
      </c>
    </row>
    <row r="28361" spans="55:55" x14ac:dyDescent="0.35">
      <c r="BC28361" t="s">
        <v>90347</v>
      </c>
    </row>
    <row r="28362" spans="55:55" x14ac:dyDescent="0.35">
      <c r="BC28362" t="s">
        <v>90348</v>
      </c>
    </row>
    <row r="28363" spans="55:55" x14ac:dyDescent="0.35">
      <c r="BC28363" t="s">
        <v>90349</v>
      </c>
    </row>
    <row r="28364" spans="55:55" x14ac:dyDescent="0.35">
      <c r="BC28364" t="s">
        <v>90350</v>
      </c>
    </row>
    <row r="28365" spans="55:55" x14ac:dyDescent="0.35">
      <c r="BC28365" t="s">
        <v>90351</v>
      </c>
    </row>
    <row r="28366" spans="55:55" x14ac:dyDescent="0.35">
      <c r="BC28366" t="s">
        <v>90352</v>
      </c>
    </row>
    <row r="28367" spans="55:55" x14ac:dyDescent="0.35">
      <c r="BC28367" t="s">
        <v>90353</v>
      </c>
    </row>
    <row r="28368" spans="55:55" x14ac:dyDescent="0.35">
      <c r="BC28368" t="s">
        <v>90354</v>
      </c>
    </row>
    <row r="28369" spans="55:55" x14ac:dyDescent="0.35">
      <c r="BC28369" t="s">
        <v>90355</v>
      </c>
    </row>
    <row r="28370" spans="55:55" x14ac:dyDescent="0.35">
      <c r="BC28370" t="s">
        <v>90356</v>
      </c>
    </row>
    <row r="28371" spans="55:55" x14ac:dyDescent="0.35">
      <c r="BC28371" t="s">
        <v>90357</v>
      </c>
    </row>
    <row r="28372" spans="55:55" x14ac:dyDescent="0.35">
      <c r="BC28372" t="s">
        <v>90358</v>
      </c>
    </row>
    <row r="28373" spans="55:55" x14ac:dyDescent="0.35">
      <c r="BC28373" t="s">
        <v>90359</v>
      </c>
    </row>
    <row r="28374" spans="55:55" x14ac:dyDescent="0.35">
      <c r="BC28374" t="s">
        <v>90360</v>
      </c>
    </row>
    <row r="28375" spans="55:55" x14ac:dyDescent="0.35">
      <c r="BC28375" t="s">
        <v>90361</v>
      </c>
    </row>
    <row r="28376" spans="55:55" x14ac:dyDescent="0.35">
      <c r="BC28376" t="s">
        <v>90362</v>
      </c>
    </row>
    <row r="28377" spans="55:55" x14ac:dyDescent="0.35">
      <c r="BC28377" t="s">
        <v>90363</v>
      </c>
    </row>
    <row r="28378" spans="55:55" x14ac:dyDescent="0.35">
      <c r="BC28378" t="s">
        <v>90364</v>
      </c>
    </row>
    <row r="28379" spans="55:55" x14ac:dyDescent="0.35">
      <c r="BC28379" t="s">
        <v>90365</v>
      </c>
    </row>
    <row r="28380" spans="55:55" x14ac:dyDescent="0.35">
      <c r="BC28380" t="s">
        <v>90366</v>
      </c>
    </row>
    <row r="28381" spans="55:55" x14ac:dyDescent="0.35">
      <c r="BC28381" t="s">
        <v>90367</v>
      </c>
    </row>
    <row r="28382" spans="55:55" x14ac:dyDescent="0.35">
      <c r="BC28382" t="s">
        <v>90368</v>
      </c>
    </row>
    <row r="28383" spans="55:55" x14ac:dyDescent="0.35">
      <c r="BC28383" t="s">
        <v>90369</v>
      </c>
    </row>
    <row r="28384" spans="55:55" x14ac:dyDescent="0.35">
      <c r="BC28384" t="s">
        <v>90370</v>
      </c>
    </row>
    <row r="28385" spans="55:55" x14ac:dyDescent="0.35">
      <c r="BC28385" t="s">
        <v>90371</v>
      </c>
    </row>
    <row r="28386" spans="55:55" x14ac:dyDescent="0.35">
      <c r="BC28386" t="s">
        <v>90372</v>
      </c>
    </row>
    <row r="28387" spans="55:55" x14ac:dyDescent="0.35">
      <c r="BC28387" t="s">
        <v>90373</v>
      </c>
    </row>
    <row r="28388" spans="55:55" x14ac:dyDescent="0.35">
      <c r="BC28388" t="s">
        <v>90374</v>
      </c>
    </row>
    <row r="28389" spans="55:55" x14ac:dyDescent="0.35">
      <c r="BC28389" t="s">
        <v>90375</v>
      </c>
    </row>
    <row r="28390" spans="55:55" x14ac:dyDescent="0.35">
      <c r="BC28390" t="s">
        <v>90376</v>
      </c>
    </row>
    <row r="28391" spans="55:55" x14ac:dyDescent="0.35">
      <c r="BC28391" t="s">
        <v>90377</v>
      </c>
    </row>
    <row r="28392" spans="55:55" x14ac:dyDescent="0.35">
      <c r="BC28392" t="s">
        <v>90378</v>
      </c>
    </row>
    <row r="28393" spans="55:55" x14ac:dyDescent="0.35">
      <c r="BC28393" t="s">
        <v>90379</v>
      </c>
    </row>
    <row r="28394" spans="55:55" x14ac:dyDescent="0.35">
      <c r="BC28394" t="s">
        <v>90380</v>
      </c>
    </row>
    <row r="28395" spans="55:55" x14ac:dyDescent="0.35">
      <c r="BC28395" t="s">
        <v>90381</v>
      </c>
    </row>
    <row r="28396" spans="55:55" x14ac:dyDescent="0.35">
      <c r="BC28396" t="s">
        <v>90382</v>
      </c>
    </row>
    <row r="28397" spans="55:55" x14ac:dyDescent="0.35">
      <c r="BC28397" t="s">
        <v>90383</v>
      </c>
    </row>
    <row r="28398" spans="55:55" x14ac:dyDescent="0.35">
      <c r="BC28398" t="s">
        <v>90384</v>
      </c>
    </row>
    <row r="28399" spans="55:55" x14ac:dyDescent="0.35">
      <c r="BC28399" t="s">
        <v>90385</v>
      </c>
    </row>
    <row r="28400" spans="55:55" x14ac:dyDescent="0.35">
      <c r="BC28400" t="s">
        <v>90386</v>
      </c>
    </row>
    <row r="28401" spans="55:55" x14ac:dyDescent="0.35">
      <c r="BC28401" t="s">
        <v>90387</v>
      </c>
    </row>
    <row r="28402" spans="55:55" x14ac:dyDescent="0.35">
      <c r="BC28402" t="s">
        <v>90388</v>
      </c>
    </row>
    <row r="28403" spans="55:55" x14ac:dyDescent="0.35">
      <c r="BC28403" t="s">
        <v>90389</v>
      </c>
    </row>
    <row r="28404" spans="55:55" x14ac:dyDescent="0.35">
      <c r="BC28404" t="s">
        <v>90390</v>
      </c>
    </row>
    <row r="28405" spans="55:55" x14ac:dyDescent="0.35">
      <c r="BC28405" t="s">
        <v>90391</v>
      </c>
    </row>
    <row r="28406" spans="55:55" x14ac:dyDescent="0.35">
      <c r="BC28406" t="s">
        <v>90392</v>
      </c>
    </row>
    <row r="28407" spans="55:55" x14ac:dyDescent="0.35">
      <c r="BC28407" t="s">
        <v>90393</v>
      </c>
    </row>
    <row r="28408" spans="55:55" x14ac:dyDescent="0.35">
      <c r="BC28408" t="s">
        <v>90394</v>
      </c>
    </row>
    <row r="28409" spans="55:55" x14ac:dyDescent="0.35">
      <c r="BC28409" t="s">
        <v>90395</v>
      </c>
    </row>
    <row r="28410" spans="55:55" x14ac:dyDescent="0.35">
      <c r="BC28410" t="s">
        <v>90396</v>
      </c>
    </row>
    <row r="28411" spans="55:55" x14ac:dyDescent="0.35">
      <c r="BC28411" t="s">
        <v>90397</v>
      </c>
    </row>
    <row r="28412" spans="55:55" x14ac:dyDescent="0.35">
      <c r="BC28412" t="s">
        <v>90398</v>
      </c>
    </row>
    <row r="28413" spans="55:55" x14ac:dyDescent="0.35">
      <c r="BC28413" t="s">
        <v>90399</v>
      </c>
    </row>
    <row r="28414" spans="55:55" x14ac:dyDescent="0.35">
      <c r="BC28414" t="s">
        <v>90400</v>
      </c>
    </row>
    <row r="28415" spans="55:55" x14ac:dyDescent="0.35">
      <c r="BC28415" t="s">
        <v>90401</v>
      </c>
    </row>
    <row r="28416" spans="55:55" x14ac:dyDescent="0.35">
      <c r="BC28416" t="s">
        <v>90402</v>
      </c>
    </row>
    <row r="28417" spans="55:55" x14ac:dyDescent="0.35">
      <c r="BC28417" t="s">
        <v>90403</v>
      </c>
    </row>
    <row r="28418" spans="55:55" x14ac:dyDescent="0.35">
      <c r="BC28418" t="s">
        <v>90404</v>
      </c>
    </row>
    <row r="28419" spans="55:55" x14ac:dyDescent="0.35">
      <c r="BC28419" t="s">
        <v>90405</v>
      </c>
    </row>
    <row r="28420" spans="55:55" x14ac:dyDescent="0.35">
      <c r="BC28420" t="s">
        <v>90406</v>
      </c>
    </row>
    <row r="28421" spans="55:55" x14ac:dyDescent="0.35">
      <c r="BC28421" t="s">
        <v>90407</v>
      </c>
    </row>
    <row r="28422" spans="55:55" x14ac:dyDescent="0.35">
      <c r="BC28422" t="s">
        <v>90408</v>
      </c>
    </row>
    <row r="28423" spans="55:55" x14ac:dyDescent="0.35">
      <c r="BC28423" t="s">
        <v>90409</v>
      </c>
    </row>
    <row r="28424" spans="55:55" x14ac:dyDescent="0.35">
      <c r="BC28424" t="s">
        <v>90410</v>
      </c>
    </row>
    <row r="28425" spans="55:55" x14ac:dyDescent="0.35">
      <c r="BC28425" t="s">
        <v>90411</v>
      </c>
    </row>
    <row r="28426" spans="55:55" x14ac:dyDescent="0.35">
      <c r="BC28426" t="s">
        <v>90412</v>
      </c>
    </row>
    <row r="28427" spans="55:55" x14ac:dyDescent="0.35">
      <c r="BC28427" t="s">
        <v>90413</v>
      </c>
    </row>
    <row r="28428" spans="55:55" x14ac:dyDescent="0.35">
      <c r="BC28428" t="s">
        <v>90414</v>
      </c>
    </row>
    <row r="28429" spans="55:55" x14ac:dyDescent="0.35">
      <c r="BC28429" t="s">
        <v>90415</v>
      </c>
    </row>
    <row r="28430" spans="55:55" x14ac:dyDescent="0.35">
      <c r="BC28430" t="s">
        <v>90416</v>
      </c>
    </row>
    <row r="28431" spans="55:55" x14ac:dyDescent="0.35">
      <c r="BC28431" t="s">
        <v>90417</v>
      </c>
    </row>
    <row r="28432" spans="55:55" x14ac:dyDescent="0.35">
      <c r="BC28432" t="s">
        <v>90418</v>
      </c>
    </row>
    <row r="28433" spans="55:55" x14ac:dyDescent="0.35">
      <c r="BC28433" t="s">
        <v>90419</v>
      </c>
    </row>
    <row r="28434" spans="55:55" x14ac:dyDescent="0.35">
      <c r="BC28434" t="s">
        <v>90420</v>
      </c>
    </row>
    <row r="28435" spans="55:55" x14ac:dyDescent="0.35">
      <c r="BC28435" t="s">
        <v>90421</v>
      </c>
    </row>
    <row r="28436" spans="55:55" x14ac:dyDescent="0.35">
      <c r="BC28436" t="s">
        <v>90422</v>
      </c>
    </row>
    <row r="28437" spans="55:55" x14ac:dyDescent="0.35">
      <c r="BC28437" t="s">
        <v>90423</v>
      </c>
    </row>
    <row r="28438" spans="55:55" x14ac:dyDescent="0.35">
      <c r="BC28438" t="s">
        <v>90424</v>
      </c>
    </row>
    <row r="28439" spans="55:55" x14ac:dyDescent="0.35">
      <c r="BC28439" t="s">
        <v>90425</v>
      </c>
    </row>
    <row r="28440" spans="55:55" x14ac:dyDescent="0.35">
      <c r="BC28440" t="s">
        <v>90426</v>
      </c>
    </row>
    <row r="28441" spans="55:55" x14ac:dyDescent="0.35">
      <c r="BC28441" t="s">
        <v>90427</v>
      </c>
    </row>
    <row r="28442" spans="55:55" x14ac:dyDescent="0.35">
      <c r="BC28442" t="s">
        <v>90428</v>
      </c>
    </row>
    <row r="28443" spans="55:55" x14ac:dyDescent="0.35">
      <c r="BC28443" t="s">
        <v>90429</v>
      </c>
    </row>
    <row r="28444" spans="55:55" x14ac:dyDescent="0.35">
      <c r="BC28444" t="s">
        <v>90430</v>
      </c>
    </row>
    <row r="28445" spans="55:55" x14ac:dyDescent="0.35">
      <c r="BC28445" t="s">
        <v>90431</v>
      </c>
    </row>
    <row r="28446" spans="55:55" x14ac:dyDescent="0.35">
      <c r="BC28446" t="s">
        <v>90432</v>
      </c>
    </row>
    <row r="28447" spans="55:55" x14ac:dyDescent="0.35">
      <c r="BC28447" t="s">
        <v>90433</v>
      </c>
    </row>
    <row r="28448" spans="55:55" x14ac:dyDescent="0.35">
      <c r="BC28448" t="s">
        <v>90434</v>
      </c>
    </row>
    <row r="28449" spans="55:55" x14ac:dyDescent="0.35">
      <c r="BC28449" t="s">
        <v>61502</v>
      </c>
    </row>
    <row r="28450" spans="55:55" x14ac:dyDescent="0.35">
      <c r="BC28450" t="s">
        <v>90435</v>
      </c>
    </row>
    <row r="28451" spans="55:55" x14ac:dyDescent="0.35">
      <c r="BC28451" t="s">
        <v>90436</v>
      </c>
    </row>
    <row r="28452" spans="55:55" x14ac:dyDescent="0.35">
      <c r="BC28452" t="s">
        <v>90437</v>
      </c>
    </row>
    <row r="28453" spans="55:55" x14ac:dyDescent="0.35">
      <c r="BC28453" t="s">
        <v>90438</v>
      </c>
    </row>
    <row r="28454" spans="55:55" x14ac:dyDescent="0.35">
      <c r="BC28454" t="s">
        <v>90439</v>
      </c>
    </row>
    <row r="28455" spans="55:55" x14ac:dyDescent="0.35">
      <c r="BC28455" t="s">
        <v>90440</v>
      </c>
    </row>
    <row r="28456" spans="55:55" x14ac:dyDescent="0.35">
      <c r="BC28456" t="s">
        <v>90441</v>
      </c>
    </row>
    <row r="28457" spans="55:55" x14ac:dyDescent="0.35">
      <c r="BC28457" t="s">
        <v>90442</v>
      </c>
    </row>
    <row r="28458" spans="55:55" x14ac:dyDescent="0.35">
      <c r="BC28458" t="s">
        <v>90443</v>
      </c>
    </row>
    <row r="28459" spans="55:55" x14ac:dyDescent="0.35">
      <c r="BC28459" t="s">
        <v>90444</v>
      </c>
    </row>
    <row r="28460" spans="55:55" x14ac:dyDescent="0.35">
      <c r="BC28460" t="s">
        <v>90445</v>
      </c>
    </row>
    <row r="28461" spans="55:55" x14ac:dyDescent="0.35">
      <c r="BC28461" t="s">
        <v>90446</v>
      </c>
    </row>
    <row r="28462" spans="55:55" x14ac:dyDescent="0.35">
      <c r="BC28462" t="s">
        <v>90447</v>
      </c>
    </row>
    <row r="28463" spans="55:55" x14ac:dyDescent="0.35">
      <c r="BC28463" t="s">
        <v>90448</v>
      </c>
    </row>
    <row r="28464" spans="55:55" x14ac:dyDescent="0.35">
      <c r="BC28464" t="s">
        <v>90449</v>
      </c>
    </row>
    <row r="28465" spans="55:55" x14ac:dyDescent="0.35">
      <c r="BC28465" t="s">
        <v>90450</v>
      </c>
    </row>
    <row r="28466" spans="55:55" x14ac:dyDescent="0.35">
      <c r="BC28466" t="s">
        <v>90451</v>
      </c>
    </row>
    <row r="28467" spans="55:55" x14ac:dyDescent="0.35">
      <c r="BC28467" t="s">
        <v>90452</v>
      </c>
    </row>
    <row r="28468" spans="55:55" x14ac:dyDescent="0.35">
      <c r="BC28468" t="s">
        <v>90453</v>
      </c>
    </row>
    <row r="28469" spans="55:55" x14ac:dyDescent="0.35">
      <c r="BC28469" t="s">
        <v>90454</v>
      </c>
    </row>
    <row r="28470" spans="55:55" x14ac:dyDescent="0.35">
      <c r="BC28470" t="s">
        <v>90455</v>
      </c>
    </row>
    <row r="28471" spans="55:55" x14ac:dyDescent="0.35">
      <c r="BC28471" t="s">
        <v>90456</v>
      </c>
    </row>
    <row r="28472" spans="55:55" x14ac:dyDescent="0.35">
      <c r="BC28472" t="s">
        <v>90457</v>
      </c>
    </row>
    <row r="28473" spans="55:55" x14ac:dyDescent="0.35">
      <c r="BC28473" t="s">
        <v>90458</v>
      </c>
    </row>
    <row r="28474" spans="55:55" x14ac:dyDescent="0.35">
      <c r="BC28474" t="s">
        <v>90459</v>
      </c>
    </row>
    <row r="28475" spans="55:55" x14ac:dyDescent="0.35">
      <c r="BC28475" t="s">
        <v>90460</v>
      </c>
    </row>
    <row r="28476" spans="55:55" x14ac:dyDescent="0.35">
      <c r="BC28476" t="s">
        <v>90461</v>
      </c>
    </row>
    <row r="28477" spans="55:55" x14ac:dyDescent="0.35">
      <c r="BC28477" t="s">
        <v>90462</v>
      </c>
    </row>
    <row r="28478" spans="55:55" x14ac:dyDescent="0.35">
      <c r="BC28478" t="s">
        <v>90463</v>
      </c>
    </row>
    <row r="28479" spans="55:55" x14ac:dyDescent="0.35">
      <c r="BC28479" t="s">
        <v>90464</v>
      </c>
    </row>
    <row r="28480" spans="55:55" x14ac:dyDescent="0.35">
      <c r="BC28480" t="s">
        <v>90465</v>
      </c>
    </row>
    <row r="28481" spans="55:55" x14ac:dyDescent="0.35">
      <c r="BC28481" t="s">
        <v>90466</v>
      </c>
    </row>
    <row r="28482" spans="55:55" x14ac:dyDescent="0.35">
      <c r="BC28482" t="s">
        <v>90467</v>
      </c>
    </row>
    <row r="28483" spans="55:55" x14ac:dyDescent="0.35">
      <c r="BC28483" t="s">
        <v>90468</v>
      </c>
    </row>
    <row r="28484" spans="55:55" x14ac:dyDescent="0.35">
      <c r="BC28484" t="s">
        <v>90469</v>
      </c>
    </row>
    <row r="28485" spans="55:55" x14ac:dyDescent="0.35">
      <c r="BC28485" t="s">
        <v>90470</v>
      </c>
    </row>
    <row r="28486" spans="55:55" x14ac:dyDescent="0.35">
      <c r="BC28486" t="s">
        <v>90471</v>
      </c>
    </row>
    <row r="28487" spans="55:55" x14ac:dyDescent="0.35">
      <c r="BC28487" t="s">
        <v>90472</v>
      </c>
    </row>
    <row r="28488" spans="55:55" x14ac:dyDescent="0.35">
      <c r="BC28488" t="s">
        <v>90473</v>
      </c>
    </row>
    <row r="28489" spans="55:55" x14ac:dyDescent="0.35">
      <c r="BC28489" t="s">
        <v>90474</v>
      </c>
    </row>
    <row r="28490" spans="55:55" x14ac:dyDescent="0.35">
      <c r="BC28490" t="s">
        <v>90475</v>
      </c>
    </row>
    <row r="28491" spans="55:55" x14ac:dyDescent="0.35">
      <c r="BC28491" t="s">
        <v>90476</v>
      </c>
    </row>
    <row r="28492" spans="55:55" x14ac:dyDescent="0.35">
      <c r="BC28492" t="s">
        <v>90477</v>
      </c>
    </row>
    <row r="28493" spans="55:55" x14ac:dyDescent="0.35">
      <c r="BC28493" t="s">
        <v>90478</v>
      </c>
    </row>
    <row r="28494" spans="55:55" x14ac:dyDescent="0.35">
      <c r="BC28494" t="s">
        <v>90479</v>
      </c>
    </row>
    <row r="28495" spans="55:55" x14ac:dyDescent="0.35">
      <c r="BC28495" t="s">
        <v>90480</v>
      </c>
    </row>
    <row r="28496" spans="55:55" x14ac:dyDescent="0.35">
      <c r="BC28496" t="s">
        <v>90481</v>
      </c>
    </row>
    <row r="28497" spans="55:55" x14ac:dyDescent="0.35">
      <c r="BC28497" t="s">
        <v>90482</v>
      </c>
    </row>
    <row r="28498" spans="55:55" x14ac:dyDescent="0.35">
      <c r="BC28498" t="s">
        <v>90483</v>
      </c>
    </row>
    <row r="28499" spans="55:55" x14ac:dyDescent="0.35">
      <c r="BC28499" t="s">
        <v>90484</v>
      </c>
    </row>
    <row r="28500" spans="55:55" x14ac:dyDescent="0.35">
      <c r="BC28500" t="s">
        <v>90485</v>
      </c>
    </row>
    <row r="28501" spans="55:55" x14ac:dyDescent="0.35">
      <c r="BC28501" t="s">
        <v>90486</v>
      </c>
    </row>
    <row r="28502" spans="55:55" x14ac:dyDescent="0.35">
      <c r="BC28502" t="s">
        <v>90487</v>
      </c>
    </row>
    <row r="28503" spans="55:55" x14ac:dyDescent="0.35">
      <c r="BC28503" t="s">
        <v>90488</v>
      </c>
    </row>
    <row r="28504" spans="55:55" x14ac:dyDescent="0.35">
      <c r="BC28504" t="s">
        <v>90489</v>
      </c>
    </row>
    <row r="28505" spans="55:55" x14ac:dyDescent="0.35">
      <c r="BC28505" t="s">
        <v>90490</v>
      </c>
    </row>
    <row r="28506" spans="55:55" x14ac:dyDescent="0.35">
      <c r="BC28506" t="s">
        <v>90491</v>
      </c>
    </row>
    <row r="28507" spans="55:55" x14ac:dyDescent="0.35">
      <c r="BC28507" t="s">
        <v>90492</v>
      </c>
    </row>
    <row r="28508" spans="55:55" x14ac:dyDescent="0.35">
      <c r="BC28508" t="s">
        <v>90493</v>
      </c>
    </row>
    <row r="28509" spans="55:55" x14ac:dyDescent="0.35">
      <c r="BC28509" t="s">
        <v>90494</v>
      </c>
    </row>
    <row r="28510" spans="55:55" x14ac:dyDescent="0.35">
      <c r="BC28510" t="s">
        <v>90495</v>
      </c>
    </row>
    <row r="28511" spans="55:55" x14ac:dyDescent="0.35">
      <c r="BC28511" t="s">
        <v>90496</v>
      </c>
    </row>
    <row r="28512" spans="55:55" x14ac:dyDescent="0.35">
      <c r="BC28512" t="s">
        <v>90497</v>
      </c>
    </row>
    <row r="28513" spans="55:55" x14ac:dyDescent="0.35">
      <c r="BC28513" t="s">
        <v>90498</v>
      </c>
    </row>
    <row r="28514" spans="55:55" x14ac:dyDescent="0.35">
      <c r="BC28514" t="s">
        <v>90499</v>
      </c>
    </row>
    <row r="28515" spans="55:55" x14ac:dyDescent="0.35">
      <c r="BC28515" t="s">
        <v>90500</v>
      </c>
    </row>
    <row r="28516" spans="55:55" x14ac:dyDescent="0.35">
      <c r="BC28516" t="s">
        <v>90501</v>
      </c>
    </row>
    <row r="28517" spans="55:55" x14ac:dyDescent="0.35">
      <c r="BC28517" t="s">
        <v>90502</v>
      </c>
    </row>
    <row r="28518" spans="55:55" x14ac:dyDescent="0.35">
      <c r="BC28518" t="s">
        <v>90503</v>
      </c>
    </row>
    <row r="28519" spans="55:55" x14ac:dyDescent="0.35">
      <c r="BC28519" t="s">
        <v>90504</v>
      </c>
    </row>
    <row r="28520" spans="55:55" x14ac:dyDescent="0.35">
      <c r="BC28520" t="s">
        <v>90505</v>
      </c>
    </row>
    <row r="28521" spans="55:55" x14ac:dyDescent="0.35">
      <c r="BC28521" t="s">
        <v>90506</v>
      </c>
    </row>
    <row r="28522" spans="55:55" x14ac:dyDescent="0.35">
      <c r="BC28522" t="s">
        <v>90507</v>
      </c>
    </row>
    <row r="28523" spans="55:55" x14ac:dyDescent="0.35">
      <c r="BC28523" t="s">
        <v>90508</v>
      </c>
    </row>
    <row r="28524" spans="55:55" x14ac:dyDescent="0.35">
      <c r="BC28524" t="s">
        <v>90509</v>
      </c>
    </row>
    <row r="28525" spans="55:55" x14ac:dyDescent="0.35">
      <c r="BC28525" t="s">
        <v>90510</v>
      </c>
    </row>
    <row r="28526" spans="55:55" x14ac:dyDescent="0.35">
      <c r="BC28526" t="s">
        <v>90511</v>
      </c>
    </row>
    <row r="28527" spans="55:55" x14ac:dyDescent="0.35">
      <c r="BC28527" t="s">
        <v>90512</v>
      </c>
    </row>
    <row r="28528" spans="55:55" x14ac:dyDescent="0.35">
      <c r="BC28528" t="s">
        <v>90513</v>
      </c>
    </row>
    <row r="28529" spans="55:55" x14ac:dyDescent="0.35">
      <c r="BC28529" t="s">
        <v>90514</v>
      </c>
    </row>
    <row r="28530" spans="55:55" x14ac:dyDescent="0.35">
      <c r="BC28530" t="s">
        <v>90515</v>
      </c>
    </row>
    <row r="28531" spans="55:55" x14ac:dyDescent="0.35">
      <c r="BC28531" t="s">
        <v>90516</v>
      </c>
    </row>
    <row r="28532" spans="55:55" x14ac:dyDescent="0.35">
      <c r="BC28532" t="s">
        <v>90517</v>
      </c>
    </row>
    <row r="28533" spans="55:55" x14ac:dyDescent="0.35">
      <c r="BC28533" t="s">
        <v>90518</v>
      </c>
    </row>
    <row r="28534" spans="55:55" x14ac:dyDescent="0.35">
      <c r="BC28534" t="s">
        <v>90519</v>
      </c>
    </row>
    <row r="28535" spans="55:55" x14ac:dyDescent="0.35">
      <c r="BC28535" t="s">
        <v>90520</v>
      </c>
    </row>
    <row r="28536" spans="55:55" x14ac:dyDescent="0.35">
      <c r="BC28536" t="s">
        <v>90521</v>
      </c>
    </row>
    <row r="28537" spans="55:55" x14ac:dyDescent="0.35">
      <c r="BC28537" t="s">
        <v>90522</v>
      </c>
    </row>
    <row r="28538" spans="55:55" x14ac:dyDescent="0.35">
      <c r="BC28538" t="s">
        <v>90523</v>
      </c>
    </row>
    <row r="28539" spans="55:55" x14ac:dyDescent="0.35">
      <c r="BC28539" t="s">
        <v>90524</v>
      </c>
    </row>
    <row r="28540" spans="55:55" x14ac:dyDescent="0.35">
      <c r="BC28540" t="s">
        <v>90525</v>
      </c>
    </row>
    <row r="28541" spans="55:55" x14ac:dyDescent="0.35">
      <c r="BC28541" t="s">
        <v>90526</v>
      </c>
    </row>
    <row r="28542" spans="55:55" x14ac:dyDescent="0.35">
      <c r="BC28542" t="s">
        <v>90527</v>
      </c>
    </row>
    <row r="28543" spans="55:55" x14ac:dyDescent="0.35">
      <c r="BC28543" t="s">
        <v>90528</v>
      </c>
    </row>
    <row r="28544" spans="55:55" x14ac:dyDescent="0.35">
      <c r="BC28544" t="s">
        <v>90529</v>
      </c>
    </row>
    <row r="28545" spans="55:55" x14ac:dyDescent="0.35">
      <c r="BC28545" t="s">
        <v>90530</v>
      </c>
    </row>
    <row r="28546" spans="55:55" x14ac:dyDescent="0.35">
      <c r="BC28546" t="s">
        <v>90531</v>
      </c>
    </row>
    <row r="28547" spans="55:55" x14ac:dyDescent="0.35">
      <c r="BC28547" t="s">
        <v>90532</v>
      </c>
    </row>
    <row r="28548" spans="55:55" x14ac:dyDescent="0.35">
      <c r="BC28548" t="s">
        <v>90533</v>
      </c>
    </row>
    <row r="28549" spans="55:55" x14ac:dyDescent="0.35">
      <c r="BC28549" t="s">
        <v>90534</v>
      </c>
    </row>
    <row r="28550" spans="55:55" x14ac:dyDescent="0.35">
      <c r="BC28550" t="s">
        <v>90535</v>
      </c>
    </row>
    <row r="28551" spans="55:55" x14ac:dyDescent="0.35">
      <c r="BC28551" t="s">
        <v>90536</v>
      </c>
    </row>
    <row r="28552" spans="55:55" x14ac:dyDescent="0.35">
      <c r="BC28552" t="s">
        <v>90537</v>
      </c>
    </row>
    <row r="28553" spans="55:55" x14ac:dyDescent="0.35">
      <c r="BC28553" t="s">
        <v>90538</v>
      </c>
    </row>
    <row r="28554" spans="55:55" x14ac:dyDescent="0.35">
      <c r="BC28554" t="s">
        <v>90539</v>
      </c>
    </row>
    <row r="28555" spans="55:55" x14ac:dyDescent="0.35">
      <c r="BC28555" t="s">
        <v>90540</v>
      </c>
    </row>
    <row r="28556" spans="55:55" x14ac:dyDescent="0.35">
      <c r="BC28556" t="s">
        <v>90541</v>
      </c>
    </row>
    <row r="28557" spans="55:55" x14ac:dyDescent="0.35">
      <c r="BC28557" t="s">
        <v>90542</v>
      </c>
    </row>
    <row r="28558" spans="55:55" x14ac:dyDescent="0.35">
      <c r="BC28558" t="s">
        <v>90543</v>
      </c>
    </row>
    <row r="28559" spans="55:55" x14ac:dyDescent="0.35">
      <c r="BC28559" t="s">
        <v>90544</v>
      </c>
    </row>
    <row r="28560" spans="55:55" x14ac:dyDescent="0.35">
      <c r="BC28560" t="s">
        <v>90545</v>
      </c>
    </row>
    <row r="28561" spans="55:55" x14ac:dyDescent="0.35">
      <c r="BC28561" t="s">
        <v>90546</v>
      </c>
    </row>
    <row r="28562" spans="55:55" x14ac:dyDescent="0.35">
      <c r="BC28562" t="s">
        <v>90547</v>
      </c>
    </row>
    <row r="28563" spans="55:55" x14ac:dyDescent="0.35">
      <c r="BC28563" t="s">
        <v>90548</v>
      </c>
    </row>
    <row r="28564" spans="55:55" x14ac:dyDescent="0.35">
      <c r="BC28564" t="s">
        <v>90549</v>
      </c>
    </row>
    <row r="28565" spans="55:55" x14ac:dyDescent="0.35">
      <c r="BC28565" t="s">
        <v>90550</v>
      </c>
    </row>
    <row r="28566" spans="55:55" x14ac:dyDescent="0.35">
      <c r="BC28566" t="s">
        <v>90551</v>
      </c>
    </row>
    <row r="28567" spans="55:55" x14ac:dyDescent="0.35">
      <c r="BC28567" t="s">
        <v>90552</v>
      </c>
    </row>
    <row r="28568" spans="55:55" x14ac:dyDescent="0.35">
      <c r="BC28568" t="s">
        <v>90553</v>
      </c>
    </row>
    <row r="28569" spans="55:55" x14ac:dyDescent="0.35">
      <c r="BC28569" t="s">
        <v>90554</v>
      </c>
    </row>
    <row r="28570" spans="55:55" x14ac:dyDescent="0.35">
      <c r="BC28570" t="s">
        <v>90555</v>
      </c>
    </row>
    <row r="28571" spans="55:55" x14ac:dyDescent="0.35">
      <c r="BC28571" t="s">
        <v>90556</v>
      </c>
    </row>
    <row r="28572" spans="55:55" x14ac:dyDescent="0.35">
      <c r="BC28572" t="s">
        <v>90557</v>
      </c>
    </row>
    <row r="28573" spans="55:55" x14ac:dyDescent="0.35">
      <c r="BC28573" t="s">
        <v>90558</v>
      </c>
    </row>
    <row r="28574" spans="55:55" x14ac:dyDescent="0.35">
      <c r="BC28574" t="s">
        <v>90559</v>
      </c>
    </row>
    <row r="28575" spans="55:55" x14ac:dyDescent="0.35">
      <c r="BC28575" t="s">
        <v>90560</v>
      </c>
    </row>
    <row r="28576" spans="55:55" x14ac:dyDescent="0.35">
      <c r="BC28576" t="s">
        <v>90561</v>
      </c>
    </row>
    <row r="28577" spans="55:55" x14ac:dyDescent="0.35">
      <c r="BC28577" t="s">
        <v>90562</v>
      </c>
    </row>
    <row r="28578" spans="55:55" x14ac:dyDescent="0.35">
      <c r="BC28578" t="s">
        <v>90563</v>
      </c>
    </row>
    <row r="28579" spans="55:55" x14ac:dyDescent="0.35">
      <c r="BC28579" t="s">
        <v>90564</v>
      </c>
    </row>
    <row r="28580" spans="55:55" x14ac:dyDescent="0.35">
      <c r="BC28580" t="s">
        <v>90565</v>
      </c>
    </row>
    <row r="28581" spans="55:55" x14ac:dyDescent="0.35">
      <c r="BC28581" t="s">
        <v>90566</v>
      </c>
    </row>
    <row r="28582" spans="55:55" x14ac:dyDescent="0.35">
      <c r="BC28582" t="s">
        <v>90567</v>
      </c>
    </row>
    <row r="28583" spans="55:55" x14ac:dyDescent="0.35">
      <c r="BC28583" t="s">
        <v>90568</v>
      </c>
    </row>
    <row r="28584" spans="55:55" x14ac:dyDescent="0.35">
      <c r="BC28584" t="s">
        <v>90569</v>
      </c>
    </row>
    <row r="28585" spans="55:55" x14ac:dyDescent="0.35">
      <c r="BC28585" t="s">
        <v>90570</v>
      </c>
    </row>
    <row r="28586" spans="55:55" x14ac:dyDescent="0.35">
      <c r="BC28586" t="s">
        <v>90571</v>
      </c>
    </row>
    <row r="28587" spans="55:55" x14ac:dyDescent="0.35">
      <c r="BC28587" t="s">
        <v>90572</v>
      </c>
    </row>
    <row r="28588" spans="55:55" x14ac:dyDescent="0.35">
      <c r="BC28588" t="s">
        <v>90573</v>
      </c>
    </row>
    <row r="28589" spans="55:55" x14ac:dyDescent="0.35">
      <c r="BC28589" t="s">
        <v>90574</v>
      </c>
    </row>
    <row r="28590" spans="55:55" x14ac:dyDescent="0.35">
      <c r="BC28590" t="s">
        <v>90575</v>
      </c>
    </row>
    <row r="28591" spans="55:55" x14ac:dyDescent="0.35">
      <c r="BC28591" t="s">
        <v>90576</v>
      </c>
    </row>
    <row r="28592" spans="55:55" x14ac:dyDescent="0.35">
      <c r="BC28592" t="s">
        <v>90577</v>
      </c>
    </row>
    <row r="28593" spans="55:55" x14ac:dyDescent="0.35">
      <c r="BC28593" t="s">
        <v>90578</v>
      </c>
    </row>
    <row r="28594" spans="55:55" x14ac:dyDescent="0.35">
      <c r="BC28594" t="s">
        <v>90579</v>
      </c>
    </row>
    <row r="28595" spans="55:55" x14ac:dyDescent="0.35">
      <c r="BC28595" t="s">
        <v>90580</v>
      </c>
    </row>
    <row r="28596" spans="55:55" x14ac:dyDescent="0.35">
      <c r="BC28596" t="s">
        <v>90581</v>
      </c>
    </row>
    <row r="28597" spans="55:55" x14ac:dyDescent="0.35">
      <c r="BC28597" t="s">
        <v>90582</v>
      </c>
    </row>
    <row r="28598" spans="55:55" x14ac:dyDescent="0.35">
      <c r="BC28598" t="s">
        <v>90583</v>
      </c>
    </row>
    <row r="28599" spans="55:55" x14ac:dyDescent="0.35">
      <c r="BC28599" t="s">
        <v>90584</v>
      </c>
    </row>
    <row r="28600" spans="55:55" x14ac:dyDescent="0.35">
      <c r="BC28600" t="s">
        <v>90585</v>
      </c>
    </row>
    <row r="28601" spans="55:55" x14ac:dyDescent="0.35">
      <c r="BC28601" t="s">
        <v>90586</v>
      </c>
    </row>
    <row r="28602" spans="55:55" x14ac:dyDescent="0.35">
      <c r="BC28602" t="s">
        <v>90587</v>
      </c>
    </row>
    <row r="28603" spans="55:55" x14ac:dyDescent="0.35">
      <c r="BC28603" t="s">
        <v>90588</v>
      </c>
    </row>
    <row r="28604" spans="55:55" x14ac:dyDescent="0.35">
      <c r="BC28604" t="s">
        <v>90589</v>
      </c>
    </row>
    <row r="28605" spans="55:55" x14ac:dyDescent="0.35">
      <c r="BC28605" t="s">
        <v>90590</v>
      </c>
    </row>
    <row r="28606" spans="55:55" x14ac:dyDescent="0.35">
      <c r="BC28606" t="s">
        <v>90591</v>
      </c>
    </row>
    <row r="28607" spans="55:55" x14ac:dyDescent="0.35">
      <c r="BC28607" t="s">
        <v>90592</v>
      </c>
    </row>
    <row r="28608" spans="55:55" x14ac:dyDescent="0.35">
      <c r="BC28608" t="s">
        <v>90593</v>
      </c>
    </row>
    <row r="28609" spans="55:55" x14ac:dyDescent="0.35">
      <c r="BC28609" t="s">
        <v>90594</v>
      </c>
    </row>
    <row r="28610" spans="55:55" x14ac:dyDescent="0.35">
      <c r="BC28610" t="s">
        <v>90595</v>
      </c>
    </row>
    <row r="28611" spans="55:55" x14ac:dyDescent="0.35">
      <c r="BC28611" t="s">
        <v>90596</v>
      </c>
    </row>
    <row r="28612" spans="55:55" x14ac:dyDescent="0.35">
      <c r="BC28612" t="s">
        <v>90597</v>
      </c>
    </row>
    <row r="28613" spans="55:55" x14ac:dyDescent="0.35">
      <c r="BC28613" t="s">
        <v>90598</v>
      </c>
    </row>
    <row r="28614" spans="55:55" x14ac:dyDescent="0.35">
      <c r="BC28614" t="s">
        <v>90599</v>
      </c>
    </row>
    <row r="28615" spans="55:55" x14ac:dyDescent="0.35">
      <c r="BC28615" t="s">
        <v>90600</v>
      </c>
    </row>
    <row r="28616" spans="55:55" x14ac:dyDescent="0.35">
      <c r="BC28616" t="s">
        <v>90601</v>
      </c>
    </row>
    <row r="28617" spans="55:55" x14ac:dyDescent="0.35">
      <c r="BC28617" t="s">
        <v>90602</v>
      </c>
    </row>
    <row r="28618" spans="55:55" x14ac:dyDescent="0.35">
      <c r="BC28618" t="s">
        <v>90603</v>
      </c>
    </row>
    <row r="28619" spans="55:55" x14ac:dyDescent="0.35">
      <c r="BC28619" t="s">
        <v>90604</v>
      </c>
    </row>
    <row r="28620" spans="55:55" x14ac:dyDescent="0.35">
      <c r="BC28620" t="s">
        <v>90605</v>
      </c>
    </row>
    <row r="28621" spans="55:55" x14ac:dyDescent="0.35">
      <c r="BC28621" t="s">
        <v>90606</v>
      </c>
    </row>
    <row r="28622" spans="55:55" x14ac:dyDescent="0.35">
      <c r="BC28622" t="s">
        <v>90607</v>
      </c>
    </row>
    <row r="28623" spans="55:55" x14ac:dyDescent="0.35">
      <c r="BC28623" t="s">
        <v>90608</v>
      </c>
    </row>
    <row r="28624" spans="55:55" x14ac:dyDescent="0.35">
      <c r="BC28624" t="s">
        <v>90609</v>
      </c>
    </row>
    <row r="28625" spans="55:55" x14ac:dyDescent="0.35">
      <c r="BC28625" t="s">
        <v>90610</v>
      </c>
    </row>
    <row r="28626" spans="55:55" x14ac:dyDescent="0.35">
      <c r="BC28626" t="s">
        <v>90611</v>
      </c>
    </row>
    <row r="28627" spans="55:55" x14ac:dyDescent="0.35">
      <c r="BC28627" t="s">
        <v>90612</v>
      </c>
    </row>
    <row r="28628" spans="55:55" x14ac:dyDescent="0.35">
      <c r="BC28628" t="s">
        <v>90613</v>
      </c>
    </row>
    <row r="28629" spans="55:55" x14ac:dyDescent="0.35">
      <c r="BC28629" t="s">
        <v>90614</v>
      </c>
    </row>
    <row r="28630" spans="55:55" x14ac:dyDescent="0.35">
      <c r="BC28630" t="s">
        <v>90615</v>
      </c>
    </row>
    <row r="28631" spans="55:55" x14ac:dyDescent="0.35">
      <c r="BC28631" t="s">
        <v>90616</v>
      </c>
    </row>
    <row r="28632" spans="55:55" x14ac:dyDescent="0.35">
      <c r="BC28632" t="s">
        <v>90617</v>
      </c>
    </row>
    <row r="28633" spans="55:55" x14ac:dyDescent="0.35">
      <c r="BC28633" t="s">
        <v>90618</v>
      </c>
    </row>
    <row r="28634" spans="55:55" x14ac:dyDescent="0.35">
      <c r="BC28634" t="s">
        <v>90619</v>
      </c>
    </row>
    <row r="28635" spans="55:55" x14ac:dyDescent="0.35">
      <c r="BC28635" t="s">
        <v>90620</v>
      </c>
    </row>
    <row r="28636" spans="55:55" x14ac:dyDescent="0.35">
      <c r="BC28636" t="s">
        <v>90621</v>
      </c>
    </row>
    <row r="28637" spans="55:55" x14ac:dyDescent="0.35">
      <c r="BC28637" t="s">
        <v>90622</v>
      </c>
    </row>
    <row r="28638" spans="55:55" x14ac:dyDescent="0.35">
      <c r="BC28638" t="s">
        <v>90623</v>
      </c>
    </row>
    <row r="28639" spans="55:55" x14ac:dyDescent="0.35">
      <c r="BC28639" t="s">
        <v>90624</v>
      </c>
    </row>
    <row r="28640" spans="55:55" x14ac:dyDescent="0.35">
      <c r="BC28640" t="s">
        <v>90625</v>
      </c>
    </row>
    <row r="28641" spans="55:55" x14ac:dyDescent="0.35">
      <c r="BC28641" t="s">
        <v>90626</v>
      </c>
    </row>
    <row r="28642" spans="55:55" x14ac:dyDescent="0.35">
      <c r="BC28642" t="s">
        <v>90627</v>
      </c>
    </row>
    <row r="28643" spans="55:55" x14ac:dyDescent="0.35">
      <c r="BC28643" t="s">
        <v>90628</v>
      </c>
    </row>
    <row r="28644" spans="55:55" x14ac:dyDescent="0.35">
      <c r="BC28644" t="s">
        <v>90629</v>
      </c>
    </row>
    <row r="28645" spans="55:55" x14ac:dyDescent="0.35">
      <c r="BC28645" t="s">
        <v>2335</v>
      </c>
    </row>
    <row r="28646" spans="55:55" x14ac:dyDescent="0.35">
      <c r="BC28646" t="s">
        <v>90630</v>
      </c>
    </row>
    <row r="28647" spans="55:55" x14ac:dyDescent="0.35">
      <c r="BC28647" t="s">
        <v>90631</v>
      </c>
    </row>
    <row r="28648" spans="55:55" x14ac:dyDescent="0.35">
      <c r="BC28648" t="s">
        <v>90632</v>
      </c>
    </row>
    <row r="28649" spans="55:55" x14ac:dyDescent="0.35">
      <c r="BC28649" t="s">
        <v>90633</v>
      </c>
    </row>
    <row r="28650" spans="55:55" x14ac:dyDescent="0.35">
      <c r="BC28650" t="s">
        <v>90634</v>
      </c>
    </row>
    <row r="28651" spans="55:55" x14ac:dyDescent="0.35">
      <c r="BC28651" t="s">
        <v>90635</v>
      </c>
    </row>
    <row r="28652" spans="55:55" x14ac:dyDescent="0.35">
      <c r="BC28652" t="s">
        <v>90636</v>
      </c>
    </row>
    <row r="28653" spans="55:55" x14ac:dyDescent="0.35">
      <c r="BC28653" t="s">
        <v>90637</v>
      </c>
    </row>
    <row r="28654" spans="55:55" x14ac:dyDescent="0.35">
      <c r="BC28654" t="s">
        <v>90638</v>
      </c>
    </row>
    <row r="28655" spans="55:55" x14ac:dyDescent="0.35">
      <c r="BC28655" t="s">
        <v>90639</v>
      </c>
    </row>
    <row r="28656" spans="55:55" x14ac:dyDescent="0.35">
      <c r="BC28656" t="s">
        <v>90640</v>
      </c>
    </row>
    <row r="28657" spans="55:55" x14ac:dyDescent="0.35">
      <c r="BC28657" t="s">
        <v>90641</v>
      </c>
    </row>
    <row r="28658" spans="55:55" x14ac:dyDescent="0.35">
      <c r="BC28658" t="s">
        <v>90642</v>
      </c>
    </row>
    <row r="28659" spans="55:55" x14ac:dyDescent="0.35">
      <c r="BC28659" t="s">
        <v>90643</v>
      </c>
    </row>
    <row r="28660" spans="55:55" x14ac:dyDescent="0.35">
      <c r="BC28660" t="s">
        <v>90644</v>
      </c>
    </row>
    <row r="28661" spans="55:55" x14ac:dyDescent="0.35">
      <c r="BC28661" t="s">
        <v>90645</v>
      </c>
    </row>
    <row r="28662" spans="55:55" x14ac:dyDescent="0.35">
      <c r="BC28662" t="s">
        <v>90646</v>
      </c>
    </row>
    <row r="28663" spans="55:55" x14ac:dyDescent="0.35">
      <c r="BC28663" t="s">
        <v>90647</v>
      </c>
    </row>
    <row r="28664" spans="55:55" x14ac:dyDescent="0.35">
      <c r="BC28664" t="s">
        <v>90648</v>
      </c>
    </row>
    <row r="28665" spans="55:55" x14ac:dyDescent="0.35">
      <c r="BC28665" t="s">
        <v>90649</v>
      </c>
    </row>
    <row r="28666" spans="55:55" x14ac:dyDescent="0.35">
      <c r="BC28666" t="s">
        <v>90650</v>
      </c>
    </row>
    <row r="28667" spans="55:55" x14ac:dyDescent="0.35">
      <c r="BC28667" t="s">
        <v>90651</v>
      </c>
    </row>
    <row r="28668" spans="55:55" x14ac:dyDescent="0.35">
      <c r="BC28668" t="s">
        <v>90652</v>
      </c>
    </row>
    <row r="28669" spans="55:55" x14ac:dyDescent="0.35">
      <c r="BC28669" t="s">
        <v>90653</v>
      </c>
    </row>
    <row r="28670" spans="55:55" x14ac:dyDescent="0.35">
      <c r="BC28670" t="s">
        <v>90654</v>
      </c>
    </row>
    <row r="28671" spans="55:55" x14ac:dyDescent="0.35">
      <c r="BC28671" t="s">
        <v>90655</v>
      </c>
    </row>
    <row r="28672" spans="55:55" x14ac:dyDescent="0.35">
      <c r="BC28672" t="s">
        <v>90656</v>
      </c>
    </row>
    <row r="28673" spans="55:55" x14ac:dyDescent="0.35">
      <c r="BC28673" t="s">
        <v>90657</v>
      </c>
    </row>
    <row r="28674" spans="55:55" x14ac:dyDescent="0.35">
      <c r="BC28674" t="s">
        <v>90658</v>
      </c>
    </row>
    <row r="28675" spans="55:55" x14ac:dyDescent="0.35">
      <c r="BC28675" t="s">
        <v>90659</v>
      </c>
    </row>
    <row r="28676" spans="55:55" x14ac:dyDescent="0.35">
      <c r="BC28676" t="s">
        <v>90660</v>
      </c>
    </row>
    <row r="28677" spans="55:55" x14ac:dyDescent="0.35">
      <c r="BC28677" t="s">
        <v>90661</v>
      </c>
    </row>
    <row r="28678" spans="55:55" x14ac:dyDescent="0.35">
      <c r="BC28678" t="s">
        <v>90662</v>
      </c>
    </row>
    <row r="28679" spans="55:55" x14ac:dyDescent="0.35">
      <c r="BC28679" t="s">
        <v>90663</v>
      </c>
    </row>
    <row r="28680" spans="55:55" x14ac:dyDescent="0.35">
      <c r="BC28680" t="s">
        <v>90664</v>
      </c>
    </row>
    <row r="28681" spans="55:55" x14ac:dyDescent="0.35">
      <c r="BC28681" t="s">
        <v>90665</v>
      </c>
    </row>
    <row r="28682" spans="55:55" x14ac:dyDescent="0.35">
      <c r="BC28682" t="s">
        <v>90666</v>
      </c>
    </row>
    <row r="28683" spans="55:55" x14ac:dyDescent="0.35">
      <c r="BC28683" t="s">
        <v>90667</v>
      </c>
    </row>
    <row r="28684" spans="55:55" x14ac:dyDescent="0.35">
      <c r="BC28684" t="s">
        <v>90668</v>
      </c>
    </row>
    <row r="28685" spans="55:55" x14ac:dyDescent="0.35">
      <c r="BC28685" t="s">
        <v>90669</v>
      </c>
    </row>
    <row r="28686" spans="55:55" x14ac:dyDescent="0.35">
      <c r="BC28686" t="s">
        <v>90670</v>
      </c>
    </row>
    <row r="28687" spans="55:55" x14ac:dyDescent="0.35">
      <c r="BC28687" t="s">
        <v>90671</v>
      </c>
    </row>
    <row r="28688" spans="55:55" x14ac:dyDescent="0.35">
      <c r="BC28688" t="s">
        <v>90672</v>
      </c>
    </row>
    <row r="28689" spans="55:55" x14ac:dyDescent="0.35">
      <c r="BC28689" t="s">
        <v>90673</v>
      </c>
    </row>
    <row r="28690" spans="55:55" x14ac:dyDescent="0.35">
      <c r="BC28690" t="s">
        <v>90674</v>
      </c>
    </row>
    <row r="28691" spans="55:55" x14ac:dyDescent="0.35">
      <c r="BC28691" t="s">
        <v>90675</v>
      </c>
    </row>
    <row r="28692" spans="55:55" x14ac:dyDescent="0.35">
      <c r="BC28692" t="s">
        <v>90676</v>
      </c>
    </row>
    <row r="28693" spans="55:55" x14ac:dyDescent="0.35">
      <c r="BC28693" t="s">
        <v>90677</v>
      </c>
    </row>
    <row r="28694" spans="55:55" x14ac:dyDescent="0.35">
      <c r="BC28694" t="s">
        <v>90678</v>
      </c>
    </row>
    <row r="28695" spans="55:55" x14ac:dyDescent="0.35">
      <c r="BC28695" t="s">
        <v>90679</v>
      </c>
    </row>
    <row r="28696" spans="55:55" x14ac:dyDescent="0.35">
      <c r="BC28696" t="s">
        <v>90680</v>
      </c>
    </row>
    <row r="28697" spans="55:55" x14ac:dyDescent="0.35">
      <c r="BC28697" t="s">
        <v>90681</v>
      </c>
    </row>
    <row r="28698" spans="55:55" x14ac:dyDescent="0.35">
      <c r="BC28698" t="s">
        <v>90682</v>
      </c>
    </row>
    <row r="28699" spans="55:55" x14ac:dyDescent="0.35">
      <c r="BC28699" t="s">
        <v>90683</v>
      </c>
    </row>
    <row r="28700" spans="55:55" x14ac:dyDescent="0.35">
      <c r="BC28700" t="s">
        <v>90684</v>
      </c>
    </row>
    <row r="28701" spans="55:55" x14ac:dyDescent="0.35">
      <c r="BC28701" t="s">
        <v>90685</v>
      </c>
    </row>
    <row r="28702" spans="55:55" x14ac:dyDescent="0.35">
      <c r="BC28702" t="s">
        <v>90686</v>
      </c>
    </row>
    <row r="28703" spans="55:55" x14ac:dyDescent="0.35">
      <c r="BC28703" t="s">
        <v>90687</v>
      </c>
    </row>
    <row r="28704" spans="55:55" x14ac:dyDescent="0.35">
      <c r="BC28704" t="s">
        <v>90688</v>
      </c>
    </row>
    <row r="28705" spans="55:55" x14ac:dyDescent="0.35">
      <c r="BC28705" t="s">
        <v>90689</v>
      </c>
    </row>
    <row r="28706" spans="55:55" x14ac:dyDescent="0.35">
      <c r="BC28706" t="s">
        <v>90690</v>
      </c>
    </row>
    <row r="28707" spans="55:55" x14ac:dyDescent="0.35">
      <c r="BC28707" t="s">
        <v>90691</v>
      </c>
    </row>
    <row r="28708" spans="55:55" x14ac:dyDescent="0.35">
      <c r="BC28708" t="s">
        <v>90692</v>
      </c>
    </row>
    <row r="28709" spans="55:55" x14ac:dyDescent="0.35">
      <c r="BC28709" t="s">
        <v>90693</v>
      </c>
    </row>
    <row r="28710" spans="55:55" x14ac:dyDescent="0.35">
      <c r="BC28710" t="s">
        <v>90694</v>
      </c>
    </row>
    <row r="28711" spans="55:55" x14ac:dyDescent="0.35">
      <c r="BC28711" t="s">
        <v>90695</v>
      </c>
    </row>
    <row r="28712" spans="55:55" x14ac:dyDescent="0.35">
      <c r="BC28712" t="s">
        <v>90696</v>
      </c>
    </row>
    <row r="28713" spans="55:55" x14ac:dyDescent="0.35">
      <c r="BC28713" t="s">
        <v>90697</v>
      </c>
    </row>
    <row r="28714" spans="55:55" x14ac:dyDescent="0.35">
      <c r="BC28714" t="s">
        <v>90698</v>
      </c>
    </row>
    <row r="28715" spans="55:55" x14ac:dyDescent="0.35">
      <c r="BC28715" t="s">
        <v>90699</v>
      </c>
    </row>
    <row r="28716" spans="55:55" x14ac:dyDescent="0.35">
      <c r="BC28716" t="s">
        <v>90700</v>
      </c>
    </row>
    <row r="28717" spans="55:55" x14ac:dyDescent="0.35">
      <c r="BC28717" t="s">
        <v>90701</v>
      </c>
    </row>
    <row r="28718" spans="55:55" x14ac:dyDescent="0.35">
      <c r="BC28718" t="s">
        <v>90702</v>
      </c>
    </row>
    <row r="28719" spans="55:55" x14ac:dyDescent="0.35">
      <c r="BC28719" t="s">
        <v>90703</v>
      </c>
    </row>
    <row r="28720" spans="55:55" x14ac:dyDescent="0.35">
      <c r="BC28720" t="s">
        <v>90704</v>
      </c>
    </row>
    <row r="28721" spans="55:55" x14ac:dyDescent="0.35">
      <c r="BC28721" t="s">
        <v>90705</v>
      </c>
    </row>
    <row r="28722" spans="55:55" x14ac:dyDescent="0.35">
      <c r="BC28722" t="s">
        <v>90706</v>
      </c>
    </row>
    <row r="28723" spans="55:55" x14ac:dyDescent="0.35">
      <c r="BC28723" t="s">
        <v>90707</v>
      </c>
    </row>
    <row r="28724" spans="55:55" x14ac:dyDescent="0.35">
      <c r="BC28724" t="s">
        <v>90708</v>
      </c>
    </row>
    <row r="28725" spans="55:55" x14ac:dyDescent="0.35">
      <c r="BC28725" t="s">
        <v>90709</v>
      </c>
    </row>
    <row r="28726" spans="55:55" x14ac:dyDescent="0.35">
      <c r="BC28726" t="s">
        <v>90710</v>
      </c>
    </row>
    <row r="28727" spans="55:55" x14ac:dyDescent="0.35">
      <c r="BC28727" t="s">
        <v>90711</v>
      </c>
    </row>
    <row r="28728" spans="55:55" x14ac:dyDescent="0.35">
      <c r="BC28728" t="s">
        <v>90712</v>
      </c>
    </row>
    <row r="28729" spans="55:55" x14ac:dyDescent="0.35">
      <c r="BC28729" t="s">
        <v>90713</v>
      </c>
    </row>
    <row r="28730" spans="55:55" x14ac:dyDescent="0.35">
      <c r="BC28730" t="s">
        <v>90714</v>
      </c>
    </row>
    <row r="28731" spans="55:55" x14ac:dyDescent="0.35">
      <c r="BC28731" t="s">
        <v>90715</v>
      </c>
    </row>
    <row r="28732" spans="55:55" x14ac:dyDescent="0.35">
      <c r="BC28732" t="s">
        <v>90716</v>
      </c>
    </row>
    <row r="28733" spans="55:55" x14ac:dyDescent="0.35">
      <c r="BC28733" t="s">
        <v>90717</v>
      </c>
    </row>
    <row r="28734" spans="55:55" x14ac:dyDescent="0.35">
      <c r="BC28734" t="s">
        <v>90718</v>
      </c>
    </row>
    <row r="28735" spans="55:55" x14ac:dyDescent="0.35">
      <c r="BC28735" t="s">
        <v>90719</v>
      </c>
    </row>
    <row r="28736" spans="55:55" x14ac:dyDescent="0.35">
      <c r="BC28736" t="s">
        <v>90720</v>
      </c>
    </row>
    <row r="28737" spans="55:55" x14ac:dyDescent="0.35">
      <c r="BC28737" t="s">
        <v>90721</v>
      </c>
    </row>
    <row r="28738" spans="55:55" x14ac:dyDescent="0.35">
      <c r="BC28738" t="s">
        <v>90722</v>
      </c>
    </row>
    <row r="28739" spans="55:55" x14ac:dyDescent="0.35">
      <c r="BC28739" t="s">
        <v>90723</v>
      </c>
    </row>
    <row r="28740" spans="55:55" x14ac:dyDescent="0.35">
      <c r="BC28740" t="s">
        <v>90724</v>
      </c>
    </row>
    <row r="28741" spans="55:55" x14ac:dyDescent="0.35">
      <c r="BC28741" t="s">
        <v>90725</v>
      </c>
    </row>
    <row r="28742" spans="55:55" x14ac:dyDescent="0.35">
      <c r="BC28742" t="s">
        <v>90726</v>
      </c>
    </row>
    <row r="28743" spans="55:55" x14ac:dyDescent="0.35">
      <c r="BC28743" t="s">
        <v>90727</v>
      </c>
    </row>
    <row r="28744" spans="55:55" x14ac:dyDescent="0.35">
      <c r="BC28744" t="s">
        <v>90728</v>
      </c>
    </row>
    <row r="28745" spans="55:55" x14ac:dyDescent="0.35">
      <c r="BC28745" t="s">
        <v>90729</v>
      </c>
    </row>
    <row r="28746" spans="55:55" x14ac:dyDescent="0.35">
      <c r="BC28746" t="s">
        <v>90730</v>
      </c>
    </row>
    <row r="28747" spans="55:55" x14ac:dyDescent="0.35">
      <c r="BC28747" t="s">
        <v>90731</v>
      </c>
    </row>
    <row r="28748" spans="55:55" x14ac:dyDescent="0.35">
      <c r="BC28748" t="s">
        <v>90732</v>
      </c>
    </row>
    <row r="28749" spans="55:55" x14ac:dyDescent="0.35">
      <c r="BC28749" t="s">
        <v>90733</v>
      </c>
    </row>
    <row r="28750" spans="55:55" x14ac:dyDescent="0.35">
      <c r="BC28750" t="s">
        <v>90734</v>
      </c>
    </row>
    <row r="28751" spans="55:55" x14ac:dyDescent="0.35">
      <c r="BC28751" t="s">
        <v>90735</v>
      </c>
    </row>
    <row r="28752" spans="55:55" x14ac:dyDescent="0.35">
      <c r="BC28752" t="s">
        <v>90736</v>
      </c>
    </row>
    <row r="28753" spans="55:55" x14ac:dyDescent="0.35">
      <c r="BC28753" t="s">
        <v>90737</v>
      </c>
    </row>
    <row r="28754" spans="55:55" x14ac:dyDescent="0.35">
      <c r="BC28754" t="s">
        <v>90738</v>
      </c>
    </row>
    <row r="28755" spans="55:55" x14ac:dyDescent="0.35">
      <c r="BC28755" t="s">
        <v>90739</v>
      </c>
    </row>
    <row r="28756" spans="55:55" x14ac:dyDescent="0.35">
      <c r="BC28756" t="s">
        <v>90740</v>
      </c>
    </row>
    <row r="28757" spans="55:55" x14ac:dyDescent="0.35">
      <c r="BC28757" t="s">
        <v>90741</v>
      </c>
    </row>
    <row r="28758" spans="55:55" x14ac:dyDescent="0.35">
      <c r="BC28758" t="s">
        <v>90742</v>
      </c>
    </row>
    <row r="28759" spans="55:55" x14ac:dyDescent="0.35">
      <c r="BC28759" t="s">
        <v>90743</v>
      </c>
    </row>
    <row r="28760" spans="55:55" x14ac:dyDescent="0.35">
      <c r="BC28760" t="s">
        <v>90744</v>
      </c>
    </row>
    <row r="28761" spans="55:55" x14ac:dyDescent="0.35">
      <c r="BC28761" t="s">
        <v>90745</v>
      </c>
    </row>
    <row r="28762" spans="55:55" x14ac:dyDescent="0.35">
      <c r="BC28762" t="s">
        <v>90746</v>
      </c>
    </row>
    <row r="28763" spans="55:55" x14ac:dyDescent="0.35">
      <c r="BC28763" t="s">
        <v>90747</v>
      </c>
    </row>
    <row r="28764" spans="55:55" x14ac:dyDescent="0.35">
      <c r="BC28764" t="s">
        <v>90748</v>
      </c>
    </row>
    <row r="28765" spans="55:55" x14ac:dyDescent="0.35">
      <c r="BC28765" t="s">
        <v>90749</v>
      </c>
    </row>
    <row r="28766" spans="55:55" x14ac:dyDescent="0.35">
      <c r="BC28766" t="s">
        <v>90750</v>
      </c>
    </row>
    <row r="28767" spans="55:55" x14ac:dyDescent="0.35">
      <c r="BC28767" t="s">
        <v>90751</v>
      </c>
    </row>
    <row r="28768" spans="55:55" x14ac:dyDescent="0.35">
      <c r="BC28768" t="s">
        <v>90752</v>
      </c>
    </row>
    <row r="28769" spans="55:55" x14ac:dyDescent="0.35">
      <c r="BC28769" t="s">
        <v>90753</v>
      </c>
    </row>
    <row r="28770" spans="55:55" x14ac:dyDescent="0.35">
      <c r="BC28770" t="s">
        <v>90754</v>
      </c>
    </row>
    <row r="28771" spans="55:55" x14ac:dyDescent="0.35">
      <c r="BC28771" t="s">
        <v>90755</v>
      </c>
    </row>
    <row r="28772" spans="55:55" x14ac:dyDescent="0.35">
      <c r="BC28772" t="s">
        <v>90756</v>
      </c>
    </row>
    <row r="28773" spans="55:55" x14ac:dyDescent="0.35">
      <c r="BC28773" t="s">
        <v>90757</v>
      </c>
    </row>
    <row r="28774" spans="55:55" x14ac:dyDescent="0.35">
      <c r="BC28774" t="s">
        <v>90758</v>
      </c>
    </row>
    <row r="28775" spans="55:55" x14ac:dyDescent="0.35">
      <c r="BC28775" t="s">
        <v>90759</v>
      </c>
    </row>
    <row r="28776" spans="55:55" x14ac:dyDescent="0.35">
      <c r="BC28776" t="s">
        <v>90760</v>
      </c>
    </row>
    <row r="28777" spans="55:55" x14ac:dyDescent="0.35">
      <c r="BC28777" t="s">
        <v>90761</v>
      </c>
    </row>
    <row r="28778" spans="55:55" x14ac:dyDescent="0.35">
      <c r="BC28778" t="s">
        <v>90762</v>
      </c>
    </row>
    <row r="28779" spans="55:55" x14ac:dyDescent="0.35">
      <c r="BC28779" t="s">
        <v>90763</v>
      </c>
    </row>
    <row r="28780" spans="55:55" x14ac:dyDescent="0.35">
      <c r="BC28780" t="s">
        <v>90764</v>
      </c>
    </row>
    <row r="28781" spans="55:55" x14ac:dyDescent="0.35">
      <c r="BC28781" t="s">
        <v>90765</v>
      </c>
    </row>
    <row r="28782" spans="55:55" x14ac:dyDescent="0.35">
      <c r="BC28782" t="s">
        <v>90766</v>
      </c>
    </row>
    <row r="28783" spans="55:55" x14ac:dyDescent="0.35">
      <c r="BC28783" t="s">
        <v>90767</v>
      </c>
    </row>
    <row r="28784" spans="55:55" x14ac:dyDescent="0.35">
      <c r="BC28784" t="s">
        <v>90768</v>
      </c>
    </row>
    <row r="28785" spans="55:55" x14ac:dyDescent="0.35">
      <c r="BC28785" t="s">
        <v>90769</v>
      </c>
    </row>
    <row r="28786" spans="55:55" x14ac:dyDescent="0.35">
      <c r="BC28786" t="s">
        <v>90770</v>
      </c>
    </row>
    <row r="28787" spans="55:55" x14ac:dyDescent="0.35">
      <c r="BC28787" t="s">
        <v>90771</v>
      </c>
    </row>
    <row r="28788" spans="55:55" x14ac:dyDescent="0.35">
      <c r="BC28788" t="s">
        <v>90772</v>
      </c>
    </row>
    <row r="28789" spans="55:55" x14ac:dyDescent="0.35">
      <c r="BC28789" t="s">
        <v>90773</v>
      </c>
    </row>
    <row r="28790" spans="55:55" x14ac:dyDescent="0.35">
      <c r="BC28790" t="s">
        <v>90774</v>
      </c>
    </row>
    <row r="28791" spans="55:55" x14ac:dyDescent="0.35">
      <c r="BC28791" t="s">
        <v>31057</v>
      </c>
    </row>
    <row r="28792" spans="55:55" x14ac:dyDescent="0.35">
      <c r="BC28792" t="s">
        <v>90775</v>
      </c>
    </row>
    <row r="28793" spans="55:55" x14ac:dyDescent="0.35">
      <c r="BC28793" t="s">
        <v>90776</v>
      </c>
    </row>
    <row r="28794" spans="55:55" x14ac:dyDescent="0.35">
      <c r="BC28794" t="s">
        <v>90777</v>
      </c>
    </row>
    <row r="28795" spans="55:55" x14ac:dyDescent="0.35">
      <c r="BC28795" t="s">
        <v>90778</v>
      </c>
    </row>
    <row r="28796" spans="55:55" x14ac:dyDescent="0.35">
      <c r="BC28796" t="s">
        <v>90779</v>
      </c>
    </row>
    <row r="28797" spans="55:55" x14ac:dyDescent="0.35">
      <c r="BC28797" t="s">
        <v>90780</v>
      </c>
    </row>
    <row r="28798" spans="55:55" x14ac:dyDescent="0.35">
      <c r="BC28798" t="s">
        <v>90781</v>
      </c>
    </row>
    <row r="28799" spans="55:55" x14ac:dyDescent="0.35">
      <c r="BC28799" t="s">
        <v>90782</v>
      </c>
    </row>
    <row r="28800" spans="55:55" x14ac:dyDescent="0.35">
      <c r="BC28800" t="s">
        <v>90783</v>
      </c>
    </row>
    <row r="28801" spans="55:55" x14ac:dyDescent="0.35">
      <c r="BC28801" t="s">
        <v>90784</v>
      </c>
    </row>
    <row r="28802" spans="55:55" x14ac:dyDescent="0.35">
      <c r="BC28802" t="s">
        <v>90785</v>
      </c>
    </row>
    <row r="28803" spans="55:55" x14ac:dyDescent="0.35">
      <c r="BC28803" t="s">
        <v>90786</v>
      </c>
    </row>
    <row r="28804" spans="55:55" x14ac:dyDescent="0.35">
      <c r="BC28804" t="s">
        <v>90787</v>
      </c>
    </row>
    <row r="28805" spans="55:55" x14ac:dyDescent="0.35">
      <c r="BC28805" t="s">
        <v>90788</v>
      </c>
    </row>
    <row r="28806" spans="55:55" x14ac:dyDescent="0.35">
      <c r="BC28806" t="s">
        <v>90789</v>
      </c>
    </row>
    <row r="28807" spans="55:55" x14ac:dyDescent="0.35">
      <c r="BC28807" t="s">
        <v>90790</v>
      </c>
    </row>
    <row r="28808" spans="55:55" x14ac:dyDescent="0.35">
      <c r="BC28808" t="s">
        <v>90791</v>
      </c>
    </row>
    <row r="28809" spans="55:55" x14ac:dyDescent="0.35">
      <c r="BC28809" t="s">
        <v>90792</v>
      </c>
    </row>
    <row r="28810" spans="55:55" x14ac:dyDescent="0.35">
      <c r="BC28810" t="s">
        <v>90793</v>
      </c>
    </row>
    <row r="28811" spans="55:55" x14ac:dyDescent="0.35">
      <c r="BC28811" t="s">
        <v>90794</v>
      </c>
    </row>
    <row r="28812" spans="55:55" x14ac:dyDescent="0.35">
      <c r="BC28812" t="s">
        <v>90795</v>
      </c>
    </row>
    <row r="28813" spans="55:55" x14ac:dyDescent="0.35">
      <c r="BC28813" t="s">
        <v>90796</v>
      </c>
    </row>
    <row r="28814" spans="55:55" x14ac:dyDescent="0.35">
      <c r="BC28814" t="s">
        <v>2409</v>
      </c>
    </row>
    <row r="28815" spans="55:55" x14ac:dyDescent="0.35">
      <c r="BC28815" t="s">
        <v>90797</v>
      </c>
    </row>
    <row r="28816" spans="55:55" x14ac:dyDescent="0.35">
      <c r="BC28816" t="s">
        <v>90798</v>
      </c>
    </row>
    <row r="28817" spans="55:55" x14ac:dyDescent="0.35">
      <c r="BC28817" t="s">
        <v>90799</v>
      </c>
    </row>
    <row r="28818" spans="55:55" x14ac:dyDescent="0.35">
      <c r="BC28818" t="s">
        <v>90800</v>
      </c>
    </row>
    <row r="28819" spans="55:55" x14ac:dyDescent="0.35">
      <c r="BC28819" t="s">
        <v>90801</v>
      </c>
    </row>
    <row r="28820" spans="55:55" x14ac:dyDescent="0.35">
      <c r="BC28820" t="s">
        <v>90802</v>
      </c>
    </row>
    <row r="28821" spans="55:55" x14ac:dyDescent="0.35">
      <c r="BC28821" t="s">
        <v>90803</v>
      </c>
    </row>
    <row r="28822" spans="55:55" x14ac:dyDescent="0.35">
      <c r="BC28822" t="s">
        <v>90804</v>
      </c>
    </row>
    <row r="28823" spans="55:55" x14ac:dyDescent="0.35">
      <c r="BC28823" t="s">
        <v>90805</v>
      </c>
    </row>
    <row r="28824" spans="55:55" x14ac:dyDescent="0.35">
      <c r="BC28824" t="s">
        <v>90806</v>
      </c>
    </row>
    <row r="28825" spans="55:55" x14ac:dyDescent="0.35">
      <c r="BC28825" t="s">
        <v>90807</v>
      </c>
    </row>
    <row r="28826" spans="55:55" x14ac:dyDescent="0.35">
      <c r="BC28826" t="s">
        <v>90808</v>
      </c>
    </row>
    <row r="28827" spans="55:55" x14ac:dyDescent="0.35">
      <c r="BC28827" t="s">
        <v>90809</v>
      </c>
    </row>
    <row r="28828" spans="55:55" x14ac:dyDescent="0.35">
      <c r="BC28828" t="s">
        <v>90810</v>
      </c>
    </row>
    <row r="28829" spans="55:55" x14ac:dyDescent="0.35">
      <c r="BC28829" t="s">
        <v>90811</v>
      </c>
    </row>
    <row r="28830" spans="55:55" x14ac:dyDescent="0.35">
      <c r="BC28830" t="s">
        <v>90812</v>
      </c>
    </row>
    <row r="28831" spans="55:55" x14ac:dyDescent="0.35">
      <c r="BC28831" t="s">
        <v>90813</v>
      </c>
    </row>
    <row r="28832" spans="55:55" x14ac:dyDescent="0.35">
      <c r="BC28832" t="s">
        <v>90814</v>
      </c>
    </row>
    <row r="28833" spans="55:55" x14ac:dyDescent="0.35">
      <c r="BC28833" t="s">
        <v>90815</v>
      </c>
    </row>
    <row r="28834" spans="55:55" x14ac:dyDescent="0.35">
      <c r="BC28834" t="s">
        <v>90816</v>
      </c>
    </row>
    <row r="28835" spans="55:55" x14ac:dyDescent="0.35">
      <c r="BC28835" t="s">
        <v>90817</v>
      </c>
    </row>
    <row r="28836" spans="55:55" x14ac:dyDescent="0.35">
      <c r="BC28836" t="s">
        <v>90818</v>
      </c>
    </row>
    <row r="28837" spans="55:55" x14ac:dyDescent="0.35">
      <c r="BC28837" t="s">
        <v>90819</v>
      </c>
    </row>
    <row r="28838" spans="55:55" x14ac:dyDescent="0.35">
      <c r="BC28838" t="s">
        <v>90820</v>
      </c>
    </row>
    <row r="28839" spans="55:55" x14ac:dyDescent="0.35">
      <c r="BC28839" t="s">
        <v>90821</v>
      </c>
    </row>
    <row r="28840" spans="55:55" x14ac:dyDescent="0.35">
      <c r="BC28840" t="s">
        <v>90822</v>
      </c>
    </row>
    <row r="28841" spans="55:55" x14ac:dyDescent="0.35">
      <c r="BC28841" t="s">
        <v>90823</v>
      </c>
    </row>
    <row r="28842" spans="55:55" x14ac:dyDescent="0.35">
      <c r="BC28842" t="s">
        <v>90824</v>
      </c>
    </row>
    <row r="28843" spans="55:55" x14ac:dyDescent="0.35">
      <c r="BC28843" t="s">
        <v>90825</v>
      </c>
    </row>
    <row r="28844" spans="55:55" x14ac:dyDescent="0.35">
      <c r="BC28844" t="s">
        <v>90826</v>
      </c>
    </row>
    <row r="28845" spans="55:55" x14ac:dyDescent="0.35">
      <c r="BC28845" t="s">
        <v>90827</v>
      </c>
    </row>
    <row r="28846" spans="55:55" x14ac:dyDescent="0.35">
      <c r="BC28846" t="s">
        <v>90828</v>
      </c>
    </row>
    <row r="28847" spans="55:55" x14ac:dyDescent="0.35">
      <c r="BC28847" t="s">
        <v>90829</v>
      </c>
    </row>
    <row r="28848" spans="55:55" x14ac:dyDescent="0.35">
      <c r="BC28848" t="s">
        <v>62779</v>
      </c>
    </row>
    <row r="28849" spans="55:55" x14ac:dyDescent="0.35">
      <c r="BC28849" t="s">
        <v>90830</v>
      </c>
    </row>
    <row r="28850" spans="55:55" x14ac:dyDescent="0.35">
      <c r="BC28850" t="s">
        <v>90831</v>
      </c>
    </row>
    <row r="28851" spans="55:55" x14ac:dyDescent="0.35">
      <c r="BC28851" t="s">
        <v>90832</v>
      </c>
    </row>
    <row r="28852" spans="55:55" x14ac:dyDescent="0.35">
      <c r="BC28852" t="s">
        <v>90833</v>
      </c>
    </row>
    <row r="28853" spans="55:55" x14ac:dyDescent="0.35">
      <c r="BC28853" t="s">
        <v>90834</v>
      </c>
    </row>
    <row r="28854" spans="55:55" x14ac:dyDescent="0.35">
      <c r="BC28854" t="s">
        <v>90835</v>
      </c>
    </row>
    <row r="28855" spans="55:55" x14ac:dyDescent="0.35">
      <c r="BC28855" t="s">
        <v>90836</v>
      </c>
    </row>
    <row r="28856" spans="55:55" x14ac:dyDescent="0.35">
      <c r="BC28856" t="s">
        <v>90837</v>
      </c>
    </row>
    <row r="28857" spans="55:55" x14ac:dyDescent="0.35">
      <c r="BC28857" t="s">
        <v>90838</v>
      </c>
    </row>
    <row r="28858" spans="55:55" x14ac:dyDescent="0.35">
      <c r="BC28858" t="s">
        <v>90839</v>
      </c>
    </row>
    <row r="28859" spans="55:55" x14ac:dyDescent="0.35">
      <c r="BC28859" t="s">
        <v>90840</v>
      </c>
    </row>
    <row r="28860" spans="55:55" x14ac:dyDescent="0.35">
      <c r="BC28860" t="s">
        <v>90841</v>
      </c>
    </row>
    <row r="28861" spans="55:55" x14ac:dyDescent="0.35">
      <c r="BC28861" t="s">
        <v>90842</v>
      </c>
    </row>
    <row r="28862" spans="55:55" x14ac:dyDescent="0.35">
      <c r="BC28862" t="s">
        <v>90843</v>
      </c>
    </row>
    <row r="28863" spans="55:55" x14ac:dyDescent="0.35">
      <c r="BC28863" t="s">
        <v>90844</v>
      </c>
    </row>
    <row r="28864" spans="55:55" x14ac:dyDescent="0.35">
      <c r="BC28864" t="s">
        <v>90845</v>
      </c>
    </row>
    <row r="28865" spans="55:55" x14ac:dyDescent="0.35">
      <c r="BC28865" t="s">
        <v>90846</v>
      </c>
    </row>
    <row r="28866" spans="55:55" x14ac:dyDescent="0.35">
      <c r="BC28866" t="s">
        <v>90847</v>
      </c>
    </row>
    <row r="28867" spans="55:55" x14ac:dyDescent="0.35">
      <c r="BC28867" t="s">
        <v>90848</v>
      </c>
    </row>
    <row r="28868" spans="55:55" x14ac:dyDescent="0.35">
      <c r="BC28868" t="s">
        <v>90849</v>
      </c>
    </row>
    <row r="28869" spans="55:55" x14ac:dyDescent="0.35">
      <c r="BC28869" t="s">
        <v>90850</v>
      </c>
    </row>
    <row r="28870" spans="55:55" x14ac:dyDescent="0.35">
      <c r="BC28870" t="s">
        <v>90851</v>
      </c>
    </row>
    <row r="28871" spans="55:55" x14ac:dyDescent="0.35">
      <c r="BC28871" t="s">
        <v>90852</v>
      </c>
    </row>
    <row r="28872" spans="55:55" x14ac:dyDescent="0.35">
      <c r="BC28872" t="s">
        <v>90853</v>
      </c>
    </row>
    <row r="28873" spans="55:55" x14ac:dyDescent="0.35">
      <c r="BC28873" t="s">
        <v>90854</v>
      </c>
    </row>
    <row r="28874" spans="55:55" x14ac:dyDescent="0.35">
      <c r="BC28874" t="s">
        <v>90855</v>
      </c>
    </row>
    <row r="28875" spans="55:55" x14ac:dyDescent="0.35">
      <c r="BC28875" t="s">
        <v>90856</v>
      </c>
    </row>
    <row r="28876" spans="55:55" x14ac:dyDescent="0.35">
      <c r="BC28876" t="s">
        <v>90857</v>
      </c>
    </row>
    <row r="28877" spans="55:55" x14ac:dyDescent="0.35">
      <c r="BC28877" t="s">
        <v>90858</v>
      </c>
    </row>
    <row r="28878" spans="55:55" x14ac:dyDescent="0.35">
      <c r="BC28878" t="s">
        <v>90859</v>
      </c>
    </row>
    <row r="28879" spans="55:55" x14ac:dyDescent="0.35">
      <c r="BC28879" t="s">
        <v>90860</v>
      </c>
    </row>
    <row r="28880" spans="55:55" x14ac:dyDescent="0.35">
      <c r="BC28880" t="s">
        <v>90861</v>
      </c>
    </row>
    <row r="28881" spans="55:55" x14ac:dyDescent="0.35">
      <c r="BC28881" t="s">
        <v>90862</v>
      </c>
    </row>
    <row r="28882" spans="55:55" x14ac:dyDescent="0.35">
      <c r="BC28882" t="s">
        <v>90863</v>
      </c>
    </row>
    <row r="28883" spans="55:55" x14ac:dyDescent="0.35">
      <c r="BC28883" t="s">
        <v>90864</v>
      </c>
    </row>
    <row r="28884" spans="55:55" x14ac:dyDescent="0.35">
      <c r="BC28884" t="s">
        <v>90865</v>
      </c>
    </row>
    <row r="28885" spans="55:55" x14ac:dyDescent="0.35">
      <c r="BC28885" t="s">
        <v>90866</v>
      </c>
    </row>
    <row r="28886" spans="55:55" x14ac:dyDescent="0.35">
      <c r="BC28886" t="s">
        <v>90867</v>
      </c>
    </row>
    <row r="28887" spans="55:55" x14ac:dyDescent="0.35">
      <c r="BC28887" t="s">
        <v>90868</v>
      </c>
    </row>
    <row r="28888" spans="55:55" x14ac:dyDescent="0.35">
      <c r="BC28888" t="s">
        <v>90869</v>
      </c>
    </row>
    <row r="28889" spans="55:55" x14ac:dyDescent="0.35">
      <c r="BC28889" t="s">
        <v>90870</v>
      </c>
    </row>
    <row r="28890" spans="55:55" x14ac:dyDescent="0.35">
      <c r="BC28890" t="s">
        <v>90871</v>
      </c>
    </row>
    <row r="28891" spans="55:55" x14ac:dyDescent="0.35">
      <c r="BC28891" t="s">
        <v>90872</v>
      </c>
    </row>
    <row r="28892" spans="55:55" x14ac:dyDescent="0.35">
      <c r="BC28892" t="s">
        <v>90873</v>
      </c>
    </row>
    <row r="28893" spans="55:55" x14ac:dyDescent="0.35">
      <c r="BC28893" t="s">
        <v>90874</v>
      </c>
    </row>
    <row r="28894" spans="55:55" x14ac:dyDescent="0.35">
      <c r="BC28894" t="s">
        <v>90875</v>
      </c>
    </row>
    <row r="28895" spans="55:55" x14ac:dyDescent="0.35">
      <c r="BC28895" t="s">
        <v>90876</v>
      </c>
    </row>
    <row r="28896" spans="55:55" x14ac:dyDescent="0.35">
      <c r="BC28896" t="s">
        <v>69152</v>
      </c>
    </row>
    <row r="28897" spans="55:55" x14ac:dyDescent="0.35">
      <c r="BC28897" t="s">
        <v>90877</v>
      </c>
    </row>
    <row r="28898" spans="55:55" x14ac:dyDescent="0.35">
      <c r="BC28898" t="s">
        <v>90878</v>
      </c>
    </row>
    <row r="28899" spans="55:55" x14ac:dyDescent="0.35">
      <c r="BC28899" t="s">
        <v>90879</v>
      </c>
    </row>
    <row r="28900" spans="55:55" x14ac:dyDescent="0.35">
      <c r="BC28900" t="s">
        <v>90880</v>
      </c>
    </row>
    <row r="28901" spans="55:55" x14ac:dyDescent="0.35">
      <c r="BC28901" t="s">
        <v>90881</v>
      </c>
    </row>
    <row r="28902" spans="55:55" x14ac:dyDescent="0.35">
      <c r="BC28902" t="s">
        <v>90882</v>
      </c>
    </row>
    <row r="28903" spans="55:55" x14ac:dyDescent="0.35">
      <c r="BC28903" t="s">
        <v>90883</v>
      </c>
    </row>
    <row r="28904" spans="55:55" x14ac:dyDescent="0.35">
      <c r="BC28904" t="s">
        <v>90884</v>
      </c>
    </row>
    <row r="28905" spans="55:55" x14ac:dyDescent="0.35">
      <c r="BC28905" t="s">
        <v>90885</v>
      </c>
    </row>
    <row r="28906" spans="55:55" x14ac:dyDescent="0.35">
      <c r="BC28906" t="s">
        <v>90886</v>
      </c>
    </row>
    <row r="28907" spans="55:55" x14ac:dyDescent="0.35">
      <c r="BC28907" t="s">
        <v>90887</v>
      </c>
    </row>
    <row r="28908" spans="55:55" x14ac:dyDescent="0.35">
      <c r="BC28908" t="s">
        <v>90888</v>
      </c>
    </row>
    <row r="28909" spans="55:55" x14ac:dyDescent="0.35">
      <c r="BC28909" t="s">
        <v>90889</v>
      </c>
    </row>
    <row r="28910" spans="55:55" x14ac:dyDescent="0.35">
      <c r="BC28910" t="s">
        <v>90890</v>
      </c>
    </row>
    <row r="28911" spans="55:55" x14ac:dyDescent="0.35">
      <c r="BC28911" t="s">
        <v>90891</v>
      </c>
    </row>
    <row r="28912" spans="55:55" x14ac:dyDescent="0.35">
      <c r="BC28912" t="s">
        <v>90892</v>
      </c>
    </row>
    <row r="28913" spans="55:55" x14ac:dyDescent="0.35">
      <c r="BC28913" t="s">
        <v>90893</v>
      </c>
    </row>
    <row r="28914" spans="55:55" x14ac:dyDescent="0.35">
      <c r="BC28914" t="s">
        <v>90894</v>
      </c>
    </row>
    <row r="28915" spans="55:55" x14ac:dyDescent="0.35">
      <c r="BC28915" t="s">
        <v>90895</v>
      </c>
    </row>
    <row r="28916" spans="55:55" x14ac:dyDescent="0.35">
      <c r="BC28916" t="s">
        <v>90896</v>
      </c>
    </row>
    <row r="28917" spans="55:55" x14ac:dyDescent="0.35">
      <c r="BC28917" t="s">
        <v>90897</v>
      </c>
    </row>
    <row r="28918" spans="55:55" x14ac:dyDescent="0.35">
      <c r="BC28918" t="s">
        <v>90898</v>
      </c>
    </row>
    <row r="28919" spans="55:55" x14ac:dyDescent="0.35">
      <c r="BC28919" t="s">
        <v>90899</v>
      </c>
    </row>
    <row r="28920" spans="55:55" x14ac:dyDescent="0.35">
      <c r="BC28920" t="s">
        <v>90900</v>
      </c>
    </row>
    <row r="28921" spans="55:55" x14ac:dyDescent="0.35">
      <c r="BC28921" t="s">
        <v>90901</v>
      </c>
    </row>
    <row r="28922" spans="55:55" x14ac:dyDescent="0.35">
      <c r="BC28922" t="s">
        <v>90902</v>
      </c>
    </row>
    <row r="28923" spans="55:55" x14ac:dyDescent="0.35">
      <c r="BC28923" t="s">
        <v>90903</v>
      </c>
    </row>
    <row r="28924" spans="55:55" x14ac:dyDescent="0.35">
      <c r="BC28924" t="s">
        <v>90904</v>
      </c>
    </row>
    <row r="28925" spans="55:55" x14ac:dyDescent="0.35">
      <c r="BC28925" t="s">
        <v>90905</v>
      </c>
    </row>
    <row r="28926" spans="55:55" x14ac:dyDescent="0.35">
      <c r="BC28926" t="s">
        <v>90906</v>
      </c>
    </row>
    <row r="28927" spans="55:55" x14ac:dyDescent="0.35">
      <c r="BC28927" t="s">
        <v>90907</v>
      </c>
    </row>
    <row r="28928" spans="55:55" x14ac:dyDescent="0.35">
      <c r="BC28928" t="s">
        <v>90908</v>
      </c>
    </row>
    <row r="28929" spans="55:55" x14ac:dyDescent="0.35">
      <c r="BC28929" t="s">
        <v>90909</v>
      </c>
    </row>
    <row r="28930" spans="55:55" x14ac:dyDescent="0.35">
      <c r="BC28930" t="s">
        <v>90910</v>
      </c>
    </row>
    <row r="28931" spans="55:55" x14ac:dyDescent="0.35">
      <c r="BC28931" t="s">
        <v>90911</v>
      </c>
    </row>
    <row r="28932" spans="55:55" x14ac:dyDescent="0.35">
      <c r="BC28932" t="s">
        <v>90912</v>
      </c>
    </row>
    <row r="28933" spans="55:55" x14ac:dyDescent="0.35">
      <c r="BC28933" t="s">
        <v>90913</v>
      </c>
    </row>
    <row r="28934" spans="55:55" x14ac:dyDescent="0.35">
      <c r="BC28934" t="s">
        <v>90914</v>
      </c>
    </row>
    <row r="28935" spans="55:55" x14ac:dyDescent="0.35">
      <c r="BC28935" t="s">
        <v>90915</v>
      </c>
    </row>
    <row r="28936" spans="55:55" x14ac:dyDescent="0.35">
      <c r="BC28936" t="s">
        <v>90916</v>
      </c>
    </row>
    <row r="28937" spans="55:55" x14ac:dyDescent="0.35">
      <c r="BC28937" t="s">
        <v>90917</v>
      </c>
    </row>
    <row r="28938" spans="55:55" x14ac:dyDescent="0.35">
      <c r="BC28938" t="s">
        <v>90918</v>
      </c>
    </row>
    <row r="28939" spans="55:55" x14ac:dyDescent="0.35">
      <c r="BC28939" t="s">
        <v>90919</v>
      </c>
    </row>
    <row r="28940" spans="55:55" x14ac:dyDescent="0.35">
      <c r="BC28940" t="s">
        <v>90920</v>
      </c>
    </row>
    <row r="28941" spans="55:55" x14ac:dyDescent="0.35">
      <c r="BC28941" t="s">
        <v>90921</v>
      </c>
    </row>
    <row r="28942" spans="55:55" x14ac:dyDescent="0.35">
      <c r="BC28942" t="s">
        <v>90922</v>
      </c>
    </row>
    <row r="28943" spans="55:55" x14ac:dyDescent="0.35">
      <c r="BC28943" t="s">
        <v>90923</v>
      </c>
    </row>
    <row r="28944" spans="55:55" x14ac:dyDescent="0.35">
      <c r="BC28944" t="s">
        <v>90924</v>
      </c>
    </row>
    <row r="28945" spans="55:55" x14ac:dyDescent="0.35">
      <c r="BC28945" t="s">
        <v>90925</v>
      </c>
    </row>
    <row r="28946" spans="55:55" x14ac:dyDescent="0.35">
      <c r="BC28946" t="s">
        <v>90926</v>
      </c>
    </row>
    <row r="28947" spans="55:55" x14ac:dyDescent="0.35">
      <c r="BC28947" t="s">
        <v>90927</v>
      </c>
    </row>
    <row r="28948" spans="55:55" x14ac:dyDescent="0.35">
      <c r="BC28948" t="s">
        <v>90928</v>
      </c>
    </row>
    <row r="28949" spans="55:55" x14ac:dyDescent="0.35">
      <c r="BC28949" t="s">
        <v>90929</v>
      </c>
    </row>
    <row r="28950" spans="55:55" x14ac:dyDescent="0.35">
      <c r="BC28950" t="s">
        <v>90930</v>
      </c>
    </row>
    <row r="28951" spans="55:55" x14ac:dyDescent="0.35">
      <c r="BC28951" t="s">
        <v>90931</v>
      </c>
    </row>
    <row r="28952" spans="55:55" x14ac:dyDescent="0.35">
      <c r="BC28952" t="s">
        <v>90932</v>
      </c>
    </row>
    <row r="28953" spans="55:55" x14ac:dyDescent="0.35">
      <c r="BC28953" t="s">
        <v>90933</v>
      </c>
    </row>
    <row r="28954" spans="55:55" x14ac:dyDescent="0.35">
      <c r="BC28954" t="s">
        <v>90934</v>
      </c>
    </row>
    <row r="28955" spans="55:55" x14ac:dyDescent="0.35">
      <c r="BC28955" t="s">
        <v>90935</v>
      </c>
    </row>
    <row r="28956" spans="55:55" x14ac:dyDescent="0.35">
      <c r="BC28956" t="s">
        <v>90936</v>
      </c>
    </row>
    <row r="28957" spans="55:55" x14ac:dyDescent="0.35">
      <c r="BC28957" t="s">
        <v>90937</v>
      </c>
    </row>
    <row r="28958" spans="55:55" x14ac:dyDescent="0.35">
      <c r="BC28958" t="s">
        <v>90938</v>
      </c>
    </row>
    <row r="28959" spans="55:55" x14ac:dyDescent="0.35">
      <c r="BC28959" t="s">
        <v>90939</v>
      </c>
    </row>
    <row r="28960" spans="55:55" x14ac:dyDescent="0.35">
      <c r="BC28960" t="s">
        <v>90940</v>
      </c>
    </row>
    <row r="28961" spans="55:55" x14ac:dyDescent="0.35">
      <c r="BC28961" t="s">
        <v>90941</v>
      </c>
    </row>
    <row r="28962" spans="55:55" x14ac:dyDescent="0.35">
      <c r="BC28962" t="s">
        <v>90942</v>
      </c>
    </row>
    <row r="28963" spans="55:55" x14ac:dyDescent="0.35">
      <c r="BC28963" t="s">
        <v>90943</v>
      </c>
    </row>
    <row r="28964" spans="55:55" x14ac:dyDescent="0.35">
      <c r="BC28964" t="s">
        <v>90944</v>
      </c>
    </row>
    <row r="28965" spans="55:55" x14ac:dyDescent="0.35">
      <c r="BC28965" t="s">
        <v>90945</v>
      </c>
    </row>
    <row r="28966" spans="55:55" x14ac:dyDescent="0.35">
      <c r="BC28966" t="s">
        <v>90946</v>
      </c>
    </row>
    <row r="28967" spans="55:55" x14ac:dyDescent="0.35">
      <c r="BC28967" t="s">
        <v>90947</v>
      </c>
    </row>
    <row r="28968" spans="55:55" x14ac:dyDescent="0.35">
      <c r="BC28968" t="s">
        <v>90948</v>
      </c>
    </row>
    <row r="28969" spans="55:55" x14ac:dyDescent="0.35">
      <c r="BC28969" t="s">
        <v>90949</v>
      </c>
    </row>
    <row r="28970" spans="55:55" x14ac:dyDescent="0.35">
      <c r="BC28970" t="s">
        <v>90950</v>
      </c>
    </row>
    <row r="28971" spans="55:55" x14ac:dyDescent="0.35">
      <c r="BC28971" t="s">
        <v>90951</v>
      </c>
    </row>
    <row r="28972" spans="55:55" x14ac:dyDescent="0.35">
      <c r="BC28972" t="s">
        <v>90952</v>
      </c>
    </row>
    <row r="28973" spans="55:55" x14ac:dyDescent="0.35">
      <c r="BC28973" t="s">
        <v>90953</v>
      </c>
    </row>
    <row r="28974" spans="55:55" x14ac:dyDescent="0.35">
      <c r="BC28974" t="s">
        <v>90954</v>
      </c>
    </row>
    <row r="28975" spans="55:55" x14ac:dyDescent="0.35">
      <c r="BC28975" t="s">
        <v>90955</v>
      </c>
    </row>
    <row r="28976" spans="55:55" x14ac:dyDescent="0.35">
      <c r="BC28976" t="s">
        <v>90956</v>
      </c>
    </row>
    <row r="28977" spans="55:55" x14ac:dyDescent="0.35">
      <c r="BC28977" t="s">
        <v>90957</v>
      </c>
    </row>
    <row r="28978" spans="55:55" x14ac:dyDescent="0.35">
      <c r="BC28978" t="s">
        <v>90958</v>
      </c>
    </row>
    <row r="28979" spans="55:55" x14ac:dyDescent="0.35">
      <c r="BC28979" t="s">
        <v>90959</v>
      </c>
    </row>
    <row r="28980" spans="55:55" x14ac:dyDescent="0.35">
      <c r="BC28980" t="s">
        <v>90960</v>
      </c>
    </row>
    <row r="28981" spans="55:55" x14ac:dyDescent="0.35">
      <c r="BC28981" t="s">
        <v>90961</v>
      </c>
    </row>
    <row r="28982" spans="55:55" x14ac:dyDescent="0.35">
      <c r="BC28982" t="s">
        <v>90962</v>
      </c>
    </row>
    <row r="28983" spans="55:55" x14ac:dyDescent="0.35">
      <c r="BC28983" t="s">
        <v>90963</v>
      </c>
    </row>
    <row r="28984" spans="55:55" x14ac:dyDescent="0.35">
      <c r="BC28984" t="s">
        <v>90964</v>
      </c>
    </row>
    <row r="28985" spans="55:55" x14ac:dyDescent="0.35">
      <c r="BC28985" t="s">
        <v>90965</v>
      </c>
    </row>
    <row r="28986" spans="55:55" x14ac:dyDescent="0.35">
      <c r="BC28986" t="s">
        <v>90966</v>
      </c>
    </row>
    <row r="28987" spans="55:55" x14ac:dyDescent="0.35">
      <c r="BC28987" t="s">
        <v>90967</v>
      </c>
    </row>
    <row r="28988" spans="55:55" x14ac:dyDescent="0.35">
      <c r="BC28988" t="s">
        <v>90968</v>
      </c>
    </row>
    <row r="28989" spans="55:55" x14ac:dyDescent="0.35">
      <c r="BC28989" t="s">
        <v>90969</v>
      </c>
    </row>
    <row r="28990" spans="55:55" x14ac:dyDescent="0.35">
      <c r="BC28990" t="s">
        <v>90970</v>
      </c>
    </row>
    <row r="28991" spans="55:55" x14ac:dyDescent="0.35">
      <c r="BC28991" t="s">
        <v>90971</v>
      </c>
    </row>
    <row r="28992" spans="55:55" x14ac:dyDescent="0.35">
      <c r="BC28992" t="s">
        <v>90972</v>
      </c>
    </row>
    <row r="28993" spans="55:55" x14ac:dyDescent="0.35">
      <c r="BC28993" t="s">
        <v>90973</v>
      </c>
    </row>
    <row r="28994" spans="55:55" x14ac:dyDescent="0.35">
      <c r="BC28994" t="s">
        <v>90974</v>
      </c>
    </row>
    <row r="28995" spans="55:55" x14ac:dyDescent="0.35">
      <c r="BC28995" t="s">
        <v>90975</v>
      </c>
    </row>
    <row r="28996" spans="55:55" x14ac:dyDescent="0.35">
      <c r="BC28996" t="s">
        <v>90976</v>
      </c>
    </row>
    <row r="28997" spans="55:55" x14ac:dyDescent="0.35">
      <c r="BC28997" t="s">
        <v>90977</v>
      </c>
    </row>
    <row r="28998" spans="55:55" x14ac:dyDescent="0.35">
      <c r="BC28998" t="s">
        <v>90978</v>
      </c>
    </row>
    <row r="28999" spans="55:55" x14ac:dyDescent="0.35">
      <c r="BC28999" t="s">
        <v>90979</v>
      </c>
    </row>
    <row r="29000" spans="55:55" x14ac:dyDescent="0.35">
      <c r="BC29000" t="s">
        <v>90980</v>
      </c>
    </row>
    <row r="29001" spans="55:55" x14ac:dyDescent="0.35">
      <c r="BC29001" t="s">
        <v>90981</v>
      </c>
    </row>
    <row r="29002" spans="55:55" x14ac:dyDescent="0.35">
      <c r="BC29002" t="s">
        <v>90982</v>
      </c>
    </row>
    <row r="29003" spans="55:55" x14ac:dyDescent="0.35">
      <c r="BC29003" t="s">
        <v>90983</v>
      </c>
    </row>
    <row r="29004" spans="55:55" x14ac:dyDescent="0.35">
      <c r="BC29004" t="s">
        <v>90984</v>
      </c>
    </row>
    <row r="29005" spans="55:55" x14ac:dyDescent="0.35">
      <c r="BC29005" t="s">
        <v>90985</v>
      </c>
    </row>
    <row r="29006" spans="55:55" x14ac:dyDescent="0.35">
      <c r="BC29006" t="s">
        <v>90986</v>
      </c>
    </row>
    <row r="29007" spans="55:55" x14ac:dyDescent="0.35">
      <c r="BC29007" t="s">
        <v>90987</v>
      </c>
    </row>
    <row r="29008" spans="55:55" x14ac:dyDescent="0.35">
      <c r="BC29008" t="s">
        <v>90988</v>
      </c>
    </row>
    <row r="29009" spans="55:55" x14ac:dyDescent="0.35">
      <c r="BC29009" t="s">
        <v>90989</v>
      </c>
    </row>
    <row r="29010" spans="55:55" x14ac:dyDescent="0.35">
      <c r="BC29010" t="s">
        <v>90990</v>
      </c>
    </row>
    <row r="29011" spans="55:55" x14ac:dyDescent="0.35">
      <c r="BC29011" t="s">
        <v>90991</v>
      </c>
    </row>
    <row r="29012" spans="55:55" x14ac:dyDescent="0.35">
      <c r="BC29012" t="s">
        <v>90992</v>
      </c>
    </row>
    <row r="29013" spans="55:55" x14ac:dyDescent="0.35">
      <c r="BC29013" t="s">
        <v>90993</v>
      </c>
    </row>
    <row r="29014" spans="55:55" x14ac:dyDescent="0.35">
      <c r="BC29014" t="s">
        <v>90994</v>
      </c>
    </row>
    <row r="29015" spans="55:55" x14ac:dyDescent="0.35">
      <c r="BC29015" t="s">
        <v>90995</v>
      </c>
    </row>
    <row r="29016" spans="55:55" x14ac:dyDescent="0.35">
      <c r="BC29016" t="s">
        <v>90996</v>
      </c>
    </row>
    <row r="29017" spans="55:55" x14ac:dyDescent="0.35">
      <c r="BC29017" t="s">
        <v>90997</v>
      </c>
    </row>
    <row r="29018" spans="55:55" x14ac:dyDescent="0.35">
      <c r="BC29018" t="s">
        <v>90998</v>
      </c>
    </row>
    <row r="29019" spans="55:55" x14ac:dyDescent="0.35">
      <c r="BC29019" t="s">
        <v>90999</v>
      </c>
    </row>
    <row r="29020" spans="55:55" x14ac:dyDescent="0.35">
      <c r="BC29020" t="s">
        <v>91000</v>
      </c>
    </row>
    <row r="29021" spans="55:55" x14ac:dyDescent="0.35">
      <c r="BC29021" t="s">
        <v>91001</v>
      </c>
    </row>
    <row r="29022" spans="55:55" x14ac:dyDescent="0.35">
      <c r="BC29022" t="s">
        <v>91002</v>
      </c>
    </row>
    <row r="29023" spans="55:55" x14ac:dyDescent="0.35">
      <c r="BC29023" t="s">
        <v>91003</v>
      </c>
    </row>
    <row r="29024" spans="55:55" x14ac:dyDescent="0.35">
      <c r="BC29024" t="s">
        <v>91004</v>
      </c>
    </row>
    <row r="29025" spans="55:55" x14ac:dyDescent="0.35">
      <c r="BC29025" t="s">
        <v>91005</v>
      </c>
    </row>
    <row r="29026" spans="55:55" x14ac:dyDescent="0.35">
      <c r="BC29026" t="s">
        <v>91006</v>
      </c>
    </row>
    <row r="29027" spans="55:55" x14ac:dyDescent="0.35">
      <c r="BC29027" t="s">
        <v>91007</v>
      </c>
    </row>
    <row r="29028" spans="55:55" x14ac:dyDescent="0.35">
      <c r="BC29028" t="s">
        <v>91008</v>
      </c>
    </row>
    <row r="29029" spans="55:55" x14ac:dyDescent="0.35">
      <c r="BC29029" t="s">
        <v>91009</v>
      </c>
    </row>
    <row r="29030" spans="55:55" x14ac:dyDescent="0.35">
      <c r="BC29030" t="s">
        <v>91010</v>
      </c>
    </row>
    <row r="29031" spans="55:55" x14ac:dyDescent="0.35">
      <c r="BC29031" t="s">
        <v>91011</v>
      </c>
    </row>
    <row r="29032" spans="55:55" x14ac:dyDescent="0.35">
      <c r="BC29032" t="s">
        <v>91012</v>
      </c>
    </row>
    <row r="29033" spans="55:55" x14ac:dyDescent="0.35">
      <c r="BC29033" t="s">
        <v>91013</v>
      </c>
    </row>
    <row r="29034" spans="55:55" x14ac:dyDescent="0.35">
      <c r="BC29034" t="s">
        <v>91014</v>
      </c>
    </row>
    <row r="29035" spans="55:55" x14ac:dyDescent="0.35">
      <c r="BC29035" t="s">
        <v>91015</v>
      </c>
    </row>
    <row r="29036" spans="55:55" x14ac:dyDescent="0.35">
      <c r="BC29036" t="s">
        <v>91016</v>
      </c>
    </row>
    <row r="29037" spans="55:55" x14ac:dyDescent="0.35">
      <c r="BC29037" t="s">
        <v>91017</v>
      </c>
    </row>
    <row r="29038" spans="55:55" x14ac:dyDescent="0.35">
      <c r="BC29038" t="s">
        <v>91018</v>
      </c>
    </row>
    <row r="29039" spans="55:55" x14ac:dyDescent="0.35">
      <c r="BC29039" t="s">
        <v>91019</v>
      </c>
    </row>
    <row r="29040" spans="55:55" x14ac:dyDescent="0.35">
      <c r="BC29040" t="s">
        <v>91020</v>
      </c>
    </row>
    <row r="29041" spans="55:55" x14ac:dyDescent="0.35">
      <c r="BC29041" t="s">
        <v>91021</v>
      </c>
    </row>
    <row r="29042" spans="55:55" x14ac:dyDescent="0.35">
      <c r="BC29042" t="s">
        <v>91022</v>
      </c>
    </row>
    <row r="29043" spans="55:55" x14ac:dyDescent="0.35">
      <c r="BC29043" t="s">
        <v>91023</v>
      </c>
    </row>
    <row r="29044" spans="55:55" x14ac:dyDescent="0.35">
      <c r="BC29044" t="s">
        <v>91024</v>
      </c>
    </row>
    <row r="29045" spans="55:55" x14ac:dyDescent="0.35">
      <c r="BC29045" t="s">
        <v>91025</v>
      </c>
    </row>
    <row r="29046" spans="55:55" x14ac:dyDescent="0.35">
      <c r="BC29046" t="s">
        <v>91026</v>
      </c>
    </row>
    <row r="29047" spans="55:55" x14ac:dyDescent="0.35">
      <c r="BC29047" t="s">
        <v>91027</v>
      </c>
    </row>
    <row r="29048" spans="55:55" x14ac:dyDescent="0.35">
      <c r="BC29048" t="s">
        <v>91028</v>
      </c>
    </row>
    <row r="29049" spans="55:55" x14ac:dyDescent="0.35">
      <c r="BC29049" t="s">
        <v>91029</v>
      </c>
    </row>
    <row r="29050" spans="55:55" x14ac:dyDescent="0.35">
      <c r="BC29050" t="s">
        <v>91030</v>
      </c>
    </row>
    <row r="29051" spans="55:55" x14ac:dyDescent="0.35">
      <c r="BC29051" t="s">
        <v>91031</v>
      </c>
    </row>
    <row r="29052" spans="55:55" x14ac:dyDescent="0.35">
      <c r="BC29052" t="s">
        <v>91032</v>
      </c>
    </row>
    <row r="29053" spans="55:55" x14ac:dyDescent="0.35">
      <c r="BC29053" t="s">
        <v>91033</v>
      </c>
    </row>
    <row r="29054" spans="55:55" x14ac:dyDescent="0.35">
      <c r="BC29054" t="s">
        <v>91034</v>
      </c>
    </row>
    <row r="29055" spans="55:55" x14ac:dyDescent="0.35">
      <c r="BC29055" t="s">
        <v>91035</v>
      </c>
    </row>
    <row r="29056" spans="55:55" x14ac:dyDescent="0.35">
      <c r="BC29056" t="s">
        <v>91036</v>
      </c>
    </row>
    <row r="29057" spans="55:55" x14ac:dyDescent="0.35">
      <c r="BC29057" t="s">
        <v>91037</v>
      </c>
    </row>
    <row r="29058" spans="55:55" x14ac:dyDescent="0.35">
      <c r="BC29058" t="s">
        <v>91038</v>
      </c>
    </row>
    <row r="29059" spans="55:55" x14ac:dyDescent="0.35">
      <c r="BC29059" t="s">
        <v>91039</v>
      </c>
    </row>
    <row r="29060" spans="55:55" x14ac:dyDescent="0.35">
      <c r="BC29060" t="s">
        <v>91040</v>
      </c>
    </row>
    <row r="29061" spans="55:55" x14ac:dyDescent="0.35">
      <c r="BC29061" t="s">
        <v>91041</v>
      </c>
    </row>
    <row r="29062" spans="55:55" x14ac:dyDescent="0.35">
      <c r="BC29062" t="s">
        <v>91042</v>
      </c>
    </row>
    <row r="29063" spans="55:55" x14ac:dyDescent="0.35">
      <c r="BC29063" t="s">
        <v>91043</v>
      </c>
    </row>
    <row r="29064" spans="55:55" x14ac:dyDescent="0.35">
      <c r="BC29064" t="s">
        <v>91044</v>
      </c>
    </row>
    <row r="29065" spans="55:55" x14ac:dyDescent="0.35">
      <c r="BC29065" t="s">
        <v>91045</v>
      </c>
    </row>
    <row r="29066" spans="55:55" x14ac:dyDescent="0.35">
      <c r="BC29066" t="s">
        <v>91046</v>
      </c>
    </row>
    <row r="29067" spans="55:55" x14ac:dyDescent="0.35">
      <c r="BC29067" t="s">
        <v>91047</v>
      </c>
    </row>
    <row r="29068" spans="55:55" x14ac:dyDescent="0.35">
      <c r="BC29068" t="s">
        <v>91048</v>
      </c>
    </row>
    <row r="29069" spans="55:55" x14ac:dyDescent="0.35">
      <c r="BC29069" t="s">
        <v>91049</v>
      </c>
    </row>
    <row r="29070" spans="55:55" x14ac:dyDescent="0.35">
      <c r="BC29070" t="s">
        <v>91050</v>
      </c>
    </row>
    <row r="29071" spans="55:55" x14ac:dyDescent="0.35">
      <c r="BC29071" t="s">
        <v>91051</v>
      </c>
    </row>
    <row r="29072" spans="55:55" x14ac:dyDescent="0.35">
      <c r="BC29072" t="s">
        <v>91052</v>
      </c>
    </row>
    <row r="29073" spans="55:55" x14ac:dyDescent="0.35">
      <c r="BC29073" t="s">
        <v>91053</v>
      </c>
    </row>
    <row r="29074" spans="55:55" x14ac:dyDescent="0.35">
      <c r="BC29074" t="s">
        <v>91054</v>
      </c>
    </row>
    <row r="29075" spans="55:55" x14ac:dyDescent="0.35">
      <c r="BC29075" t="s">
        <v>91055</v>
      </c>
    </row>
    <row r="29076" spans="55:55" x14ac:dyDescent="0.35">
      <c r="BC29076" t="s">
        <v>91056</v>
      </c>
    </row>
    <row r="29077" spans="55:55" x14ac:dyDescent="0.35">
      <c r="BC29077" t="s">
        <v>91057</v>
      </c>
    </row>
    <row r="29078" spans="55:55" x14ac:dyDescent="0.35">
      <c r="BC29078" t="s">
        <v>91058</v>
      </c>
    </row>
    <row r="29079" spans="55:55" x14ac:dyDescent="0.35">
      <c r="BC29079" t="s">
        <v>91059</v>
      </c>
    </row>
    <row r="29080" spans="55:55" x14ac:dyDescent="0.35">
      <c r="BC29080" t="s">
        <v>91060</v>
      </c>
    </row>
    <row r="29081" spans="55:55" x14ac:dyDescent="0.35">
      <c r="BC29081" t="s">
        <v>91061</v>
      </c>
    </row>
    <row r="29082" spans="55:55" x14ac:dyDescent="0.35">
      <c r="BC29082" t="s">
        <v>91062</v>
      </c>
    </row>
    <row r="29083" spans="55:55" x14ac:dyDescent="0.35">
      <c r="BC29083" t="s">
        <v>91063</v>
      </c>
    </row>
    <row r="29084" spans="55:55" x14ac:dyDescent="0.35">
      <c r="BC29084" t="s">
        <v>91064</v>
      </c>
    </row>
    <row r="29085" spans="55:55" x14ac:dyDescent="0.35">
      <c r="BC29085" t="s">
        <v>91065</v>
      </c>
    </row>
    <row r="29086" spans="55:55" x14ac:dyDescent="0.35">
      <c r="BC29086" t="s">
        <v>91066</v>
      </c>
    </row>
    <row r="29087" spans="55:55" x14ac:dyDescent="0.35">
      <c r="BC29087" t="s">
        <v>91067</v>
      </c>
    </row>
    <row r="29088" spans="55:55" x14ac:dyDescent="0.35">
      <c r="BC29088" t="s">
        <v>91068</v>
      </c>
    </row>
    <row r="29089" spans="55:55" x14ac:dyDescent="0.35">
      <c r="BC29089" t="s">
        <v>91069</v>
      </c>
    </row>
    <row r="29090" spans="55:55" x14ac:dyDescent="0.35">
      <c r="BC29090" t="s">
        <v>91070</v>
      </c>
    </row>
    <row r="29091" spans="55:55" x14ac:dyDescent="0.35">
      <c r="BC29091" t="s">
        <v>91071</v>
      </c>
    </row>
    <row r="29092" spans="55:55" x14ac:dyDescent="0.35">
      <c r="BC29092" t="s">
        <v>91072</v>
      </c>
    </row>
    <row r="29093" spans="55:55" x14ac:dyDescent="0.35">
      <c r="BC29093" t="s">
        <v>91073</v>
      </c>
    </row>
    <row r="29094" spans="55:55" x14ac:dyDescent="0.35">
      <c r="BC29094" t="s">
        <v>91074</v>
      </c>
    </row>
    <row r="29095" spans="55:55" x14ac:dyDescent="0.35">
      <c r="BC29095" t="s">
        <v>91075</v>
      </c>
    </row>
    <row r="29096" spans="55:55" x14ac:dyDescent="0.35">
      <c r="BC29096" t="s">
        <v>91076</v>
      </c>
    </row>
    <row r="29097" spans="55:55" x14ac:dyDescent="0.35">
      <c r="BC29097" t="s">
        <v>91077</v>
      </c>
    </row>
    <row r="29098" spans="55:55" x14ac:dyDescent="0.35">
      <c r="BC29098" t="s">
        <v>91078</v>
      </c>
    </row>
    <row r="29099" spans="55:55" x14ac:dyDescent="0.35">
      <c r="BC29099" t="s">
        <v>91079</v>
      </c>
    </row>
    <row r="29100" spans="55:55" x14ac:dyDescent="0.35">
      <c r="BC29100" t="s">
        <v>91080</v>
      </c>
    </row>
    <row r="29101" spans="55:55" x14ac:dyDescent="0.35">
      <c r="BC29101" t="s">
        <v>91081</v>
      </c>
    </row>
    <row r="29102" spans="55:55" x14ac:dyDescent="0.35">
      <c r="BC29102" t="s">
        <v>91082</v>
      </c>
    </row>
    <row r="29103" spans="55:55" x14ac:dyDescent="0.35">
      <c r="BC29103" t="s">
        <v>91083</v>
      </c>
    </row>
    <row r="29104" spans="55:55" x14ac:dyDescent="0.35">
      <c r="BC29104" t="s">
        <v>91084</v>
      </c>
    </row>
    <row r="29105" spans="55:55" x14ac:dyDescent="0.35">
      <c r="BC29105" t="s">
        <v>91085</v>
      </c>
    </row>
    <row r="29106" spans="55:55" x14ac:dyDescent="0.35">
      <c r="BC29106" t="s">
        <v>91086</v>
      </c>
    </row>
    <row r="29107" spans="55:55" x14ac:dyDescent="0.35">
      <c r="BC29107" t="s">
        <v>91087</v>
      </c>
    </row>
    <row r="29108" spans="55:55" x14ac:dyDescent="0.35">
      <c r="BC29108" t="s">
        <v>91088</v>
      </c>
    </row>
    <row r="29109" spans="55:55" x14ac:dyDescent="0.35">
      <c r="BC29109" t="s">
        <v>91089</v>
      </c>
    </row>
    <row r="29110" spans="55:55" x14ac:dyDescent="0.35">
      <c r="BC29110" t="s">
        <v>91090</v>
      </c>
    </row>
    <row r="29111" spans="55:55" x14ac:dyDescent="0.35">
      <c r="BC29111" t="s">
        <v>91091</v>
      </c>
    </row>
    <row r="29112" spans="55:55" x14ac:dyDescent="0.35">
      <c r="BC29112" t="s">
        <v>91092</v>
      </c>
    </row>
    <row r="29113" spans="55:55" x14ac:dyDescent="0.35">
      <c r="BC29113" t="s">
        <v>91093</v>
      </c>
    </row>
    <row r="29114" spans="55:55" x14ac:dyDescent="0.35">
      <c r="BC29114" t="s">
        <v>91094</v>
      </c>
    </row>
    <row r="29115" spans="55:55" x14ac:dyDescent="0.35">
      <c r="BC29115" t="s">
        <v>2440</v>
      </c>
    </row>
    <row r="29116" spans="55:55" x14ac:dyDescent="0.35">
      <c r="BC29116" t="s">
        <v>91095</v>
      </c>
    </row>
    <row r="29117" spans="55:55" x14ac:dyDescent="0.35">
      <c r="BC29117" t="s">
        <v>91096</v>
      </c>
    </row>
    <row r="29118" spans="55:55" x14ac:dyDescent="0.35">
      <c r="BC29118" t="s">
        <v>91097</v>
      </c>
    </row>
    <row r="29119" spans="55:55" x14ac:dyDescent="0.35">
      <c r="BC29119" t="s">
        <v>91098</v>
      </c>
    </row>
    <row r="29120" spans="55:55" x14ac:dyDescent="0.35">
      <c r="BC29120" t="s">
        <v>91099</v>
      </c>
    </row>
    <row r="29121" spans="55:55" x14ac:dyDescent="0.35">
      <c r="BC29121" t="s">
        <v>69244</v>
      </c>
    </row>
    <row r="29122" spans="55:55" x14ac:dyDescent="0.35">
      <c r="BC29122" t="s">
        <v>69246</v>
      </c>
    </row>
    <row r="29123" spans="55:55" x14ac:dyDescent="0.35">
      <c r="BC29123" t="s">
        <v>91100</v>
      </c>
    </row>
    <row r="29124" spans="55:55" x14ac:dyDescent="0.35">
      <c r="BC29124" t="s">
        <v>91101</v>
      </c>
    </row>
    <row r="29125" spans="55:55" x14ac:dyDescent="0.35">
      <c r="BC29125" t="s">
        <v>91102</v>
      </c>
    </row>
    <row r="29126" spans="55:55" x14ac:dyDescent="0.35">
      <c r="BC29126" t="s">
        <v>91103</v>
      </c>
    </row>
    <row r="29127" spans="55:55" x14ac:dyDescent="0.35">
      <c r="BC29127" t="s">
        <v>91104</v>
      </c>
    </row>
    <row r="29128" spans="55:55" x14ac:dyDescent="0.35">
      <c r="BC29128" t="s">
        <v>91105</v>
      </c>
    </row>
    <row r="29129" spans="55:55" x14ac:dyDescent="0.35">
      <c r="BC29129" t="s">
        <v>91106</v>
      </c>
    </row>
    <row r="29130" spans="55:55" x14ac:dyDescent="0.35">
      <c r="BC29130" t="s">
        <v>91107</v>
      </c>
    </row>
    <row r="29131" spans="55:55" x14ac:dyDescent="0.35">
      <c r="BC29131" t="s">
        <v>91108</v>
      </c>
    </row>
    <row r="29132" spans="55:55" x14ac:dyDescent="0.35">
      <c r="BC29132" t="s">
        <v>91109</v>
      </c>
    </row>
    <row r="29133" spans="55:55" x14ac:dyDescent="0.35">
      <c r="BC29133" t="s">
        <v>91110</v>
      </c>
    </row>
    <row r="29134" spans="55:55" x14ac:dyDescent="0.35">
      <c r="BC29134" t="s">
        <v>91111</v>
      </c>
    </row>
    <row r="29135" spans="55:55" x14ac:dyDescent="0.35">
      <c r="BC29135" t="s">
        <v>91112</v>
      </c>
    </row>
    <row r="29136" spans="55:55" x14ac:dyDescent="0.35">
      <c r="BC29136" t="s">
        <v>91113</v>
      </c>
    </row>
    <row r="29137" spans="55:55" x14ac:dyDescent="0.35">
      <c r="BC29137" t="s">
        <v>63270</v>
      </c>
    </row>
    <row r="29138" spans="55:55" x14ac:dyDescent="0.35">
      <c r="BC29138" t="s">
        <v>91114</v>
      </c>
    </row>
    <row r="29139" spans="55:55" x14ac:dyDescent="0.35">
      <c r="BC29139" t="s">
        <v>91115</v>
      </c>
    </row>
    <row r="29140" spans="55:55" x14ac:dyDescent="0.35">
      <c r="BC29140" t="s">
        <v>91116</v>
      </c>
    </row>
    <row r="29141" spans="55:55" x14ac:dyDescent="0.35">
      <c r="BC29141" t="s">
        <v>91117</v>
      </c>
    </row>
    <row r="29142" spans="55:55" x14ac:dyDescent="0.35">
      <c r="BC29142" t="s">
        <v>91118</v>
      </c>
    </row>
    <row r="29143" spans="55:55" x14ac:dyDescent="0.35">
      <c r="BC29143" t="s">
        <v>69477</v>
      </c>
    </row>
    <row r="29144" spans="55:55" x14ac:dyDescent="0.35">
      <c r="BC29144" t="s">
        <v>91119</v>
      </c>
    </row>
    <row r="29145" spans="55:55" x14ac:dyDescent="0.35">
      <c r="BC29145" t="s">
        <v>91120</v>
      </c>
    </row>
    <row r="29146" spans="55:55" x14ac:dyDescent="0.35">
      <c r="BC29146" t="s">
        <v>91121</v>
      </c>
    </row>
    <row r="29147" spans="55:55" x14ac:dyDescent="0.35">
      <c r="BC29147" t="s">
        <v>91122</v>
      </c>
    </row>
    <row r="29148" spans="55:55" x14ac:dyDescent="0.35">
      <c r="BC29148" t="s">
        <v>91123</v>
      </c>
    </row>
    <row r="29149" spans="55:55" x14ac:dyDescent="0.35">
      <c r="BC29149" t="s">
        <v>91124</v>
      </c>
    </row>
    <row r="29150" spans="55:55" x14ac:dyDescent="0.35">
      <c r="BC29150" t="s">
        <v>91125</v>
      </c>
    </row>
    <row r="29151" spans="55:55" x14ac:dyDescent="0.35">
      <c r="BC29151" t="s">
        <v>30575</v>
      </c>
    </row>
    <row r="29152" spans="55:55" x14ac:dyDescent="0.35">
      <c r="BC29152" t="s">
        <v>91126</v>
      </c>
    </row>
    <row r="29153" spans="55:55" x14ac:dyDescent="0.35">
      <c r="BC29153" t="s">
        <v>91127</v>
      </c>
    </row>
    <row r="29154" spans="55:55" x14ac:dyDescent="0.35">
      <c r="BC29154" t="s">
        <v>91128</v>
      </c>
    </row>
    <row r="29155" spans="55:55" x14ac:dyDescent="0.35">
      <c r="BC29155" t="s">
        <v>91129</v>
      </c>
    </row>
    <row r="29156" spans="55:55" x14ac:dyDescent="0.35">
      <c r="BC29156" t="s">
        <v>91130</v>
      </c>
    </row>
    <row r="29157" spans="55:55" x14ac:dyDescent="0.35">
      <c r="BC29157" t="s">
        <v>91131</v>
      </c>
    </row>
    <row r="29158" spans="55:55" x14ac:dyDescent="0.35">
      <c r="BC29158" t="s">
        <v>91132</v>
      </c>
    </row>
    <row r="29159" spans="55:55" x14ac:dyDescent="0.35">
      <c r="BC29159" t="s">
        <v>91133</v>
      </c>
    </row>
    <row r="29160" spans="55:55" x14ac:dyDescent="0.35">
      <c r="BC29160" t="s">
        <v>91134</v>
      </c>
    </row>
    <row r="29161" spans="55:55" x14ac:dyDescent="0.35">
      <c r="BC29161" t="s">
        <v>91135</v>
      </c>
    </row>
    <row r="29162" spans="55:55" x14ac:dyDescent="0.35">
      <c r="BC29162" t="s">
        <v>91136</v>
      </c>
    </row>
    <row r="29163" spans="55:55" x14ac:dyDescent="0.35">
      <c r="BC29163" t="s">
        <v>91137</v>
      </c>
    </row>
    <row r="29164" spans="55:55" x14ac:dyDescent="0.35">
      <c r="BC29164" t="s">
        <v>91138</v>
      </c>
    </row>
    <row r="29165" spans="55:55" x14ac:dyDescent="0.35">
      <c r="BC29165" t="s">
        <v>91139</v>
      </c>
    </row>
    <row r="29166" spans="55:55" x14ac:dyDescent="0.35">
      <c r="BC29166" t="s">
        <v>91140</v>
      </c>
    </row>
    <row r="29167" spans="55:55" x14ac:dyDescent="0.35">
      <c r="BC29167" t="s">
        <v>91141</v>
      </c>
    </row>
    <row r="29168" spans="55:55" x14ac:dyDescent="0.35">
      <c r="BC29168" t="s">
        <v>91142</v>
      </c>
    </row>
    <row r="29169" spans="55:55" x14ac:dyDescent="0.35">
      <c r="BC29169" t="s">
        <v>91143</v>
      </c>
    </row>
    <row r="29170" spans="55:55" x14ac:dyDescent="0.35">
      <c r="BC29170" t="s">
        <v>91144</v>
      </c>
    </row>
    <row r="29171" spans="55:55" x14ac:dyDescent="0.35">
      <c r="BC29171" t="s">
        <v>91145</v>
      </c>
    </row>
    <row r="29172" spans="55:55" x14ac:dyDescent="0.35">
      <c r="BC29172" t="s">
        <v>91146</v>
      </c>
    </row>
    <row r="29173" spans="55:55" x14ac:dyDescent="0.35">
      <c r="BC29173" t="s">
        <v>91147</v>
      </c>
    </row>
    <row r="29174" spans="55:55" x14ac:dyDescent="0.35">
      <c r="BC29174" t="s">
        <v>91148</v>
      </c>
    </row>
    <row r="29175" spans="55:55" x14ac:dyDescent="0.35">
      <c r="BC29175" t="s">
        <v>91149</v>
      </c>
    </row>
    <row r="29176" spans="55:55" x14ac:dyDescent="0.35">
      <c r="BC29176" t="s">
        <v>91150</v>
      </c>
    </row>
    <row r="29177" spans="55:55" x14ac:dyDescent="0.35">
      <c r="BC29177" t="s">
        <v>91151</v>
      </c>
    </row>
    <row r="29178" spans="55:55" x14ac:dyDescent="0.35">
      <c r="BC29178" t="s">
        <v>2477</v>
      </c>
    </row>
    <row r="29179" spans="55:55" x14ac:dyDescent="0.35">
      <c r="BC29179" t="s">
        <v>91152</v>
      </c>
    </row>
    <row r="29180" spans="55:55" x14ac:dyDescent="0.35">
      <c r="BC29180" t="s">
        <v>91153</v>
      </c>
    </row>
    <row r="29181" spans="55:55" x14ac:dyDescent="0.35">
      <c r="BC29181" t="s">
        <v>91154</v>
      </c>
    </row>
    <row r="29182" spans="55:55" x14ac:dyDescent="0.35">
      <c r="BC29182" t="s">
        <v>91155</v>
      </c>
    </row>
    <row r="29183" spans="55:55" x14ac:dyDescent="0.35">
      <c r="BC29183" t="s">
        <v>91156</v>
      </c>
    </row>
    <row r="29184" spans="55:55" x14ac:dyDescent="0.35">
      <c r="BC29184" t="s">
        <v>91157</v>
      </c>
    </row>
    <row r="29185" spans="55:55" x14ac:dyDescent="0.35">
      <c r="BC29185" t="s">
        <v>91158</v>
      </c>
    </row>
    <row r="29186" spans="55:55" x14ac:dyDescent="0.35">
      <c r="BC29186" t="s">
        <v>91159</v>
      </c>
    </row>
    <row r="29187" spans="55:55" x14ac:dyDescent="0.35">
      <c r="BC29187" t="s">
        <v>91160</v>
      </c>
    </row>
    <row r="29188" spans="55:55" x14ac:dyDescent="0.35">
      <c r="BC29188" t="s">
        <v>91161</v>
      </c>
    </row>
    <row r="29189" spans="55:55" x14ac:dyDescent="0.35">
      <c r="BC29189" t="s">
        <v>91162</v>
      </c>
    </row>
    <row r="29190" spans="55:55" x14ac:dyDescent="0.35">
      <c r="BC29190" t="s">
        <v>91163</v>
      </c>
    </row>
    <row r="29191" spans="55:55" x14ac:dyDescent="0.35">
      <c r="BC29191" t="s">
        <v>91164</v>
      </c>
    </row>
    <row r="29192" spans="55:55" x14ac:dyDescent="0.35">
      <c r="BC29192" t="s">
        <v>91165</v>
      </c>
    </row>
    <row r="29193" spans="55:55" x14ac:dyDescent="0.35">
      <c r="BC29193" t="s">
        <v>91166</v>
      </c>
    </row>
    <row r="29194" spans="55:55" x14ac:dyDescent="0.35">
      <c r="BC29194" t="s">
        <v>91167</v>
      </c>
    </row>
    <row r="29195" spans="55:55" x14ac:dyDescent="0.35">
      <c r="BC29195" t="s">
        <v>91168</v>
      </c>
    </row>
    <row r="29196" spans="55:55" x14ac:dyDescent="0.35">
      <c r="BC29196" t="s">
        <v>91169</v>
      </c>
    </row>
    <row r="29197" spans="55:55" x14ac:dyDescent="0.35">
      <c r="BC29197" t="s">
        <v>91170</v>
      </c>
    </row>
    <row r="29198" spans="55:55" x14ac:dyDescent="0.35">
      <c r="BC29198" t="s">
        <v>91171</v>
      </c>
    </row>
    <row r="29199" spans="55:55" x14ac:dyDescent="0.35">
      <c r="BC29199" t="s">
        <v>91172</v>
      </c>
    </row>
    <row r="29200" spans="55:55" x14ac:dyDescent="0.35">
      <c r="BC29200" t="s">
        <v>91173</v>
      </c>
    </row>
    <row r="29201" spans="55:55" x14ac:dyDescent="0.35">
      <c r="BC29201" t="s">
        <v>91174</v>
      </c>
    </row>
    <row r="29202" spans="55:55" x14ac:dyDescent="0.35">
      <c r="BC29202" t="s">
        <v>91175</v>
      </c>
    </row>
    <row r="29203" spans="55:55" x14ac:dyDescent="0.35">
      <c r="BC29203" t="s">
        <v>91176</v>
      </c>
    </row>
    <row r="29204" spans="55:55" x14ac:dyDescent="0.35">
      <c r="BC29204" t="s">
        <v>91177</v>
      </c>
    </row>
    <row r="29205" spans="55:55" x14ac:dyDescent="0.35">
      <c r="BC29205" t="s">
        <v>91178</v>
      </c>
    </row>
    <row r="29206" spans="55:55" x14ac:dyDescent="0.35">
      <c r="BC29206" t="s">
        <v>91179</v>
      </c>
    </row>
    <row r="29207" spans="55:55" x14ac:dyDescent="0.35">
      <c r="BC29207" t="s">
        <v>91180</v>
      </c>
    </row>
    <row r="29208" spans="55:55" x14ac:dyDescent="0.35">
      <c r="BC29208" t="s">
        <v>91181</v>
      </c>
    </row>
    <row r="29209" spans="55:55" x14ac:dyDescent="0.35">
      <c r="BC29209" t="s">
        <v>91182</v>
      </c>
    </row>
    <row r="29210" spans="55:55" x14ac:dyDescent="0.35">
      <c r="BC29210" t="s">
        <v>91183</v>
      </c>
    </row>
    <row r="29211" spans="55:55" x14ac:dyDescent="0.35">
      <c r="BC29211" t="s">
        <v>91184</v>
      </c>
    </row>
    <row r="29212" spans="55:55" x14ac:dyDescent="0.35">
      <c r="BC29212" t="s">
        <v>91185</v>
      </c>
    </row>
    <row r="29213" spans="55:55" x14ac:dyDescent="0.35">
      <c r="BC29213" t="s">
        <v>91186</v>
      </c>
    </row>
    <row r="29214" spans="55:55" x14ac:dyDescent="0.35">
      <c r="BC29214" t="s">
        <v>91187</v>
      </c>
    </row>
    <row r="29215" spans="55:55" x14ac:dyDescent="0.35">
      <c r="BC29215" t="s">
        <v>91188</v>
      </c>
    </row>
    <row r="29216" spans="55:55" x14ac:dyDescent="0.35">
      <c r="BC29216" t="s">
        <v>91189</v>
      </c>
    </row>
    <row r="29217" spans="55:55" x14ac:dyDescent="0.35">
      <c r="BC29217" t="s">
        <v>91190</v>
      </c>
    </row>
    <row r="29218" spans="55:55" x14ac:dyDescent="0.35">
      <c r="BC29218" t="s">
        <v>91191</v>
      </c>
    </row>
    <row r="29219" spans="55:55" x14ac:dyDescent="0.35">
      <c r="BC29219" t="s">
        <v>91192</v>
      </c>
    </row>
    <row r="29220" spans="55:55" x14ac:dyDescent="0.35">
      <c r="BC29220" t="s">
        <v>91193</v>
      </c>
    </row>
    <row r="29221" spans="55:55" x14ac:dyDescent="0.35">
      <c r="BC29221" t="s">
        <v>91194</v>
      </c>
    </row>
    <row r="29222" spans="55:55" x14ac:dyDescent="0.35">
      <c r="BC29222" t="s">
        <v>91195</v>
      </c>
    </row>
    <row r="29223" spans="55:55" x14ac:dyDescent="0.35">
      <c r="BC29223" t="s">
        <v>91196</v>
      </c>
    </row>
    <row r="29224" spans="55:55" x14ac:dyDescent="0.35">
      <c r="BC29224" t="s">
        <v>91197</v>
      </c>
    </row>
    <row r="29225" spans="55:55" x14ac:dyDescent="0.35">
      <c r="BC29225" t="s">
        <v>91198</v>
      </c>
    </row>
    <row r="29226" spans="55:55" x14ac:dyDescent="0.35">
      <c r="BC29226" t="s">
        <v>91199</v>
      </c>
    </row>
    <row r="29227" spans="55:55" x14ac:dyDescent="0.35">
      <c r="BC29227" t="s">
        <v>91200</v>
      </c>
    </row>
    <row r="29228" spans="55:55" x14ac:dyDescent="0.35">
      <c r="BC29228" t="s">
        <v>91201</v>
      </c>
    </row>
    <row r="29229" spans="55:55" x14ac:dyDescent="0.35">
      <c r="BC29229" t="s">
        <v>91202</v>
      </c>
    </row>
    <row r="29230" spans="55:55" x14ac:dyDescent="0.35">
      <c r="BC29230" t="s">
        <v>91203</v>
      </c>
    </row>
    <row r="29231" spans="55:55" x14ac:dyDescent="0.35">
      <c r="BC29231" t="s">
        <v>91204</v>
      </c>
    </row>
    <row r="29232" spans="55:55" x14ac:dyDescent="0.35">
      <c r="BC29232" t="s">
        <v>91205</v>
      </c>
    </row>
    <row r="29233" spans="55:55" x14ac:dyDescent="0.35">
      <c r="BC29233" t="s">
        <v>91206</v>
      </c>
    </row>
    <row r="29234" spans="55:55" x14ac:dyDescent="0.35">
      <c r="BC29234" t="s">
        <v>91207</v>
      </c>
    </row>
    <row r="29235" spans="55:55" x14ac:dyDescent="0.35">
      <c r="BC29235" t="s">
        <v>91208</v>
      </c>
    </row>
    <row r="29236" spans="55:55" x14ac:dyDescent="0.35">
      <c r="BC29236" t="s">
        <v>91209</v>
      </c>
    </row>
    <row r="29237" spans="55:55" x14ac:dyDescent="0.35">
      <c r="BC29237" t="s">
        <v>91210</v>
      </c>
    </row>
    <row r="29238" spans="55:55" x14ac:dyDescent="0.35">
      <c r="BC29238" t="s">
        <v>91211</v>
      </c>
    </row>
    <row r="29239" spans="55:55" x14ac:dyDescent="0.35">
      <c r="BC29239" t="s">
        <v>91212</v>
      </c>
    </row>
    <row r="29240" spans="55:55" x14ac:dyDescent="0.35">
      <c r="BC29240" t="s">
        <v>91213</v>
      </c>
    </row>
    <row r="29241" spans="55:55" x14ac:dyDescent="0.35">
      <c r="BC29241" t="s">
        <v>91214</v>
      </c>
    </row>
    <row r="29242" spans="55:55" x14ac:dyDescent="0.35">
      <c r="BC29242" t="s">
        <v>91215</v>
      </c>
    </row>
    <row r="29243" spans="55:55" x14ac:dyDescent="0.35">
      <c r="BC29243" t="s">
        <v>91216</v>
      </c>
    </row>
    <row r="29244" spans="55:55" x14ac:dyDescent="0.35">
      <c r="BC29244" t="s">
        <v>91217</v>
      </c>
    </row>
    <row r="29245" spans="55:55" x14ac:dyDescent="0.35">
      <c r="BC29245" t="s">
        <v>91218</v>
      </c>
    </row>
    <row r="29246" spans="55:55" x14ac:dyDescent="0.35">
      <c r="BC29246" t="s">
        <v>91219</v>
      </c>
    </row>
    <row r="29247" spans="55:55" x14ac:dyDescent="0.35">
      <c r="BC29247" t="s">
        <v>91220</v>
      </c>
    </row>
    <row r="29248" spans="55:55" x14ac:dyDescent="0.35">
      <c r="BC29248" t="s">
        <v>91221</v>
      </c>
    </row>
    <row r="29249" spans="55:55" x14ac:dyDescent="0.35">
      <c r="BC29249" t="s">
        <v>91222</v>
      </c>
    </row>
    <row r="29250" spans="55:55" x14ac:dyDescent="0.35">
      <c r="BC29250" t="s">
        <v>91223</v>
      </c>
    </row>
    <row r="29251" spans="55:55" x14ac:dyDescent="0.35">
      <c r="BC29251" t="s">
        <v>91224</v>
      </c>
    </row>
    <row r="29252" spans="55:55" x14ac:dyDescent="0.35">
      <c r="BC29252" t="s">
        <v>91225</v>
      </c>
    </row>
    <row r="29253" spans="55:55" x14ac:dyDescent="0.35">
      <c r="BC29253" t="s">
        <v>91226</v>
      </c>
    </row>
    <row r="29254" spans="55:55" x14ac:dyDescent="0.35">
      <c r="BC29254" t="s">
        <v>91227</v>
      </c>
    </row>
    <row r="29255" spans="55:55" x14ac:dyDescent="0.35">
      <c r="BC29255" t="s">
        <v>91228</v>
      </c>
    </row>
    <row r="29256" spans="55:55" x14ac:dyDescent="0.35">
      <c r="BC29256" t="s">
        <v>91229</v>
      </c>
    </row>
    <row r="29257" spans="55:55" x14ac:dyDescent="0.35">
      <c r="BC29257" t="s">
        <v>91230</v>
      </c>
    </row>
    <row r="29258" spans="55:55" x14ac:dyDescent="0.35">
      <c r="BC29258" t="s">
        <v>91231</v>
      </c>
    </row>
    <row r="29259" spans="55:55" x14ac:dyDescent="0.35">
      <c r="BC29259" t="s">
        <v>91232</v>
      </c>
    </row>
    <row r="29260" spans="55:55" x14ac:dyDescent="0.35">
      <c r="BC29260" t="s">
        <v>91233</v>
      </c>
    </row>
    <row r="29261" spans="55:55" x14ac:dyDescent="0.35">
      <c r="BC29261" t="s">
        <v>91234</v>
      </c>
    </row>
    <row r="29262" spans="55:55" x14ac:dyDescent="0.35">
      <c r="BC29262" t="s">
        <v>91235</v>
      </c>
    </row>
    <row r="29263" spans="55:55" x14ac:dyDescent="0.35">
      <c r="BC29263" t="s">
        <v>91236</v>
      </c>
    </row>
    <row r="29264" spans="55:55" x14ac:dyDescent="0.35">
      <c r="BC29264" t="s">
        <v>91237</v>
      </c>
    </row>
    <row r="29265" spans="55:55" x14ac:dyDescent="0.35">
      <c r="BC29265" t="s">
        <v>91238</v>
      </c>
    </row>
    <row r="29266" spans="55:55" x14ac:dyDescent="0.35">
      <c r="BC29266" t="s">
        <v>91239</v>
      </c>
    </row>
    <row r="29267" spans="55:55" x14ac:dyDescent="0.35">
      <c r="BC29267" t="s">
        <v>91240</v>
      </c>
    </row>
    <row r="29268" spans="55:55" x14ac:dyDescent="0.35">
      <c r="BC29268" t="s">
        <v>91241</v>
      </c>
    </row>
    <row r="29269" spans="55:55" x14ac:dyDescent="0.35">
      <c r="BC29269" t="s">
        <v>91242</v>
      </c>
    </row>
    <row r="29270" spans="55:55" x14ac:dyDescent="0.35">
      <c r="BC29270" t="s">
        <v>91243</v>
      </c>
    </row>
    <row r="29271" spans="55:55" x14ac:dyDescent="0.35">
      <c r="BC29271" t="s">
        <v>91244</v>
      </c>
    </row>
    <row r="29272" spans="55:55" x14ac:dyDescent="0.35">
      <c r="BC29272" t="s">
        <v>91245</v>
      </c>
    </row>
    <row r="29273" spans="55:55" x14ac:dyDescent="0.35">
      <c r="BC29273" t="s">
        <v>91246</v>
      </c>
    </row>
    <row r="29274" spans="55:55" x14ac:dyDescent="0.35">
      <c r="BC29274" t="s">
        <v>91247</v>
      </c>
    </row>
    <row r="29275" spans="55:55" x14ac:dyDescent="0.35">
      <c r="BC29275" t="s">
        <v>91248</v>
      </c>
    </row>
    <row r="29276" spans="55:55" x14ac:dyDescent="0.35">
      <c r="BC29276" t="s">
        <v>91249</v>
      </c>
    </row>
    <row r="29277" spans="55:55" x14ac:dyDescent="0.35">
      <c r="BC29277" t="s">
        <v>91250</v>
      </c>
    </row>
    <row r="29278" spans="55:55" x14ac:dyDescent="0.35">
      <c r="BC29278" t="s">
        <v>91251</v>
      </c>
    </row>
    <row r="29279" spans="55:55" x14ac:dyDescent="0.35">
      <c r="BC29279" t="s">
        <v>91252</v>
      </c>
    </row>
    <row r="29280" spans="55:55" x14ac:dyDescent="0.35">
      <c r="BC29280" t="s">
        <v>91253</v>
      </c>
    </row>
    <row r="29281" spans="55:55" x14ac:dyDescent="0.35">
      <c r="BC29281" t="s">
        <v>91254</v>
      </c>
    </row>
    <row r="29282" spans="55:55" x14ac:dyDescent="0.35">
      <c r="BC29282" t="s">
        <v>91255</v>
      </c>
    </row>
    <row r="29283" spans="55:55" x14ac:dyDescent="0.35">
      <c r="BC29283" t="s">
        <v>91256</v>
      </c>
    </row>
    <row r="29284" spans="55:55" x14ac:dyDescent="0.35">
      <c r="BC29284" t="s">
        <v>91257</v>
      </c>
    </row>
    <row r="29285" spans="55:55" x14ac:dyDescent="0.35">
      <c r="BC29285" t="s">
        <v>91258</v>
      </c>
    </row>
    <row r="29286" spans="55:55" x14ac:dyDescent="0.35">
      <c r="BC29286" t="s">
        <v>91259</v>
      </c>
    </row>
    <row r="29287" spans="55:55" x14ac:dyDescent="0.35">
      <c r="BC29287" t="s">
        <v>91260</v>
      </c>
    </row>
    <row r="29288" spans="55:55" x14ac:dyDescent="0.35">
      <c r="BC29288" t="s">
        <v>91261</v>
      </c>
    </row>
    <row r="29289" spans="55:55" x14ac:dyDescent="0.35">
      <c r="BC29289" t="s">
        <v>91262</v>
      </c>
    </row>
    <row r="29290" spans="55:55" x14ac:dyDescent="0.35">
      <c r="BC29290" t="s">
        <v>91263</v>
      </c>
    </row>
    <row r="29291" spans="55:55" x14ac:dyDescent="0.35">
      <c r="BC29291" t="s">
        <v>91264</v>
      </c>
    </row>
    <row r="29292" spans="55:55" x14ac:dyDescent="0.35">
      <c r="BC29292" t="s">
        <v>91265</v>
      </c>
    </row>
    <row r="29293" spans="55:55" x14ac:dyDescent="0.35">
      <c r="BC29293" t="s">
        <v>91266</v>
      </c>
    </row>
    <row r="29294" spans="55:55" x14ac:dyDescent="0.35">
      <c r="BC29294" t="s">
        <v>91267</v>
      </c>
    </row>
    <row r="29295" spans="55:55" x14ac:dyDescent="0.35">
      <c r="BC29295" t="s">
        <v>91268</v>
      </c>
    </row>
    <row r="29296" spans="55:55" x14ac:dyDescent="0.35">
      <c r="BC29296" t="s">
        <v>91269</v>
      </c>
    </row>
    <row r="29297" spans="55:55" x14ac:dyDescent="0.35">
      <c r="BC29297" t="s">
        <v>91270</v>
      </c>
    </row>
    <row r="29298" spans="55:55" x14ac:dyDescent="0.35">
      <c r="BC29298" t="s">
        <v>91271</v>
      </c>
    </row>
    <row r="29299" spans="55:55" x14ac:dyDescent="0.35">
      <c r="BC29299" t="s">
        <v>91272</v>
      </c>
    </row>
    <row r="29300" spans="55:55" x14ac:dyDescent="0.35">
      <c r="BC29300" t="s">
        <v>91273</v>
      </c>
    </row>
    <row r="29301" spans="55:55" x14ac:dyDescent="0.35">
      <c r="BC29301" t="s">
        <v>91274</v>
      </c>
    </row>
    <row r="29302" spans="55:55" x14ac:dyDescent="0.35">
      <c r="BC29302" t="s">
        <v>91275</v>
      </c>
    </row>
    <row r="29303" spans="55:55" x14ac:dyDescent="0.35">
      <c r="BC29303" t="s">
        <v>91276</v>
      </c>
    </row>
    <row r="29304" spans="55:55" x14ac:dyDescent="0.35">
      <c r="BC29304" t="s">
        <v>91277</v>
      </c>
    </row>
    <row r="29305" spans="55:55" x14ac:dyDescent="0.35">
      <c r="BC29305" t="s">
        <v>91278</v>
      </c>
    </row>
    <row r="29306" spans="55:55" x14ac:dyDescent="0.35">
      <c r="BC29306" t="s">
        <v>91279</v>
      </c>
    </row>
    <row r="29307" spans="55:55" x14ac:dyDescent="0.35">
      <c r="BC29307" t="s">
        <v>91280</v>
      </c>
    </row>
    <row r="29308" spans="55:55" x14ac:dyDescent="0.35">
      <c r="BC29308" t="s">
        <v>91281</v>
      </c>
    </row>
    <row r="29309" spans="55:55" x14ac:dyDescent="0.35">
      <c r="BC29309" t="s">
        <v>91282</v>
      </c>
    </row>
    <row r="29310" spans="55:55" x14ac:dyDescent="0.35">
      <c r="BC29310" t="s">
        <v>91283</v>
      </c>
    </row>
    <row r="29311" spans="55:55" x14ac:dyDescent="0.35">
      <c r="BC29311" t="s">
        <v>91284</v>
      </c>
    </row>
    <row r="29312" spans="55:55" x14ac:dyDescent="0.35">
      <c r="BC29312" t="s">
        <v>91285</v>
      </c>
    </row>
    <row r="29313" spans="55:55" x14ac:dyDescent="0.35">
      <c r="BC29313" t="s">
        <v>91286</v>
      </c>
    </row>
    <row r="29314" spans="55:55" x14ac:dyDescent="0.35">
      <c r="BC29314" t="s">
        <v>91287</v>
      </c>
    </row>
    <row r="29315" spans="55:55" x14ac:dyDescent="0.35">
      <c r="BC29315" t="s">
        <v>91288</v>
      </c>
    </row>
    <row r="29316" spans="55:55" x14ac:dyDescent="0.35">
      <c r="BC29316" t="s">
        <v>91289</v>
      </c>
    </row>
    <row r="29317" spans="55:55" x14ac:dyDescent="0.35">
      <c r="BC29317" t="s">
        <v>91290</v>
      </c>
    </row>
    <row r="29318" spans="55:55" x14ac:dyDescent="0.35">
      <c r="BC29318" t="s">
        <v>32087</v>
      </c>
    </row>
    <row r="29319" spans="55:55" x14ac:dyDescent="0.35">
      <c r="BC29319" t="s">
        <v>91291</v>
      </c>
    </row>
    <row r="29320" spans="55:55" x14ac:dyDescent="0.35">
      <c r="BC29320" t="s">
        <v>91292</v>
      </c>
    </row>
    <row r="29321" spans="55:55" x14ac:dyDescent="0.35">
      <c r="BC29321" t="s">
        <v>91293</v>
      </c>
    </row>
    <row r="29322" spans="55:55" x14ac:dyDescent="0.35">
      <c r="BC29322" t="s">
        <v>91294</v>
      </c>
    </row>
    <row r="29323" spans="55:55" x14ac:dyDescent="0.35">
      <c r="BC29323" t="s">
        <v>91295</v>
      </c>
    </row>
    <row r="29324" spans="55:55" x14ac:dyDescent="0.35">
      <c r="BC29324" t="s">
        <v>91296</v>
      </c>
    </row>
    <row r="29325" spans="55:55" x14ac:dyDescent="0.35">
      <c r="BC29325" t="s">
        <v>91297</v>
      </c>
    </row>
    <row r="29326" spans="55:55" x14ac:dyDescent="0.35">
      <c r="BC29326" t="s">
        <v>91298</v>
      </c>
    </row>
    <row r="29327" spans="55:55" x14ac:dyDescent="0.35">
      <c r="BC29327" t="s">
        <v>91299</v>
      </c>
    </row>
    <row r="29328" spans="55:55" x14ac:dyDescent="0.35">
      <c r="BC29328" t="s">
        <v>91300</v>
      </c>
    </row>
    <row r="29329" spans="55:55" x14ac:dyDescent="0.35">
      <c r="BC29329" t="s">
        <v>91301</v>
      </c>
    </row>
    <row r="29330" spans="55:55" x14ac:dyDescent="0.35">
      <c r="BC29330" t="s">
        <v>91302</v>
      </c>
    </row>
    <row r="29331" spans="55:55" x14ac:dyDescent="0.35">
      <c r="BC29331" t="s">
        <v>91303</v>
      </c>
    </row>
    <row r="29332" spans="55:55" x14ac:dyDescent="0.35">
      <c r="BC29332" t="s">
        <v>91304</v>
      </c>
    </row>
    <row r="29333" spans="55:55" x14ac:dyDescent="0.35">
      <c r="BC29333" t="s">
        <v>91305</v>
      </c>
    </row>
    <row r="29334" spans="55:55" x14ac:dyDescent="0.35">
      <c r="BC29334" t="s">
        <v>91306</v>
      </c>
    </row>
    <row r="29335" spans="55:55" x14ac:dyDescent="0.35">
      <c r="BC29335" t="s">
        <v>91307</v>
      </c>
    </row>
    <row r="29336" spans="55:55" x14ac:dyDescent="0.35">
      <c r="BC29336" t="s">
        <v>91308</v>
      </c>
    </row>
    <row r="29337" spans="55:55" x14ac:dyDescent="0.35">
      <c r="BC29337" t="s">
        <v>91309</v>
      </c>
    </row>
    <row r="29338" spans="55:55" x14ac:dyDescent="0.35">
      <c r="BC29338" t="s">
        <v>91310</v>
      </c>
    </row>
    <row r="29339" spans="55:55" x14ac:dyDescent="0.35">
      <c r="BC29339" t="s">
        <v>91311</v>
      </c>
    </row>
    <row r="29340" spans="55:55" x14ac:dyDescent="0.35">
      <c r="BC29340" t="s">
        <v>91312</v>
      </c>
    </row>
    <row r="29341" spans="55:55" x14ac:dyDescent="0.35">
      <c r="BC29341" t="s">
        <v>91313</v>
      </c>
    </row>
    <row r="29342" spans="55:55" x14ac:dyDescent="0.35">
      <c r="BC29342" t="s">
        <v>91314</v>
      </c>
    </row>
    <row r="29343" spans="55:55" x14ac:dyDescent="0.35">
      <c r="BC29343" t="s">
        <v>91315</v>
      </c>
    </row>
    <row r="29344" spans="55:55" x14ac:dyDescent="0.35">
      <c r="BC29344" t="s">
        <v>91316</v>
      </c>
    </row>
    <row r="29345" spans="55:55" x14ac:dyDescent="0.35">
      <c r="BC29345" t="s">
        <v>91317</v>
      </c>
    </row>
    <row r="29346" spans="55:55" x14ac:dyDescent="0.35">
      <c r="BC29346" t="s">
        <v>91318</v>
      </c>
    </row>
    <row r="29347" spans="55:55" x14ac:dyDescent="0.35">
      <c r="BC29347" t="s">
        <v>91319</v>
      </c>
    </row>
    <row r="29348" spans="55:55" x14ac:dyDescent="0.35">
      <c r="BC29348" t="s">
        <v>91320</v>
      </c>
    </row>
    <row r="29349" spans="55:55" x14ac:dyDescent="0.35">
      <c r="BC29349" t="s">
        <v>91321</v>
      </c>
    </row>
    <row r="29350" spans="55:55" x14ac:dyDescent="0.35">
      <c r="BC29350" t="s">
        <v>91322</v>
      </c>
    </row>
    <row r="29351" spans="55:55" x14ac:dyDescent="0.35">
      <c r="BC29351" t="s">
        <v>91323</v>
      </c>
    </row>
    <row r="29352" spans="55:55" x14ac:dyDescent="0.35">
      <c r="BC29352" t="s">
        <v>91324</v>
      </c>
    </row>
    <row r="29353" spans="55:55" x14ac:dyDescent="0.35">
      <c r="BC29353" t="s">
        <v>91325</v>
      </c>
    </row>
    <row r="29354" spans="55:55" x14ac:dyDescent="0.35">
      <c r="BC29354" t="s">
        <v>91326</v>
      </c>
    </row>
    <row r="29355" spans="55:55" x14ac:dyDescent="0.35">
      <c r="BC29355" t="s">
        <v>91327</v>
      </c>
    </row>
    <row r="29356" spans="55:55" x14ac:dyDescent="0.35">
      <c r="BC29356" t="s">
        <v>91328</v>
      </c>
    </row>
    <row r="29357" spans="55:55" x14ac:dyDescent="0.35">
      <c r="BC29357" t="s">
        <v>91329</v>
      </c>
    </row>
    <row r="29358" spans="55:55" x14ac:dyDescent="0.35">
      <c r="BC29358" t="s">
        <v>91330</v>
      </c>
    </row>
    <row r="29359" spans="55:55" x14ac:dyDescent="0.35">
      <c r="BC29359" t="s">
        <v>91331</v>
      </c>
    </row>
    <row r="29360" spans="55:55" x14ac:dyDescent="0.35">
      <c r="BC29360" t="s">
        <v>91332</v>
      </c>
    </row>
    <row r="29361" spans="55:55" x14ac:dyDescent="0.35">
      <c r="BC29361" t="s">
        <v>91333</v>
      </c>
    </row>
    <row r="29362" spans="55:55" x14ac:dyDescent="0.35">
      <c r="BC29362" t="s">
        <v>91334</v>
      </c>
    </row>
    <row r="29363" spans="55:55" x14ac:dyDescent="0.35">
      <c r="BC29363" t="s">
        <v>91335</v>
      </c>
    </row>
    <row r="29364" spans="55:55" x14ac:dyDescent="0.35">
      <c r="BC29364" t="s">
        <v>91336</v>
      </c>
    </row>
    <row r="29365" spans="55:55" x14ac:dyDescent="0.35">
      <c r="BC29365" t="s">
        <v>91337</v>
      </c>
    </row>
    <row r="29366" spans="55:55" x14ac:dyDescent="0.35">
      <c r="BC29366" t="s">
        <v>91338</v>
      </c>
    </row>
    <row r="29367" spans="55:55" x14ac:dyDescent="0.35">
      <c r="BC29367" t="s">
        <v>91339</v>
      </c>
    </row>
    <row r="29368" spans="55:55" x14ac:dyDescent="0.35">
      <c r="BC29368" t="s">
        <v>91340</v>
      </c>
    </row>
    <row r="29369" spans="55:55" x14ac:dyDescent="0.35">
      <c r="BC29369" t="s">
        <v>91341</v>
      </c>
    </row>
    <row r="29370" spans="55:55" x14ac:dyDescent="0.35">
      <c r="BC29370" t="s">
        <v>91342</v>
      </c>
    </row>
    <row r="29371" spans="55:55" x14ac:dyDescent="0.35">
      <c r="BC29371" t="s">
        <v>91343</v>
      </c>
    </row>
    <row r="29372" spans="55:55" x14ac:dyDescent="0.35">
      <c r="BC29372" t="s">
        <v>91344</v>
      </c>
    </row>
    <row r="29373" spans="55:55" x14ac:dyDescent="0.35">
      <c r="BC29373" t="s">
        <v>91345</v>
      </c>
    </row>
    <row r="29374" spans="55:55" x14ac:dyDescent="0.35">
      <c r="BC29374" t="s">
        <v>91346</v>
      </c>
    </row>
    <row r="29375" spans="55:55" x14ac:dyDescent="0.35">
      <c r="BC29375" t="s">
        <v>91347</v>
      </c>
    </row>
    <row r="29376" spans="55:55" x14ac:dyDescent="0.35">
      <c r="BC29376" t="s">
        <v>91348</v>
      </c>
    </row>
    <row r="29377" spans="55:55" x14ac:dyDescent="0.35">
      <c r="BC29377" t="s">
        <v>91349</v>
      </c>
    </row>
    <row r="29378" spans="55:55" x14ac:dyDescent="0.35">
      <c r="BC29378" t="s">
        <v>91350</v>
      </c>
    </row>
    <row r="29379" spans="55:55" x14ac:dyDescent="0.35">
      <c r="BC29379" t="s">
        <v>91351</v>
      </c>
    </row>
    <row r="29380" spans="55:55" x14ac:dyDescent="0.35">
      <c r="BC29380" t="s">
        <v>91352</v>
      </c>
    </row>
    <row r="29381" spans="55:55" x14ac:dyDescent="0.35">
      <c r="BC29381" t="s">
        <v>91353</v>
      </c>
    </row>
    <row r="29382" spans="55:55" x14ac:dyDescent="0.35">
      <c r="BC29382" t="s">
        <v>91354</v>
      </c>
    </row>
    <row r="29383" spans="55:55" x14ac:dyDescent="0.35">
      <c r="BC29383" t="s">
        <v>91355</v>
      </c>
    </row>
    <row r="29384" spans="55:55" x14ac:dyDescent="0.35">
      <c r="BC29384" t="s">
        <v>91356</v>
      </c>
    </row>
    <row r="29385" spans="55:55" x14ac:dyDescent="0.35">
      <c r="BC29385" t="s">
        <v>91357</v>
      </c>
    </row>
    <row r="29386" spans="55:55" x14ac:dyDescent="0.35">
      <c r="BC29386" t="s">
        <v>91358</v>
      </c>
    </row>
    <row r="29387" spans="55:55" x14ac:dyDescent="0.35">
      <c r="BC29387" t="s">
        <v>91359</v>
      </c>
    </row>
    <row r="29388" spans="55:55" x14ac:dyDescent="0.35">
      <c r="BC29388" t="s">
        <v>91360</v>
      </c>
    </row>
    <row r="29389" spans="55:55" x14ac:dyDescent="0.35">
      <c r="BC29389" t="s">
        <v>91361</v>
      </c>
    </row>
    <row r="29390" spans="55:55" x14ac:dyDescent="0.35">
      <c r="BC29390" t="s">
        <v>91362</v>
      </c>
    </row>
    <row r="29391" spans="55:55" x14ac:dyDescent="0.35">
      <c r="BC29391" t="s">
        <v>91363</v>
      </c>
    </row>
    <row r="29392" spans="55:55" x14ac:dyDescent="0.35">
      <c r="BC29392" t="s">
        <v>91364</v>
      </c>
    </row>
    <row r="29393" spans="55:55" x14ac:dyDescent="0.35">
      <c r="BC29393" t="s">
        <v>91365</v>
      </c>
    </row>
    <row r="29394" spans="55:55" x14ac:dyDescent="0.35">
      <c r="BC29394" t="s">
        <v>91366</v>
      </c>
    </row>
    <row r="29395" spans="55:55" x14ac:dyDescent="0.35">
      <c r="BC29395" t="s">
        <v>91367</v>
      </c>
    </row>
    <row r="29396" spans="55:55" x14ac:dyDescent="0.35">
      <c r="BC29396" t="s">
        <v>91368</v>
      </c>
    </row>
    <row r="29397" spans="55:55" x14ac:dyDescent="0.35">
      <c r="BC29397" t="s">
        <v>91369</v>
      </c>
    </row>
    <row r="29398" spans="55:55" x14ac:dyDescent="0.35">
      <c r="BC29398" t="s">
        <v>91370</v>
      </c>
    </row>
    <row r="29399" spans="55:55" x14ac:dyDescent="0.35">
      <c r="BC29399" t="s">
        <v>91371</v>
      </c>
    </row>
    <row r="29400" spans="55:55" x14ac:dyDescent="0.35">
      <c r="BC29400" t="s">
        <v>91372</v>
      </c>
    </row>
    <row r="29401" spans="55:55" x14ac:dyDescent="0.35">
      <c r="BC29401" t="s">
        <v>91373</v>
      </c>
    </row>
    <row r="29402" spans="55:55" x14ac:dyDescent="0.35">
      <c r="BC29402" t="s">
        <v>91374</v>
      </c>
    </row>
    <row r="29403" spans="55:55" x14ac:dyDescent="0.35">
      <c r="BC29403" t="s">
        <v>91375</v>
      </c>
    </row>
    <row r="29404" spans="55:55" x14ac:dyDescent="0.35">
      <c r="BC29404" t="s">
        <v>91376</v>
      </c>
    </row>
    <row r="29405" spans="55:55" x14ac:dyDescent="0.35">
      <c r="BC29405" t="s">
        <v>91377</v>
      </c>
    </row>
    <row r="29406" spans="55:55" x14ac:dyDescent="0.35">
      <c r="BC29406" t="s">
        <v>91378</v>
      </c>
    </row>
    <row r="29407" spans="55:55" x14ac:dyDescent="0.35">
      <c r="BC29407" t="s">
        <v>91379</v>
      </c>
    </row>
    <row r="29408" spans="55:55" x14ac:dyDescent="0.35">
      <c r="BC29408" t="s">
        <v>91380</v>
      </c>
    </row>
    <row r="29409" spans="55:55" x14ac:dyDescent="0.35">
      <c r="BC29409" t="s">
        <v>91381</v>
      </c>
    </row>
    <row r="29410" spans="55:55" x14ac:dyDescent="0.35">
      <c r="BC29410" t="s">
        <v>91382</v>
      </c>
    </row>
    <row r="29411" spans="55:55" x14ac:dyDescent="0.35">
      <c r="BC29411" t="s">
        <v>91383</v>
      </c>
    </row>
    <row r="29412" spans="55:55" x14ac:dyDescent="0.35">
      <c r="BC29412" t="s">
        <v>91384</v>
      </c>
    </row>
    <row r="29413" spans="55:55" x14ac:dyDescent="0.35">
      <c r="BC29413" t="s">
        <v>91385</v>
      </c>
    </row>
    <row r="29414" spans="55:55" x14ac:dyDescent="0.35">
      <c r="BC29414" t="s">
        <v>91386</v>
      </c>
    </row>
    <row r="29415" spans="55:55" x14ac:dyDescent="0.35">
      <c r="BC29415" t="s">
        <v>91387</v>
      </c>
    </row>
    <row r="29416" spans="55:55" x14ac:dyDescent="0.35">
      <c r="BC29416" t="s">
        <v>91388</v>
      </c>
    </row>
    <row r="29417" spans="55:55" x14ac:dyDescent="0.35">
      <c r="BC29417" t="s">
        <v>91389</v>
      </c>
    </row>
    <row r="29418" spans="55:55" x14ac:dyDescent="0.35">
      <c r="BC29418" t="s">
        <v>91390</v>
      </c>
    </row>
    <row r="29419" spans="55:55" x14ac:dyDescent="0.35">
      <c r="BC29419" t="s">
        <v>91391</v>
      </c>
    </row>
    <row r="29420" spans="55:55" x14ac:dyDescent="0.35">
      <c r="BC29420" t="s">
        <v>91392</v>
      </c>
    </row>
    <row r="29421" spans="55:55" x14ac:dyDescent="0.35">
      <c r="BC29421" t="s">
        <v>91393</v>
      </c>
    </row>
    <row r="29422" spans="55:55" x14ac:dyDescent="0.35">
      <c r="BC29422" t="s">
        <v>91394</v>
      </c>
    </row>
    <row r="29423" spans="55:55" x14ac:dyDescent="0.35">
      <c r="BC29423" t="s">
        <v>91395</v>
      </c>
    </row>
    <row r="29424" spans="55:55" x14ac:dyDescent="0.35">
      <c r="BC29424" t="s">
        <v>91396</v>
      </c>
    </row>
    <row r="29425" spans="55:55" x14ac:dyDescent="0.35">
      <c r="BC29425" t="s">
        <v>91397</v>
      </c>
    </row>
    <row r="29426" spans="55:55" x14ac:dyDescent="0.35">
      <c r="BC29426" t="s">
        <v>91398</v>
      </c>
    </row>
    <row r="29427" spans="55:55" x14ac:dyDescent="0.35">
      <c r="BC29427" t="s">
        <v>91399</v>
      </c>
    </row>
    <row r="29428" spans="55:55" x14ac:dyDescent="0.35">
      <c r="BC29428" t="s">
        <v>91400</v>
      </c>
    </row>
    <row r="29429" spans="55:55" x14ac:dyDescent="0.35">
      <c r="BC29429" t="s">
        <v>91401</v>
      </c>
    </row>
    <row r="29430" spans="55:55" x14ac:dyDescent="0.35">
      <c r="BC29430" t="s">
        <v>91402</v>
      </c>
    </row>
    <row r="29431" spans="55:55" x14ac:dyDescent="0.35">
      <c r="BC29431" t="s">
        <v>91403</v>
      </c>
    </row>
    <row r="29432" spans="55:55" x14ac:dyDescent="0.35">
      <c r="BC29432" t="s">
        <v>91404</v>
      </c>
    </row>
    <row r="29433" spans="55:55" x14ac:dyDescent="0.35">
      <c r="BC29433" t="s">
        <v>91405</v>
      </c>
    </row>
    <row r="29434" spans="55:55" x14ac:dyDescent="0.35">
      <c r="BC29434" t="s">
        <v>91406</v>
      </c>
    </row>
    <row r="29435" spans="55:55" x14ac:dyDescent="0.35">
      <c r="BC29435" t="s">
        <v>91407</v>
      </c>
    </row>
    <row r="29436" spans="55:55" x14ac:dyDescent="0.35">
      <c r="BC29436" t="s">
        <v>91408</v>
      </c>
    </row>
    <row r="29437" spans="55:55" x14ac:dyDescent="0.35">
      <c r="BC29437" t="s">
        <v>91409</v>
      </c>
    </row>
    <row r="29438" spans="55:55" x14ac:dyDescent="0.35">
      <c r="BC29438" t="s">
        <v>91410</v>
      </c>
    </row>
    <row r="29439" spans="55:55" x14ac:dyDescent="0.35">
      <c r="BC29439" t="s">
        <v>91411</v>
      </c>
    </row>
    <row r="29440" spans="55:55" x14ac:dyDescent="0.35">
      <c r="BC29440" t="s">
        <v>91412</v>
      </c>
    </row>
    <row r="29441" spans="55:55" x14ac:dyDescent="0.35">
      <c r="BC29441" t="s">
        <v>91413</v>
      </c>
    </row>
    <row r="29442" spans="55:55" x14ac:dyDescent="0.35">
      <c r="BC29442" t="s">
        <v>2494</v>
      </c>
    </row>
    <row r="29443" spans="55:55" x14ac:dyDescent="0.35">
      <c r="BC29443" t="s">
        <v>91414</v>
      </c>
    </row>
    <row r="29444" spans="55:55" x14ac:dyDescent="0.35">
      <c r="BC29444" t="s">
        <v>91415</v>
      </c>
    </row>
    <row r="29445" spans="55:55" x14ac:dyDescent="0.35">
      <c r="BC29445" t="s">
        <v>91416</v>
      </c>
    </row>
    <row r="29446" spans="55:55" x14ac:dyDescent="0.35">
      <c r="BC29446" t="s">
        <v>91417</v>
      </c>
    </row>
    <row r="29447" spans="55:55" x14ac:dyDescent="0.35">
      <c r="BC29447" t="s">
        <v>91418</v>
      </c>
    </row>
    <row r="29448" spans="55:55" x14ac:dyDescent="0.35">
      <c r="BC29448" t="s">
        <v>91419</v>
      </c>
    </row>
    <row r="29449" spans="55:55" x14ac:dyDescent="0.35">
      <c r="BC29449" t="s">
        <v>2495</v>
      </c>
    </row>
    <row r="29450" spans="55:55" x14ac:dyDescent="0.35">
      <c r="BC29450" t="s">
        <v>91420</v>
      </c>
    </row>
    <row r="29451" spans="55:55" x14ac:dyDescent="0.35">
      <c r="BC29451" t="s">
        <v>91421</v>
      </c>
    </row>
    <row r="29452" spans="55:55" x14ac:dyDescent="0.35">
      <c r="BC29452" t="s">
        <v>91422</v>
      </c>
    </row>
    <row r="29453" spans="55:55" x14ac:dyDescent="0.35">
      <c r="BC29453" t="s">
        <v>91423</v>
      </c>
    </row>
    <row r="29454" spans="55:55" x14ac:dyDescent="0.35">
      <c r="BC29454" t="s">
        <v>91424</v>
      </c>
    </row>
    <row r="29455" spans="55:55" x14ac:dyDescent="0.35">
      <c r="BC29455" t="s">
        <v>91425</v>
      </c>
    </row>
    <row r="29456" spans="55:55" x14ac:dyDescent="0.35">
      <c r="BC29456" t="s">
        <v>91426</v>
      </c>
    </row>
    <row r="29457" spans="55:55" x14ac:dyDescent="0.35">
      <c r="BC29457" t="s">
        <v>91427</v>
      </c>
    </row>
    <row r="29458" spans="55:55" x14ac:dyDescent="0.35">
      <c r="BC29458" t="s">
        <v>91428</v>
      </c>
    </row>
    <row r="29459" spans="55:55" x14ac:dyDescent="0.35">
      <c r="BC29459" t="s">
        <v>91429</v>
      </c>
    </row>
    <row r="29460" spans="55:55" x14ac:dyDescent="0.35">
      <c r="BC29460" t="s">
        <v>91430</v>
      </c>
    </row>
    <row r="29461" spans="55:55" x14ac:dyDescent="0.35">
      <c r="BC29461" t="s">
        <v>91431</v>
      </c>
    </row>
    <row r="29462" spans="55:55" x14ac:dyDescent="0.35">
      <c r="BC29462" t="s">
        <v>91432</v>
      </c>
    </row>
    <row r="29463" spans="55:55" x14ac:dyDescent="0.35">
      <c r="BC29463" t="s">
        <v>91433</v>
      </c>
    </row>
    <row r="29464" spans="55:55" x14ac:dyDescent="0.35">
      <c r="BC29464" t="s">
        <v>91434</v>
      </c>
    </row>
    <row r="29465" spans="55:55" x14ac:dyDescent="0.35">
      <c r="BC29465" t="s">
        <v>91435</v>
      </c>
    </row>
    <row r="29466" spans="55:55" x14ac:dyDescent="0.35">
      <c r="BC29466" t="s">
        <v>91436</v>
      </c>
    </row>
    <row r="29467" spans="55:55" x14ac:dyDescent="0.35">
      <c r="BC29467" t="s">
        <v>91437</v>
      </c>
    </row>
    <row r="29468" spans="55:55" x14ac:dyDescent="0.35">
      <c r="BC29468" t="s">
        <v>91438</v>
      </c>
    </row>
    <row r="29469" spans="55:55" x14ac:dyDescent="0.35">
      <c r="BC29469" t="s">
        <v>91439</v>
      </c>
    </row>
    <row r="29470" spans="55:55" x14ac:dyDescent="0.35">
      <c r="BC29470" t="s">
        <v>91440</v>
      </c>
    </row>
    <row r="29471" spans="55:55" x14ac:dyDescent="0.35">
      <c r="BC29471" t="s">
        <v>91441</v>
      </c>
    </row>
    <row r="29472" spans="55:55" x14ac:dyDescent="0.35">
      <c r="BC29472" t="s">
        <v>91442</v>
      </c>
    </row>
    <row r="29473" spans="55:55" x14ac:dyDescent="0.35">
      <c r="BC29473" t="s">
        <v>91443</v>
      </c>
    </row>
    <row r="29474" spans="55:55" x14ac:dyDescent="0.35">
      <c r="BC29474" t="s">
        <v>91444</v>
      </c>
    </row>
    <row r="29475" spans="55:55" x14ac:dyDescent="0.35">
      <c r="BC29475" t="s">
        <v>91445</v>
      </c>
    </row>
    <row r="29476" spans="55:55" x14ac:dyDescent="0.35">
      <c r="BC29476" t="s">
        <v>91446</v>
      </c>
    </row>
    <row r="29477" spans="55:55" x14ac:dyDescent="0.35">
      <c r="BC29477" t="s">
        <v>91447</v>
      </c>
    </row>
    <row r="29478" spans="55:55" x14ac:dyDescent="0.35">
      <c r="BC29478" t="s">
        <v>91448</v>
      </c>
    </row>
    <row r="29479" spans="55:55" x14ac:dyDescent="0.35">
      <c r="BC29479" t="s">
        <v>91449</v>
      </c>
    </row>
    <row r="29480" spans="55:55" x14ac:dyDescent="0.35">
      <c r="BC29480" t="s">
        <v>91450</v>
      </c>
    </row>
    <row r="29481" spans="55:55" x14ac:dyDescent="0.35">
      <c r="BC29481" t="s">
        <v>91451</v>
      </c>
    </row>
    <row r="29482" spans="55:55" x14ac:dyDescent="0.35">
      <c r="BC29482" t="s">
        <v>91452</v>
      </c>
    </row>
    <row r="29483" spans="55:55" x14ac:dyDescent="0.35">
      <c r="BC29483" t="s">
        <v>91453</v>
      </c>
    </row>
    <row r="29484" spans="55:55" x14ac:dyDescent="0.35">
      <c r="BC29484" t="s">
        <v>91454</v>
      </c>
    </row>
    <row r="29485" spans="55:55" x14ac:dyDescent="0.35">
      <c r="BC29485" t="s">
        <v>91455</v>
      </c>
    </row>
    <row r="29486" spans="55:55" x14ac:dyDescent="0.35">
      <c r="BC29486" t="s">
        <v>91456</v>
      </c>
    </row>
    <row r="29487" spans="55:55" x14ac:dyDescent="0.35">
      <c r="BC29487" t="s">
        <v>91457</v>
      </c>
    </row>
    <row r="29488" spans="55:55" x14ac:dyDescent="0.35">
      <c r="BC29488" t="s">
        <v>91458</v>
      </c>
    </row>
    <row r="29489" spans="55:55" x14ac:dyDescent="0.35">
      <c r="BC29489" t="s">
        <v>91459</v>
      </c>
    </row>
    <row r="29490" spans="55:55" x14ac:dyDescent="0.35">
      <c r="BC29490" t="s">
        <v>91460</v>
      </c>
    </row>
    <row r="29491" spans="55:55" x14ac:dyDescent="0.35">
      <c r="BC29491" t="s">
        <v>91461</v>
      </c>
    </row>
    <row r="29492" spans="55:55" x14ac:dyDescent="0.35">
      <c r="BC29492" t="s">
        <v>91462</v>
      </c>
    </row>
    <row r="29493" spans="55:55" x14ac:dyDescent="0.35">
      <c r="BC29493" t="s">
        <v>91463</v>
      </c>
    </row>
    <row r="29494" spans="55:55" x14ac:dyDescent="0.35">
      <c r="BC29494" t="s">
        <v>91464</v>
      </c>
    </row>
    <row r="29495" spans="55:55" x14ac:dyDescent="0.35">
      <c r="BC29495" t="s">
        <v>91465</v>
      </c>
    </row>
    <row r="29496" spans="55:55" x14ac:dyDescent="0.35">
      <c r="BC29496" t="s">
        <v>91466</v>
      </c>
    </row>
    <row r="29497" spans="55:55" x14ac:dyDescent="0.35">
      <c r="BC29497" t="s">
        <v>91467</v>
      </c>
    </row>
    <row r="29498" spans="55:55" x14ac:dyDescent="0.35">
      <c r="BC29498" t="s">
        <v>91468</v>
      </c>
    </row>
    <row r="29499" spans="55:55" x14ac:dyDescent="0.35">
      <c r="BC29499" t="s">
        <v>91469</v>
      </c>
    </row>
    <row r="29500" spans="55:55" x14ac:dyDescent="0.35">
      <c r="BC29500" t="s">
        <v>91470</v>
      </c>
    </row>
    <row r="29501" spans="55:55" x14ac:dyDescent="0.35">
      <c r="BC29501" t="s">
        <v>91471</v>
      </c>
    </row>
    <row r="29502" spans="55:55" x14ac:dyDescent="0.35">
      <c r="BC29502" t="s">
        <v>91472</v>
      </c>
    </row>
    <row r="29503" spans="55:55" x14ac:dyDescent="0.35">
      <c r="BC29503" t="s">
        <v>91473</v>
      </c>
    </row>
    <row r="29504" spans="55:55" x14ac:dyDescent="0.35">
      <c r="BC29504" t="s">
        <v>91474</v>
      </c>
    </row>
    <row r="29505" spans="55:55" x14ac:dyDescent="0.35">
      <c r="BC29505" t="s">
        <v>91475</v>
      </c>
    </row>
    <row r="29506" spans="55:55" x14ac:dyDescent="0.35">
      <c r="BC29506" t="s">
        <v>91476</v>
      </c>
    </row>
    <row r="29507" spans="55:55" x14ac:dyDescent="0.35">
      <c r="BC29507" t="s">
        <v>91477</v>
      </c>
    </row>
    <row r="29508" spans="55:55" x14ac:dyDescent="0.35">
      <c r="BC29508" t="s">
        <v>91478</v>
      </c>
    </row>
    <row r="29509" spans="55:55" x14ac:dyDescent="0.35">
      <c r="BC29509" t="s">
        <v>91479</v>
      </c>
    </row>
    <row r="29510" spans="55:55" x14ac:dyDescent="0.35">
      <c r="BC29510" t="s">
        <v>91480</v>
      </c>
    </row>
    <row r="29511" spans="55:55" x14ac:dyDescent="0.35">
      <c r="BC29511" t="s">
        <v>91481</v>
      </c>
    </row>
    <row r="29512" spans="55:55" x14ac:dyDescent="0.35">
      <c r="BC29512" t="s">
        <v>91482</v>
      </c>
    </row>
    <row r="29513" spans="55:55" x14ac:dyDescent="0.35">
      <c r="BC29513" t="s">
        <v>91483</v>
      </c>
    </row>
    <row r="29514" spans="55:55" x14ac:dyDescent="0.35">
      <c r="BC29514" t="s">
        <v>91484</v>
      </c>
    </row>
    <row r="29515" spans="55:55" x14ac:dyDescent="0.35">
      <c r="BC29515" t="s">
        <v>91485</v>
      </c>
    </row>
    <row r="29516" spans="55:55" x14ac:dyDescent="0.35">
      <c r="BC29516" t="s">
        <v>91486</v>
      </c>
    </row>
    <row r="29517" spans="55:55" x14ac:dyDescent="0.35">
      <c r="BC29517" t="s">
        <v>91487</v>
      </c>
    </row>
    <row r="29518" spans="55:55" x14ac:dyDescent="0.35">
      <c r="BC29518" t="s">
        <v>91488</v>
      </c>
    </row>
    <row r="29519" spans="55:55" x14ac:dyDescent="0.35">
      <c r="BC29519" t="s">
        <v>91489</v>
      </c>
    </row>
    <row r="29520" spans="55:55" x14ac:dyDescent="0.35">
      <c r="BC29520" t="s">
        <v>91490</v>
      </c>
    </row>
    <row r="29521" spans="55:55" x14ac:dyDescent="0.35">
      <c r="BC29521" t="s">
        <v>91491</v>
      </c>
    </row>
    <row r="29522" spans="55:55" x14ac:dyDescent="0.35">
      <c r="BC29522" t="s">
        <v>91492</v>
      </c>
    </row>
    <row r="29523" spans="55:55" x14ac:dyDescent="0.35">
      <c r="BC29523" t="s">
        <v>91493</v>
      </c>
    </row>
    <row r="29524" spans="55:55" x14ac:dyDescent="0.35">
      <c r="BC29524" t="s">
        <v>91494</v>
      </c>
    </row>
    <row r="29525" spans="55:55" x14ac:dyDescent="0.35">
      <c r="BC29525" t="s">
        <v>91495</v>
      </c>
    </row>
    <row r="29526" spans="55:55" x14ac:dyDescent="0.35">
      <c r="BC29526" t="s">
        <v>91496</v>
      </c>
    </row>
    <row r="29527" spans="55:55" x14ac:dyDescent="0.35">
      <c r="BC29527" t="s">
        <v>91497</v>
      </c>
    </row>
    <row r="29528" spans="55:55" x14ac:dyDescent="0.35">
      <c r="BC29528" t="s">
        <v>91498</v>
      </c>
    </row>
    <row r="29529" spans="55:55" x14ac:dyDescent="0.35">
      <c r="BC29529" t="s">
        <v>91499</v>
      </c>
    </row>
    <row r="29530" spans="55:55" x14ac:dyDescent="0.35">
      <c r="BC29530" t="s">
        <v>91500</v>
      </c>
    </row>
    <row r="29531" spans="55:55" x14ac:dyDescent="0.35">
      <c r="BC29531" t="s">
        <v>91501</v>
      </c>
    </row>
    <row r="29532" spans="55:55" x14ac:dyDescent="0.35">
      <c r="BC29532" t="s">
        <v>91502</v>
      </c>
    </row>
    <row r="29533" spans="55:55" x14ac:dyDescent="0.35">
      <c r="BC29533" t="s">
        <v>91503</v>
      </c>
    </row>
    <row r="29534" spans="55:55" x14ac:dyDescent="0.35">
      <c r="BC29534" t="s">
        <v>91504</v>
      </c>
    </row>
    <row r="29535" spans="55:55" x14ac:dyDescent="0.35">
      <c r="BC29535" t="s">
        <v>91505</v>
      </c>
    </row>
    <row r="29536" spans="55:55" x14ac:dyDescent="0.35">
      <c r="BC29536" t="s">
        <v>91506</v>
      </c>
    </row>
    <row r="29537" spans="55:55" x14ac:dyDescent="0.35">
      <c r="BC29537" t="s">
        <v>91507</v>
      </c>
    </row>
    <row r="29538" spans="55:55" x14ac:dyDescent="0.35">
      <c r="BC29538" t="s">
        <v>91508</v>
      </c>
    </row>
    <row r="29539" spans="55:55" x14ac:dyDescent="0.35">
      <c r="BC29539" t="s">
        <v>91509</v>
      </c>
    </row>
    <row r="29540" spans="55:55" x14ac:dyDescent="0.35">
      <c r="BC29540" t="s">
        <v>91510</v>
      </c>
    </row>
    <row r="29541" spans="55:55" x14ac:dyDescent="0.35">
      <c r="BC29541" t="s">
        <v>91511</v>
      </c>
    </row>
    <row r="29542" spans="55:55" x14ac:dyDescent="0.35">
      <c r="BC29542" t="s">
        <v>91512</v>
      </c>
    </row>
    <row r="29543" spans="55:55" x14ac:dyDescent="0.35">
      <c r="BC29543" t="s">
        <v>91513</v>
      </c>
    </row>
    <row r="29544" spans="55:55" x14ac:dyDescent="0.35">
      <c r="BC29544" t="s">
        <v>91514</v>
      </c>
    </row>
    <row r="29545" spans="55:55" x14ac:dyDescent="0.35">
      <c r="BC29545" t="s">
        <v>91515</v>
      </c>
    </row>
    <row r="29546" spans="55:55" x14ac:dyDescent="0.35">
      <c r="BC29546" t="s">
        <v>91516</v>
      </c>
    </row>
    <row r="29547" spans="55:55" x14ac:dyDescent="0.35">
      <c r="BC29547" t="s">
        <v>91517</v>
      </c>
    </row>
    <row r="29548" spans="55:55" x14ac:dyDescent="0.35">
      <c r="BC29548" t="s">
        <v>91518</v>
      </c>
    </row>
    <row r="29549" spans="55:55" x14ac:dyDescent="0.35">
      <c r="BC29549" t="s">
        <v>91519</v>
      </c>
    </row>
    <row r="29550" spans="55:55" x14ac:dyDescent="0.35">
      <c r="BC29550" t="s">
        <v>91520</v>
      </c>
    </row>
    <row r="29551" spans="55:55" x14ac:dyDescent="0.35">
      <c r="BC29551" t="s">
        <v>91521</v>
      </c>
    </row>
    <row r="29552" spans="55:55" x14ac:dyDescent="0.35">
      <c r="BC29552" t="s">
        <v>91522</v>
      </c>
    </row>
    <row r="29553" spans="55:55" x14ac:dyDescent="0.35">
      <c r="BC29553" t="s">
        <v>91523</v>
      </c>
    </row>
    <row r="29554" spans="55:55" x14ac:dyDescent="0.35">
      <c r="BC29554" t="s">
        <v>91524</v>
      </c>
    </row>
    <row r="29555" spans="55:55" x14ac:dyDescent="0.35">
      <c r="BC29555" t="s">
        <v>91525</v>
      </c>
    </row>
    <row r="29556" spans="55:55" x14ac:dyDescent="0.35">
      <c r="BC29556" t="s">
        <v>91526</v>
      </c>
    </row>
    <row r="29557" spans="55:55" x14ac:dyDescent="0.35">
      <c r="BC29557" t="s">
        <v>91527</v>
      </c>
    </row>
    <row r="29558" spans="55:55" x14ac:dyDescent="0.35">
      <c r="BC29558" t="s">
        <v>91528</v>
      </c>
    </row>
    <row r="29559" spans="55:55" x14ac:dyDescent="0.35">
      <c r="BC29559" t="s">
        <v>91529</v>
      </c>
    </row>
    <row r="29560" spans="55:55" x14ac:dyDescent="0.35">
      <c r="BC29560" t="s">
        <v>91530</v>
      </c>
    </row>
    <row r="29561" spans="55:55" x14ac:dyDescent="0.35">
      <c r="BC29561" t="s">
        <v>91531</v>
      </c>
    </row>
    <row r="29562" spans="55:55" x14ac:dyDescent="0.35">
      <c r="BC29562" t="s">
        <v>91532</v>
      </c>
    </row>
    <row r="29563" spans="55:55" x14ac:dyDescent="0.35">
      <c r="BC29563" t="s">
        <v>91533</v>
      </c>
    </row>
    <row r="29564" spans="55:55" x14ac:dyDescent="0.35">
      <c r="BC29564" t="s">
        <v>91534</v>
      </c>
    </row>
    <row r="29565" spans="55:55" x14ac:dyDescent="0.35">
      <c r="BC29565" t="s">
        <v>91535</v>
      </c>
    </row>
    <row r="29566" spans="55:55" x14ac:dyDescent="0.35">
      <c r="BC29566" t="s">
        <v>91536</v>
      </c>
    </row>
    <row r="29567" spans="55:55" x14ac:dyDescent="0.35">
      <c r="BC29567" t="s">
        <v>91537</v>
      </c>
    </row>
    <row r="29568" spans="55:55" x14ac:dyDescent="0.35">
      <c r="BC29568" t="s">
        <v>91538</v>
      </c>
    </row>
    <row r="29569" spans="55:55" x14ac:dyDescent="0.35">
      <c r="BC29569" t="s">
        <v>91539</v>
      </c>
    </row>
    <row r="29570" spans="55:55" x14ac:dyDescent="0.35">
      <c r="BC29570" t="s">
        <v>91540</v>
      </c>
    </row>
    <row r="29571" spans="55:55" x14ac:dyDescent="0.35">
      <c r="BC29571" t="s">
        <v>91541</v>
      </c>
    </row>
    <row r="29572" spans="55:55" x14ac:dyDescent="0.35">
      <c r="BC29572" t="s">
        <v>91542</v>
      </c>
    </row>
    <row r="29573" spans="55:55" x14ac:dyDescent="0.35">
      <c r="BC29573" t="s">
        <v>91543</v>
      </c>
    </row>
    <row r="29574" spans="55:55" x14ac:dyDescent="0.35">
      <c r="BC29574" t="s">
        <v>91544</v>
      </c>
    </row>
    <row r="29575" spans="55:55" x14ac:dyDescent="0.35">
      <c r="BC29575" t="s">
        <v>91545</v>
      </c>
    </row>
    <row r="29576" spans="55:55" x14ac:dyDescent="0.35">
      <c r="BC29576" t="s">
        <v>91546</v>
      </c>
    </row>
    <row r="29577" spans="55:55" x14ac:dyDescent="0.35">
      <c r="BC29577" t="s">
        <v>91547</v>
      </c>
    </row>
    <row r="29578" spans="55:55" x14ac:dyDescent="0.35">
      <c r="BC29578" t="s">
        <v>91548</v>
      </c>
    </row>
    <row r="29579" spans="55:55" x14ac:dyDescent="0.35">
      <c r="BC29579" t="s">
        <v>91549</v>
      </c>
    </row>
    <row r="29580" spans="55:55" x14ac:dyDescent="0.35">
      <c r="BC29580" t="s">
        <v>91550</v>
      </c>
    </row>
    <row r="29581" spans="55:55" x14ac:dyDescent="0.35">
      <c r="BC29581" t="s">
        <v>91551</v>
      </c>
    </row>
    <row r="29582" spans="55:55" x14ac:dyDescent="0.35">
      <c r="BC29582" t="s">
        <v>91552</v>
      </c>
    </row>
    <row r="29583" spans="55:55" x14ac:dyDescent="0.35">
      <c r="BC29583" t="s">
        <v>91553</v>
      </c>
    </row>
    <row r="29584" spans="55:55" x14ac:dyDescent="0.35">
      <c r="BC29584" t="s">
        <v>91554</v>
      </c>
    </row>
    <row r="29585" spans="55:55" x14ac:dyDescent="0.35">
      <c r="BC29585" t="s">
        <v>91555</v>
      </c>
    </row>
    <row r="29586" spans="55:55" x14ac:dyDescent="0.35">
      <c r="BC29586" t="s">
        <v>91556</v>
      </c>
    </row>
    <row r="29587" spans="55:55" x14ac:dyDescent="0.35">
      <c r="BC29587" t="s">
        <v>91557</v>
      </c>
    </row>
    <row r="29588" spans="55:55" x14ac:dyDescent="0.35">
      <c r="BC29588" t="s">
        <v>91558</v>
      </c>
    </row>
    <row r="29589" spans="55:55" x14ac:dyDescent="0.35">
      <c r="BC29589" t="s">
        <v>91559</v>
      </c>
    </row>
    <row r="29590" spans="55:55" x14ac:dyDescent="0.35">
      <c r="BC29590" t="s">
        <v>91560</v>
      </c>
    </row>
    <row r="29591" spans="55:55" x14ac:dyDescent="0.35">
      <c r="BC29591" t="s">
        <v>91561</v>
      </c>
    </row>
    <row r="29592" spans="55:55" x14ac:dyDescent="0.35">
      <c r="BC29592" t="s">
        <v>91562</v>
      </c>
    </row>
    <row r="29593" spans="55:55" x14ac:dyDescent="0.35">
      <c r="BC29593" t="s">
        <v>91563</v>
      </c>
    </row>
    <row r="29594" spans="55:55" x14ac:dyDescent="0.35">
      <c r="BC29594" t="s">
        <v>91564</v>
      </c>
    </row>
    <row r="29595" spans="55:55" x14ac:dyDescent="0.35">
      <c r="BC29595" t="s">
        <v>91565</v>
      </c>
    </row>
    <row r="29596" spans="55:55" x14ac:dyDescent="0.35">
      <c r="BC29596" t="s">
        <v>91566</v>
      </c>
    </row>
    <row r="29597" spans="55:55" x14ac:dyDescent="0.35">
      <c r="BC29597" t="s">
        <v>91567</v>
      </c>
    </row>
    <row r="29598" spans="55:55" x14ac:dyDescent="0.35">
      <c r="BC29598" t="s">
        <v>91568</v>
      </c>
    </row>
    <row r="29599" spans="55:55" x14ac:dyDescent="0.35">
      <c r="BC29599" t="s">
        <v>91569</v>
      </c>
    </row>
    <row r="29600" spans="55:55" x14ac:dyDescent="0.35">
      <c r="BC29600" t="s">
        <v>91570</v>
      </c>
    </row>
    <row r="29601" spans="55:55" x14ac:dyDescent="0.35">
      <c r="BC29601" t="s">
        <v>91571</v>
      </c>
    </row>
    <row r="29602" spans="55:55" x14ac:dyDescent="0.35">
      <c r="BC29602" t="s">
        <v>91572</v>
      </c>
    </row>
    <row r="29603" spans="55:55" x14ac:dyDescent="0.35">
      <c r="BC29603" t="s">
        <v>91573</v>
      </c>
    </row>
    <row r="29604" spans="55:55" x14ac:dyDescent="0.35">
      <c r="BC29604" t="s">
        <v>91574</v>
      </c>
    </row>
    <row r="29605" spans="55:55" x14ac:dyDescent="0.35">
      <c r="BC29605" t="s">
        <v>91575</v>
      </c>
    </row>
    <row r="29606" spans="55:55" x14ac:dyDescent="0.35">
      <c r="BC29606" t="s">
        <v>91576</v>
      </c>
    </row>
    <row r="29607" spans="55:55" x14ac:dyDescent="0.35">
      <c r="BC29607" t="s">
        <v>91577</v>
      </c>
    </row>
    <row r="29608" spans="55:55" x14ac:dyDescent="0.35">
      <c r="BC29608" t="s">
        <v>91578</v>
      </c>
    </row>
    <row r="29609" spans="55:55" x14ac:dyDescent="0.35">
      <c r="BC29609" t="s">
        <v>91579</v>
      </c>
    </row>
    <row r="29610" spans="55:55" x14ac:dyDescent="0.35">
      <c r="BC29610" t="s">
        <v>91580</v>
      </c>
    </row>
    <row r="29611" spans="55:55" x14ac:dyDescent="0.35">
      <c r="BC29611" t="s">
        <v>91581</v>
      </c>
    </row>
    <row r="29612" spans="55:55" x14ac:dyDescent="0.35">
      <c r="BC29612" t="s">
        <v>91582</v>
      </c>
    </row>
    <row r="29613" spans="55:55" x14ac:dyDescent="0.35">
      <c r="BC29613" t="s">
        <v>91583</v>
      </c>
    </row>
    <row r="29614" spans="55:55" x14ac:dyDescent="0.35">
      <c r="BC29614" t="s">
        <v>91584</v>
      </c>
    </row>
    <row r="29615" spans="55:55" x14ac:dyDescent="0.35">
      <c r="BC29615" t="s">
        <v>91585</v>
      </c>
    </row>
    <row r="29616" spans="55:55" x14ac:dyDescent="0.35">
      <c r="BC29616" t="s">
        <v>91586</v>
      </c>
    </row>
    <row r="29617" spans="55:55" x14ac:dyDescent="0.35">
      <c r="BC29617" t="s">
        <v>91587</v>
      </c>
    </row>
    <row r="29618" spans="55:55" x14ac:dyDescent="0.35">
      <c r="BC29618" t="s">
        <v>91588</v>
      </c>
    </row>
    <row r="29619" spans="55:55" x14ac:dyDescent="0.35">
      <c r="BC29619" t="s">
        <v>91589</v>
      </c>
    </row>
    <row r="29620" spans="55:55" x14ac:dyDescent="0.35">
      <c r="BC29620" t="s">
        <v>91590</v>
      </c>
    </row>
    <row r="29621" spans="55:55" x14ac:dyDescent="0.35">
      <c r="BC29621" t="s">
        <v>91591</v>
      </c>
    </row>
    <row r="29622" spans="55:55" x14ac:dyDescent="0.35">
      <c r="BC29622" t="s">
        <v>91592</v>
      </c>
    </row>
    <row r="29623" spans="55:55" x14ac:dyDescent="0.35">
      <c r="BC29623" t="s">
        <v>91593</v>
      </c>
    </row>
    <row r="29624" spans="55:55" x14ac:dyDescent="0.35">
      <c r="BC29624" t="s">
        <v>91594</v>
      </c>
    </row>
    <row r="29625" spans="55:55" x14ac:dyDescent="0.35">
      <c r="BC29625" t="s">
        <v>91595</v>
      </c>
    </row>
    <row r="29626" spans="55:55" x14ac:dyDescent="0.35">
      <c r="BC29626" t="s">
        <v>91596</v>
      </c>
    </row>
    <row r="29627" spans="55:55" x14ac:dyDescent="0.35">
      <c r="BC29627" t="s">
        <v>91597</v>
      </c>
    </row>
    <row r="29628" spans="55:55" x14ac:dyDescent="0.35">
      <c r="BC29628" t="s">
        <v>91598</v>
      </c>
    </row>
    <row r="29629" spans="55:55" x14ac:dyDescent="0.35">
      <c r="BC29629" t="s">
        <v>91599</v>
      </c>
    </row>
    <row r="29630" spans="55:55" x14ac:dyDescent="0.35">
      <c r="BC29630" t="s">
        <v>91600</v>
      </c>
    </row>
    <row r="29631" spans="55:55" x14ac:dyDescent="0.35">
      <c r="BC29631" t="s">
        <v>91601</v>
      </c>
    </row>
    <row r="29632" spans="55:55" x14ac:dyDescent="0.35">
      <c r="BC29632" t="s">
        <v>91602</v>
      </c>
    </row>
    <row r="29633" spans="55:55" x14ac:dyDescent="0.35">
      <c r="BC29633" t="s">
        <v>91603</v>
      </c>
    </row>
    <row r="29634" spans="55:55" x14ac:dyDescent="0.35">
      <c r="BC29634" t="s">
        <v>91604</v>
      </c>
    </row>
    <row r="29635" spans="55:55" x14ac:dyDescent="0.35">
      <c r="BC29635" t="s">
        <v>91605</v>
      </c>
    </row>
    <row r="29636" spans="55:55" x14ac:dyDescent="0.35">
      <c r="BC29636" t="s">
        <v>91606</v>
      </c>
    </row>
    <row r="29637" spans="55:55" x14ac:dyDescent="0.35">
      <c r="BC29637" t="s">
        <v>91607</v>
      </c>
    </row>
    <row r="29638" spans="55:55" x14ac:dyDescent="0.35">
      <c r="BC29638" t="s">
        <v>91608</v>
      </c>
    </row>
    <row r="29639" spans="55:55" x14ac:dyDescent="0.35">
      <c r="BC29639" t="s">
        <v>91609</v>
      </c>
    </row>
    <row r="29640" spans="55:55" x14ac:dyDescent="0.35">
      <c r="BC29640" t="s">
        <v>91610</v>
      </c>
    </row>
    <row r="29641" spans="55:55" x14ac:dyDescent="0.35">
      <c r="BC29641" t="s">
        <v>91611</v>
      </c>
    </row>
    <row r="29642" spans="55:55" x14ac:dyDescent="0.35">
      <c r="BC29642" t="s">
        <v>91612</v>
      </c>
    </row>
    <row r="29643" spans="55:55" x14ac:dyDescent="0.35">
      <c r="BC29643" t="s">
        <v>91613</v>
      </c>
    </row>
    <row r="29644" spans="55:55" x14ac:dyDescent="0.35">
      <c r="BC29644" t="s">
        <v>91614</v>
      </c>
    </row>
    <row r="29645" spans="55:55" x14ac:dyDescent="0.35">
      <c r="BC29645" t="s">
        <v>91615</v>
      </c>
    </row>
    <row r="29646" spans="55:55" x14ac:dyDescent="0.35">
      <c r="BC29646" t="s">
        <v>91616</v>
      </c>
    </row>
    <row r="29647" spans="55:55" x14ac:dyDescent="0.35">
      <c r="BC29647" t="s">
        <v>91617</v>
      </c>
    </row>
    <row r="29648" spans="55:55" x14ac:dyDescent="0.35">
      <c r="BC29648" t="s">
        <v>91618</v>
      </c>
    </row>
    <row r="29649" spans="55:55" x14ac:dyDescent="0.35">
      <c r="BC29649" t="s">
        <v>91619</v>
      </c>
    </row>
    <row r="29650" spans="55:55" x14ac:dyDescent="0.35">
      <c r="BC29650" t="s">
        <v>91620</v>
      </c>
    </row>
    <row r="29651" spans="55:55" x14ac:dyDescent="0.35">
      <c r="BC29651" t="s">
        <v>91621</v>
      </c>
    </row>
    <row r="29652" spans="55:55" x14ac:dyDescent="0.35">
      <c r="BC29652" t="s">
        <v>91622</v>
      </c>
    </row>
    <row r="29653" spans="55:55" x14ac:dyDescent="0.35">
      <c r="BC29653" t="s">
        <v>91623</v>
      </c>
    </row>
    <row r="29654" spans="55:55" x14ac:dyDescent="0.35">
      <c r="BC29654" t="s">
        <v>91624</v>
      </c>
    </row>
    <row r="29655" spans="55:55" x14ac:dyDescent="0.35">
      <c r="BC29655" t="s">
        <v>91625</v>
      </c>
    </row>
    <row r="29656" spans="55:55" x14ac:dyDescent="0.35">
      <c r="BC29656" t="s">
        <v>91626</v>
      </c>
    </row>
    <row r="29657" spans="55:55" x14ac:dyDescent="0.35">
      <c r="BC29657" t="s">
        <v>91627</v>
      </c>
    </row>
    <row r="29658" spans="55:55" x14ac:dyDescent="0.35">
      <c r="BC29658" t="s">
        <v>91628</v>
      </c>
    </row>
    <row r="29659" spans="55:55" x14ac:dyDescent="0.35">
      <c r="BC29659" t="s">
        <v>91629</v>
      </c>
    </row>
    <row r="29660" spans="55:55" x14ac:dyDescent="0.35">
      <c r="BC29660" t="s">
        <v>91630</v>
      </c>
    </row>
    <row r="29661" spans="55:55" x14ac:dyDescent="0.35">
      <c r="BC29661" t="s">
        <v>91631</v>
      </c>
    </row>
    <row r="29662" spans="55:55" x14ac:dyDescent="0.35">
      <c r="BC29662" t="s">
        <v>91632</v>
      </c>
    </row>
    <row r="29663" spans="55:55" x14ac:dyDescent="0.35">
      <c r="BC29663" t="s">
        <v>91633</v>
      </c>
    </row>
    <row r="29664" spans="55:55" x14ac:dyDescent="0.35">
      <c r="BC29664" t="s">
        <v>91634</v>
      </c>
    </row>
    <row r="29665" spans="55:55" x14ac:dyDescent="0.35">
      <c r="BC29665" t="s">
        <v>91635</v>
      </c>
    </row>
    <row r="29666" spans="55:55" x14ac:dyDescent="0.35">
      <c r="BC29666" t="s">
        <v>91636</v>
      </c>
    </row>
    <row r="29667" spans="55:55" x14ac:dyDescent="0.35">
      <c r="BC29667" t="s">
        <v>91637</v>
      </c>
    </row>
    <row r="29668" spans="55:55" x14ac:dyDescent="0.35">
      <c r="BC29668" t="s">
        <v>91638</v>
      </c>
    </row>
    <row r="29669" spans="55:55" x14ac:dyDescent="0.35">
      <c r="BC29669" t="s">
        <v>91639</v>
      </c>
    </row>
    <row r="29670" spans="55:55" x14ac:dyDescent="0.35">
      <c r="BC29670" t="s">
        <v>91640</v>
      </c>
    </row>
    <row r="29671" spans="55:55" x14ac:dyDescent="0.35">
      <c r="BC29671" t="s">
        <v>91641</v>
      </c>
    </row>
    <row r="29672" spans="55:55" x14ac:dyDescent="0.35">
      <c r="BC29672" t="s">
        <v>91642</v>
      </c>
    </row>
    <row r="29673" spans="55:55" x14ac:dyDescent="0.35">
      <c r="BC29673" t="s">
        <v>91643</v>
      </c>
    </row>
    <row r="29674" spans="55:55" x14ac:dyDescent="0.35">
      <c r="BC29674" t="s">
        <v>91644</v>
      </c>
    </row>
    <row r="29675" spans="55:55" x14ac:dyDescent="0.35">
      <c r="BC29675" t="s">
        <v>91645</v>
      </c>
    </row>
    <row r="29676" spans="55:55" x14ac:dyDescent="0.35">
      <c r="BC29676" t="s">
        <v>91646</v>
      </c>
    </row>
    <row r="29677" spans="55:55" x14ac:dyDescent="0.35">
      <c r="BC29677" t="s">
        <v>91647</v>
      </c>
    </row>
    <row r="29678" spans="55:55" x14ac:dyDescent="0.35">
      <c r="BC29678" t="s">
        <v>91648</v>
      </c>
    </row>
    <row r="29679" spans="55:55" x14ac:dyDescent="0.35">
      <c r="BC29679" t="s">
        <v>91649</v>
      </c>
    </row>
    <row r="29680" spans="55:55" x14ac:dyDescent="0.35">
      <c r="BC29680" t="s">
        <v>91650</v>
      </c>
    </row>
    <row r="29681" spans="55:55" x14ac:dyDescent="0.35">
      <c r="BC29681" t="s">
        <v>91651</v>
      </c>
    </row>
    <row r="29682" spans="55:55" x14ac:dyDescent="0.35">
      <c r="BC29682" t="s">
        <v>91652</v>
      </c>
    </row>
    <row r="29683" spans="55:55" x14ac:dyDescent="0.35">
      <c r="BC29683" t="s">
        <v>91653</v>
      </c>
    </row>
    <row r="29684" spans="55:55" x14ac:dyDescent="0.35">
      <c r="BC29684" t="s">
        <v>91654</v>
      </c>
    </row>
    <row r="29685" spans="55:55" x14ac:dyDescent="0.35">
      <c r="BC29685" t="s">
        <v>91655</v>
      </c>
    </row>
    <row r="29686" spans="55:55" x14ac:dyDescent="0.35">
      <c r="BC29686" t="s">
        <v>91656</v>
      </c>
    </row>
    <row r="29687" spans="55:55" x14ac:dyDescent="0.35">
      <c r="BC29687" t="s">
        <v>91657</v>
      </c>
    </row>
    <row r="29688" spans="55:55" x14ac:dyDescent="0.35">
      <c r="BC29688" t="s">
        <v>91658</v>
      </c>
    </row>
    <row r="29689" spans="55:55" x14ac:dyDescent="0.35">
      <c r="BC29689" t="s">
        <v>91659</v>
      </c>
    </row>
    <row r="29690" spans="55:55" x14ac:dyDescent="0.35">
      <c r="BC29690" t="s">
        <v>91660</v>
      </c>
    </row>
    <row r="29691" spans="55:55" x14ac:dyDescent="0.35">
      <c r="BC29691" t="s">
        <v>91661</v>
      </c>
    </row>
    <row r="29692" spans="55:55" x14ac:dyDescent="0.35">
      <c r="BC29692" t="s">
        <v>91662</v>
      </c>
    </row>
    <row r="29693" spans="55:55" x14ac:dyDescent="0.35">
      <c r="BC29693" t="s">
        <v>91663</v>
      </c>
    </row>
    <row r="29694" spans="55:55" x14ac:dyDescent="0.35">
      <c r="BC29694" t="s">
        <v>91664</v>
      </c>
    </row>
    <row r="29695" spans="55:55" x14ac:dyDescent="0.35">
      <c r="BC29695" t="s">
        <v>91665</v>
      </c>
    </row>
    <row r="29696" spans="55:55" x14ac:dyDescent="0.35">
      <c r="BC29696" t="s">
        <v>91666</v>
      </c>
    </row>
    <row r="29697" spans="55:55" x14ac:dyDescent="0.35">
      <c r="BC29697" t="s">
        <v>91667</v>
      </c>
    </row>
    <row r="29698" spans="55:55" x14ac:dyDescent="0.35">
      <c r="BC29698" t="s">
        <v>91668</v>
      </c>
    </row>
    <row r="29699" spans="55:55" x14ac:dyDescent="0.35">
      <c r="BC29699" t="s">
        <v>91669</v>
      </c>
    </row>
    <row r="29700" spans="55:55" x14ac:dyDescent="0.35">
      <c r="BC29700" t="s">
        <v>91670</v>
      </c>
    </row>
    <row r="29701" spans="55:55" x14ac:dyDescent="0.35">
      <c r="BC29701" t="s">
        <v>91671</v>
      </c>
    </row>
    <row r="29702" spans="55:55" x14ac:dyDescent="0.35">
      <c r="BC29702" t="s">
        <v>91672</v>
      </c>
    </row>
    <row r="29703" spans="55:55" x14ac:dyDescent="0.35">
      <c r="BC29703" t="s">
        <v>91673</v>
      </c>
    </row>
    <row r="29704" spans="55:55" x14ac:dyDescent="0.35">
      <c r="BC29704" t="s">
        <v>91674</v>
      </c>
    </row>
    <row r="29705" spans="55:55" x14ac:dyDescent="0.35">
      <c r="BC29705" t="s">
        <v>91675</v>
      </c>
    </row>
    <row r="29706" spans="55:55" x14ac:dyDescent="0.35">
      <c r="BC29706" t="s">
        <v>91676</v>
      </c>
    </row>
    <row r="29707" spans="55:55" x14ac:dyDescent="0.35">
      <c r="BC29707" t="s">
        <v>91677</v>
      </c>
    </row>
    <row r="29708" spans="55:55" x14ac:dyDescent="0.35">
      <c r="BC29708" t="s">
        <v>91678</v>
      </c>
    </row>
    <row r="29709" spans="55:55" x14ac:dyDescent="0.35">
      <c r="BC29709" t="s">
        <v>91679</v>
      </c>
    </row>
    <row r="29710" spans="55:55" x14ac:dyDescent="0.35">
      <c r="BC29710" t="s">
        <v>91680</v>
      </c>
    </row>
    <row r="29711" spans="55:55" x14ac:dyDescent="0.35">
      <c r="BC29711" t="s">
        <v>91681</v>
      </c>
    </row>
    <row r="29712" spans="55:55" x14ac:dyDescent="0.35">
      <c r="BC29712" t="s">
        <v>91682</v>
      </c>
    </row>
    <row r="29713" spans="55:55" x14ac:dyDescent="0.35">
      <c r="BC29713" t="s">
        <v>91683</v>
      </c>
    </row>
    <row r="29714" spans="55:55" x14ac:dyDescent="0.35">
      <c r="BC29714" t="s">
        <v>91684</v>
      </c>
    </row>
    <row r="29715" spans="55:55" x14ac:dyDescent="0.35">
      <c r="BC29715" t="s">
        <v>91685</v>
      </c>
    </row>
    <row r="29716" spans="55:55" x14ac:dyDescent="0.35">
      <c r="BC29716" t="s">
        <v>91686</v>
      </c>
    </row>
    <row r="29717" spans="55:55" x14ac:dyDescent="0.35">
      <c r="BC29717" t="s">
        <v>91687</v>
      </c>
    </row>
    <row r="29718" spans="55:55" x14ac:dyDescent="0.35">
      <c r="BC29718" t="s">
        <v>91688</v>
      </c>
    </row>
    <row r="29719" spans="55:55" x14ac:dyDescent="0.35">
      <c r="BC29719" t="s">
        <v>91689</v>
      </c>
    </row>
    <row r="29720" spans="55:55" x14ac:dyDescent="0.35">
      <c r="BC29720" t="s">
        <v>91690</v>
      </c>
    </row>
    <row r="29721" spans="55:55" x14ac:dyDescent="0.35">
      <c r="BC29721" t="s">
        <v>91691</v>
      </c>
    </row>
    <row r="29722" spans="55:55" x14ac:dyDescent="0.35">
      <c r="BC29722" t="s">
        <v>91692</v>
      </c>
    </row>
    <row r="29723" spans="55:55" x14ac:dyDescent="0.35">
      <c r="BC29723" t="s">
        <v>91693</v>
      </c>
    </row>
    <row r="29724" spans="55:55" x14ac:dyDescent="0.35">
      <c r="BC29724" t="s">
        <v>91694</v>
      </c>
    </row>
    <row r="29725" spans="55:55" x14ac:dyDescent="0.35">
      <c r="BC29725" t="s">
        <v>91695</v>
      </c>
    </row>
    <row r="29726" spans="55:55" x14ac:dyDescent="0.35">
      <c r="BC29726" t="s">
        <v>91696</v>
      </c>
    </row>
    <row r="29727" spans="55:55" x14ac:dyDescent="0.35">
      <c r="BC29727" t="s">
        <v>91697</v>
      </c>
    </row>
    <row r="29728" spans="55:55" x14ac:dyDescent="0.35">
      <c r="BC29728" t="s">
        <v>91698</v>
      </c>
    </row>
    <row r="29729" spans="55:55" x14ac:dyDescent="0.35">
      <c r="BC29729" t="s">
        <v>91699</v>
      </c>
    </row>
    <row r="29730" spans="55:55" x14ac:dyDescent="0.35">
      <c r="BC29730" t="s">
        <v>91700</v>
      </c>
    </row>
    <row r="29731" spans="55:55" x14ac:dyDescent="0.35">
      <c r="BC29731" t="s">
        <v>91701</v>
      </c>
    </row>
    <row r="29732" spans="55:55" x14ac:dyDescent="0.35">
      <c r="BC29732" t="s">
        <v>91702</v>
      </c>
    </row>
    <row r="29733" spans="55:55" x14ac:dyDescent="0.35">
      <c r="BC29733" t="s">
        <v>91703</v>
      </c>
    </row>
    <row r="29734" spans="55:55" x14ac:dyDescent="0.35">
      <c r="BC29734" t="s">
        <v>91704</v>
      </c>
    </row>
    <row r="29735" spans="55:55" x14ac:dyDescent="0.35">
      <c r="BC29735" t="s">
        <v>91705</v>
      </c>
    </row>
    <row r="29736" spans="55:55" x14ac:dyDescent="0.35">
      <c r="BC29736" t="s">
        <v>91706</v>
      </c>
    </row>
    <row r="29737" spans="55:55" x14ac:dyDescent="0.35">
      <c r="BC29737" t="s">
        <v>91707</v>
      </c>
    </row>
    <row r="29738" spans="55:55" x14ac:dyDescent="0.35">
      <c r="BC29738" t="s">
        <v>91708</v>
      </c>
    </row>
    <row r="29739" spans="55:55" x14ac:dyDescent="0.35">
      <c r="BC29739" t="s">
        <v>91709</v>
      </c>
    </row>
    <row r="29740" spans="55:55" x14ac:dyDescent="0.35">
      <c r="BC29740" t="s">
        <v>91710</v>
      </c>
    </row>
    <row r="29741" spans="55:55" x14ac:dyDescent="0.35">
      <c r="BC29741" t="s">
        <v>91711</v>
      </c>
    </row>
    <row r="29742" spans="55:55" x14ac:dyDescent="0.35">
      <c r="BC29742" t="s">
        <v>91712</v>
      </c>
    </row>
    <row r="29743" spans="55:55" x14ac:dyDescent="0.35">
      <c r="BC29743" t="s">
        <v>91713</v>
      </c>
    </row>
    <row r="29744" spans="55:55" x14ac:dyDescent="0.35">
      <c r="BC29744" t="s">
        <v>91714</v>
      </c>
    </row>
    <row r="29745" spans="55:55" x14ac:dyDescent="0.35">
      <c r="BC29745" t="s">
        <v>91715</v>
      </c>
    </row>
    <row r="29746" spans="55:55" x14ac:dyDescent="0.35">
      <c r="BC29746" t="s">
        <v>91716</v>
      </c>
    </row>
    <row r="29747" spans="55:55" x14ac:dyDescent="0.35">
      <c r="BC29747" t="s">
        <v>91717</v>
      </c>
    </row>
    <row r="29748" spans="55:55" x14ac:dyDescent="0.35">
      <c r="BC29748" t="s">
        <v>91718</v>
      </c>
    </row>
    <row r="29749" spans="55:55" x14ac:dyDescent="0.35">
      <c r="BC29749" t="s">
        <v>91719</v>
      </c>
    </row>
    <row r="29750" spans="55:55" x14ac:dyDescent="0.35">
      <c r="BC29750" t="s">
        <v>91720</v>
      </c>
    </row>
    <row r="29751" spans="55:55" x14ac:dyDescent="0.35">
      <c r="BC29751" t="s">
        <v>91721</v>
      </c>
    </row>
    <row r="29752" spans="55:55" x14ac:dyDescent="0.35">
      <c r="BC29752" t="s">
        <v>91722</v>
      </c>
    </row>
    <row r="29753" spans="55:55" x14ac:dyDescent="0.35">
      <c r="BC29753" t="s">
        <v>91723</v>
      </c>
    </row>
    <row r="29754" spans="55:55" x14ac:dyDescent="0.35">
      <c r="BC29754" t="s">
        <v>91724</v>
      </c>
    </row>
    <row r="29755" spans="55:55" x14ac:dyDescent="0.35">
      <c r="BC29755" t="s">
        <v>91725</v>
      </c>
    </row>
    <row r="29756" spans="55:55" x14ac:dyDescent="0.35">
      <c r="BC29756" t="s">
        <v>91726</v>
      </c>
    </row>
    <row r="29757" spans="55:55" x14ac:dyDescent="0.35">
      <c r="BC29757" t="s">
        <v>91727</v>
      </c>
    </row>
    <row r="29758" spans="55:55" x14ac:dyDescent="0.35">
      <c r="BC29758" t="s">
        <v>91728</v>
      </c>
    </row>
    <row r="29759" spans="55:55" x14ac:dyDescent="0.35">
      <c r="BC29759" t="s">
        <v>91729</v>
      </c>
    </row>
    <row r="29760" spans="55:55" x14ac:dyDescent="0.35">
      <c r="BC29760" t="s">
        <v>91730</v>
      </c>
    </row>
    <row r="29761" spans="55:55" x14ac:dyDescent="0.35">
      <c r="BC29761" t="s">
        <v>91731</v>
      </c>
    </row>
    <row r="29762" spans="55:55" x14ac:dyDescent="0.35">
      <c r="BC29762" t="s">
        <v>91732</v>
      </c>
    </row>
    <row r="29763" spans="55:55" x14ac:dyDescent="0.35">
      <c r="BC29763" t="s">
        <v>91733</v>
      </c>
    </row>
    <row r="29764" spans="55:55" x14ac:dyDescent="0.35">
      <c r="BC29764" t="s">
        <v>91734</v>
      </c>
    </row>
    <row r="29765" spans="55:55" x14ac:dyDescent="0.35">
      <c r="BC29765" t="s">
        <v>91735</v>
      </c>
    </row>
    <row r="29766" spans="55:55" x14ac:dyDescent="0.35">
      <c r="BC29766" t="s">
        <v>91736</v>
      </c>
    </row>
    <row r="29767" spans="55:55" x14ac:dyDescent="0.35">
      <c r="BC29767" t="s">
        <v>2535</v>
      </c>
    </row>
    <row r="29768" spans="55:55" x14ac:dyDescent="0.35">
      <c r="BC29768" t="s">
        <v>91737</v>
      </c>
    </row>
    <row r="29769" spans="55:55" x14ac:dyDescent="0.35">
      <c r="BC29769" t="s">
        <v>91738</v>
      </c>
    </row>
    <row r="29770" spans="55:55" x14ac:dyDescent="0.35">
      <c r="BC29770" t="s">
        <v>91739</v>
      </c>
    </row>
    <row r="29771" spans="55:55" x14ac:dyDescent="0.35">
      <c r="BC29771" t="s">
        <v>91740</v>
      </c>
    </row>
    <row r="29772" spans="55:55" x14ac:dyDescent="0.35">
      <c r="BC29772" t="s">
        <v>91741</v>
      </c>
    </row>
    <row r="29773" spans="55:55" x14ac:dyDescent="0.35">
      <c r="BC29773" t="s">
        <v>91742</v>
      </c>
    </row>
    <row r="29774" spans="55:55" x14ac:dyDescent="0.35">
      <c r="BC29774" t="s">
        <v>91743</v>
      </c>
    </row>
    <row r="29775" spans="55:55" x14ac:dyDescent="0.35">
      <c r="BC29775" t="s">
        <v>91744</v>
      </c>
    </row>
    <row r="29776" spans="55:55" x14ac:dyDescent="0.35">
      <c r="BC29776" t="s">
        <v>91745</v>
      </c>
    </row>
    <row r="29777" spans="55:55" x14ac:dyDescent="0.35">
      <c r="BC29777" t="s">
        <v>91746</v>
      </c>
    </row>
    <row r="29778" spans="55:55" x14ac:dyDescent="0.35">
      <c r="BC29778" t="s">
        <v>91747</v>
      </c>
    </row>
    <row r="29779" spans="55:55" x14ac:dyDescent="0.35">
      <c r="BC29779" t="s">
        <v>91748</v>
      </c>
    </row>
    <row r="29780" spans="55:55" x14ac:dyDescent="0.35">
      <c r="BC29780" t="s">
        <v>91749</v>
      </c>
    </row>
    <row r="29781" spans="55:55" x14ac:dyDescent="0.35">
      <c r="BC29781" t="s">
        <v>91750</v>
      </c>
    </row>
    <row r="29782" spans="55:55" x14ac:dyDescent="0.35">
      <c r="BC29782" t="s">
        <v>91751</v>
      </c>
    </row>
    <row r="29783" spans="55:55" x14ac:dyDescent="0.35">
      <c r="BC29783" t="s">
        <v>91752</v>
      </c>
    </row>
    <row r="29784" spans="55:55" x14ac:dyDescent="0.35">
      <c r="BC29784" t="s">
        <v>91753</v>
      </c>
    </row>
    <row r="29785" spans="55:55" x14ac:dyDescent="0.35">
      <c r="BC29785" t="s">
        <v>91754</v>
      </c>
    </row>
    <row r="29786" spans="55:55" x14ac:dyDescent="0.35">
      <c r="BC29786" t="s">
        <v>91755</v>
      </c>
    </row>
    <row r="29787" spans="55:55" x14ac:dyDescent="0.35">
      <c r="BC29787" t="s">
        <v>91756</v>
      </c>
    </row>
    <row r="29788" spans="55:55" x14ac:dyDescent="0.35">
      <c r="BC29788" t="s">
        <v>91757</v>
      </c>
    </row>
    <row r="29789" spans="55:55" x14ac:dyDescent="0.35">
      <c r="BC29789" t="s">
        <v>91758</v>
      </c>
    </row>
    <row r="29790" spans="55:55" x14ac:dyDescent="0.35">
      <c r="BC29790" t="s">
        <v>91759</v>
      </c>
    </row>
    <row r="29791" spans="55:55" x14ac:dyDescent="0.35">
      <c r="BC29791" t="s">
        <v>91760</v>
      </c>
    </row>
    <row r="29792" spans="55:55" x14ac:dyDescent="0.35">
      <c r="BC29792" t="s">
        <v>91761</v>
      </c>
    </row>
    <row r="29793" spans="55:55" x14ac:dyDescent="0.35">
      <c r="BC29793" t="s">
        <v>91762</v>
      </c>
    </row>
    <row r="29794" spans="55:55" x14ac:dyDescent="0.35">
      <c r="BC29794" t="s">
        <v>91763</v>
      </c>
    </row>
    <row r="29795" spans="55:55" x14ac:dyDescent="0.35">
      <c r="BC29795" t="s">
        <v>91764</v>
      </c>
    </row>
    <row r="29796" spans="55:55" x14ac:dyDescent="0.35">
      <c r="BC29796" t="s">
        <v>91765</v>
      </c>
    </row>
    <row r="29797" spans="55:55" x14ac:dyDescent="0.35">
      <c r="BC29797" t="s">
        <v>91766</v>
      </c>
    </row>
    <row r="29798" spans="55:55" x14ac:dyDescent="0.35">
      <c r="BC29798" t="s">
        <v>91767</v>
      </c>
    </row>
    <row r="29799" spans="55:55" x14ac:dyDescent="0.35">
      <c r="BC29799" t="s">
        <v>91768</v>
      </c>
    </row>
    <row r="29800" spans="55:55" x14ac:dyDescent="0.35">
      <c r="BC29800" t="s">
        <v>91769</v>
      </c>
    </row>
    <row r="29801" spans="55:55" x14ac:dyDescent="0.35">
      <c r="BC29801" t="s">
        <v>91770</v>
      </c>
    </row>
    <row r="29802" spans="55:55" x14ac:dyDescent="0.35">
      <c r="BC29802" t="s">
        <v>91771</v>
      </c>
    </row>
    <row r="29803" spans="55:55" x14ac:dyDescent="0.35">
      <c r="BC29803" t="s">
        <v>91772</v>
      </c>
    </row>
    <row r="29804" spans="55:55" x14ac:dyDescent="0.35">
      <c r="BC29804" t="s">
        <v>91773</v>
      </c>
    </row>
    <row r="29805" spans="55:55" x14ac:dyDescent="0.35">
      <c r="BC29805" t="s">
        <v>91774</v>
      </c>
    </row>
    <row r="29806" spans="55:55" x14ac:dyDescent="0.35">
      <c r="BC29806" t="s">
        <v>91775</v>
      </c>
    </row>
    <row r="29807" spans="55:55" x14ac:dyDescent="0.35">
      <c r="BC29807" t="s">
        <v>91776</v>
      </c>
    </row>
    <row r="29808" spans="55:55" x14ac:dyDescent="0.35">
      <c r="BC29808" t="s">
        <v>91777</v>
      </c>
    </row>
    <row r="29809" spans="55:55" x14ac:dyDescent="0.35">
      <c r="BC29809" t="s">
        <v>91778</v>
      </c>
    </row>
    <row r="29810" spans="55:55" x14ac:dyDescent="0.35">
      <c r="BC29810" t="s">
        <v>91779</v>
      </c>
    </row>
    <row r="29811" spans="55:55" x14ac:dyDescent="0.35">
      <c r="BC29811" t="s">
        <v>91780</v>
      </c>
    </row>
    <row r="29812" spans="55:55" x14ac:dyDescent="0.35">
      <c r="BC29812" t="s">
        <v>91781</v>
      </c>
    </row>
    <row r="29813" spans="55:55" x14ac:dyDescent="0.35">
      <c r="BC29813" t="s">
        <v>91782</v>
      </c>
    </row>
    <row r="29814" spans="55:55" x14ac:dyDescent="0.35">
      <c r="BC29814" t="s">
        <v>91783</v>
      </c>
    </row>
    <row r="29815" spans="55:55" x14ac:dyDescent="0.35">
      <c r="BC29815" t="s">
        <v>91784</v>
      </c>
    </row>
    <row r="29816" spans="55:55" x14ac:dyDescent="0.35">
      <c r="BC29816" t="s">
        <v>91785</v>
      </c>
    </row>
    <row r="29817" spans="55:55" x14ac:dyDescent="0.35">
      <c r="BC29817" t="s">
        <v>91786</v>
      </c>
    </row>
    <row r="29818" spans="55:55" x14ac:dyDescent="0.35">
      <c r="BC29818" t="s">
        <v>91787</v>
      </c>
    </row>
    <row r="29819" spans="55:55" x14ac:dyDescent="0.35">
      <c r="BC29819" t="s">
        <v>91788</v>
      </c>
    </row>
    <row r="29820" spans="55:55" x14ac:dyDescent="0.35">
      <c r="BC29820" t="s">
        <v>91789</v>
      </c>
    </row>
    <row r="29821" spans="55:55" x14ac:dyDescent="0.35">
      <c r="BC29821" t="s">
        <v>91790</v>
      </c>
    </row>
    <row r="29822" spans="55:55" x14ac:dyDescent="0.35">
      <c r="BC29822" t="s">
        <v>91791</v>
      </c>
    </row>
    <row r="29823" spans="55:55" x14ac:dyDescent="0.35">
      <c r="BC29823" t="s">
        <v>91792</v>
      </c>
    </row>
    <row r="29824" spans="55:55" x14ac:dyDescent="0.35">
      <c r="BC29824" t="s">
        <v>91793</v>
      </c>
    </row>
    <row r="29825" spans="55:55" x14ac:dyDescent="0.35">
      <c r="BC29825" t="s">
        <v>91794</v>
      </c>
    </row>
    <row r="29826" spans="55:55" x14ac:dyDescent="0.35">
      <c r="BC29826" t="s">
        <v>91795</v>
      </c>
    </row>
    <row r="29827" spans="55:55" x14ac:dyDescent="0.35">
      <c r="BC29827" t="s">
        <v>91796</v>
      </c>
    </row>
    <row r="29828" spans="55:55" x14ac:dyDescent="0.35">
      <c r="BC29828" t="s">
        <v>91797</v>
      </c>
    </row>
    <row r="29829" spans="55:55" x14ac:dyDescent="0.35">
      <c r="BC29829" t="s">
        <v>91798</v>
      </c>
    </row>
    <row r="29830" spans="55:55" x14ac:dyDescent="0.35">
      <c r="BC29830" t="s">
        <v>91799</v>
      </c>
    </row>
    <row r="29831" spans="55:55" x14ac:dyDescent="0.35">
      <c r="BC29831" t="s">
        <v>91800</v>
      </c>
    </row>
    <row r="29832" spans="55:55" x14ac:dyDescent="0.35">
      <c r="BC29832" t="s">
        <v>91801</v>
      </c>
    </row>
    <row r="29833" spans="55:55" x14ac:dyDescent="0.35">
      <c r="BC29833" t="s">
        <v>91802</v>
      </c>
    </row>
    <row r="29834" spans="55:55" x14ac:dyDescent="0.35">
      <c r="BC29834" t="s">
        <v>91803</v>
      </c>
    </row>
    <row r="29835" spans="55:55" x14ac:dyDescent="0.35">
      <c r="BC29835" t="s">
        <v>91804</v>
      </c>
    </row>
    <row r="29836" spans="55:55" x14ac:dyDescent="0.35">
      <c r="BC29836" t="s">
        <v>91805</v>
      </c>
    </row>
    <row r="29837" spans="55:55" x14ac:dyDescent="0.35">
      <c r="BC29837" t="s">
        <v>91806</v>
      </c>
    </row>
    <row r="29838" spans="55:55" x14ac:dyDescent="0.35">
      <c r="BC29838" t="s">
        <v>91807</v>
      </c>
    </row>
    <row r="29839" spans="55:55" x14ac:dyDescent="0.35">
      <c r="BC29839" t="s">
        <v>91808</v>
      </c>
    </row>
    <row r="29840" spans="55:55" x14ac:dyDescent="0.35">
      <c r="BC29840" t="s">
        <v>91809</v>
      </c>
    </row>
    <row r="29841" spans="55:55" x14ac:dyDescent="0.35">
      <c r="BC29841" t="s">
        <v>91810</v>
      </c>
    </row>
    <row r="29842" spans="55:55" x14ac:dyDescent="0.35">
      <c r="BC29842" t="s">
        <v>91811</v>
      </c>
    </row>
    <row r="29843" spans="55:55" x14ac:dyDescent="0.35">
      <c r="BC29843" t="s">
        <v>91812</v>
      </c>
    </row>
    <row r="29844" spans="55:55" x14ac:dyDescent="0.35">
      <c r="BC29844" t="s">
        <v>91813</v>
      </c>
    </row>
    <row r="29845" spans="55:55" x14ac:dyDescent="0.35">
      <c r="BC29845" t="s">
        <v>91814</v>
      </c>
    </row>
    <row r="29846" spans="55:55" x14ac:dyDescent="0.35">
      <c r="BC29846" t="s">
        <v>91815</v>
      </c>
    </row>
    <row r="29847" spans="55:55" x14ac:dyDescent="0.35">
      <c r="BC29847" t="s">
        <v>91816</v>
      </c>
    </row>
    <row r="29848" spans="55:55" x14ac:dyDescent="0.35">
      <c r="BC29848" t="s">
        <v>91817</v>
      </c>
    </row>
    <row r="29849" spans="55:55" x14ac:dyDescent="0.35">
      <c r="BC29849" t="s">
        <v>91818</v>
      </c>
    </row>
    <row r="29850" spans="55:55" x14ac:dyDescent="0.35">
      <c r="BC29850" t="s">
        <v>91819</v>
      </c>
    </row>
    <row r="29851" spans="55:55" x14ac:dyDescent="0.35">
      <c r="BC29851" t="s">
        <v>91820</v>
      </c>
    </row>
    <row r="29852" spans="55:55" x14ac:dyDescent="0.35">
      <c r="BC29852" t="s">
        <v>91821</v>
      </c>
    </row>
    <row r="29853" spans="55:55" x14ac:dyDescent="0.35">
      <c r="BC29853" t="s">
        <v>91822</v>
      </c>
    </row>
    <row r="29854" spans="55:55" x14ac:dyDescent="0.35">
      <c r="BC29854" t="s">
        <v>91823</v>
      </c>
    </row>
    <row r="29855" spans="55:55" x14ac:dyDescent="0.35">
      <c r="BC29855" t="s">
        <v>91824</v>
      </c>
    </row>
    <row r="29856" spans="55:55" x14ac:dyDescent="0.35">
      <c r="BC29856" t="s">
        <v>91825</v>
      </c>
    </row>
    <row r="29857" spans="55:55" x14ac:dyDescent="0.35">
      <c r="BC29857" t="s">
        <v>91826</v>
      </c>
    </row>
    <row r="29858" spans="55:55" x14ac:dyDescent="0.35">
      <c r="BC29858" t="s">
        <v>91827</v>
      </c>
    </row>
    <row r="29859" spans="55:55" x14ac:dyDescent="0.35">
      <c r="BC29859" t="s">
        <v>91828</v>
      </c>
    </row>
    <row r="29860" spans="55:55" x14ac:dyDescent="0.35">
      <c r="BC29860" t="s">
        <v>91829</v>
      </c>
    </row>
    <row r="29861" spans="55:55" x14ac:dyDescent="0.35">
      <c r="BC29861" t="s">
        <v>91830</v>
      </c>
    </row>
    <row r="29862" spans="55:55" x14ac:dyDescent="0.35">
      <c r="BC29862" t="s">
        <v>91831</v>
      </c>
    </row>
    <row r="29863" spans="55:55" x14ac:dyDescent="0.35">
      <c r="BC29863" t="s">
        <v>91832</v>
      </c>
    </row>
    <row r="29864" spans="55:55" x14ac:dyDescent="0.35">
      <c r="BC29864" t="s">
        <v>91833</v>
      </c>
    </row>
    <row r="29865" spans="55:55" x14ac:dyDescent="0.35">
      <c r="BC29865" t="s">
        <v>91834</v>
      </c>
    </row>
    <row r="29866" spans="55:55" x14ac:dyDescent="0.35">
      <c r="BC29866" t="s">
        <v>91835</v>
      </c>
    </row>
    <row r="29867" spans="55:55" x14ac:dyDescent="0.35">
      <c r="BC29867" t="s">
        <v>91836</v>
      </c>
    </row>
    <row r="29868" spans="55:55" x14ac:dyDescent="0.35">
      <c r="BC29868" t="s">
        <v>91837</v>
      </c>
    </row>
    <row r="29869" spans="55:55" x14ac:dyDescent="0.35">
      <c r="BC29869" t="s">
        <v>91838</v>
      </c>
    </row>
    <row r="29870" spans="55:55" x14ac:dyDescent="0.35">
      <c r="BC29870" t="s">
        <v>91839</v>
      </c>
    </row>
    <row r="29871" spans="55:55" x14ac:dyDescent="0.35">
      <c r="BC29871" t="s">
        <v>91840</v>
      </c>
    </row>
    <row r="29872" spans="55:55" x14ac:dyDescent="0.35">
      <c r="BC29872" t="s">
        <v>91841</v>
      </c>
    </row>
    <row r="29873" spans="55:55" x14ac:dyDescent="0.35">
      <c r="BC29873" t="s">
        <v>91842</v>
      </c>
    </row>
    <row r="29874" spans="55:55" x14ac:dyDescent="0.35">
      <c r="BC29874" t="s">
        <v>91843</v>
      </c>
    </row>
    <row r="29875" spans="55:55" x14ac:dyDescent="0.35">
      <c r="BC29875" t="s">
        <v>91844</v>
      </c>
    </row>
    <row r="29876" spans="55:55" x14ac:dyDescent="0.35">
      <c r="BC29876" t="s">
        <v>91845</v>
      </c>
    </row>
    <row r="29877" spans="55:55" x14ac:dyDescent="0.35">
      <c r="BC29877" t="s">
        <v>91846</v>
      </c>
    </row>
    <row r="29878" spans="55:55" x14ac:dyDescent="0.35">
      <c r="BC29878" t="s">
        <v>91847</v>
      </c>
    </row>
    <row r="29879" spans="55:55" x14ac:dyDescent="0.35">
      <c r="BC29879" t="s">
        <v>91848</v>
      </c>
    </row>
    <row r="29880" spans="55:55" x14ac:dyDescent="0.35">
      <c r="BC29880" t="s">
        <v>91849</v>
      </c>
    </row>
    <row r="29881" spans="55:55" x14ac:dyDescent="0.35">
      <c r="BC29881" t="s">
        <v>91850</v>
      </c>
    </row>
    <row r="29882" spans="55:55" x14ac:dyDescent="0.35">
      <c r="BC29882" t="s">
        <v>91851</v>
      </c>
    </row>
    <row r="29883" spans="55:55" x14ac:dyDescent="0.35">
      <c r="BC29883" t="s">
        <v>91852</v>
      </c>
    </row>
    <row r="29884" spans="55:55" x14ac:dyDescent="0.35">
      <c r="BC29884" t="s">
        <v>91853</v>
      </c>
    </row>
    <row r="29885" spans="55:55" x14ac:dyDescent="0.35">
      <c r="BC29885" t="s">
        <v>91854</v>
      </c>
    </row>
    <row r="29886" spans="55:55" x14ac:dyDescent="0.35">
      <c r="BC29886" t="s">
        <v>91855</v>
      </c>
    </row>
    <row r="29887" spans="55:55" x14ac:dyDescent="0.35">
      <c r="BC29887" t="s">
        <v>91856</v>
      </c>
    </row>
    <row r="29888" spans="55:55" x14ac:dyDescent="0.35">
      <c r="BC29888" t="s">
        <v>91857</v>
      </c>
    </row>
    <row r="29889" spans="55:55" x14ac:dyDescent="0.35">
      <c r="BC29889" t="s">
        <v>91858</v>
      </c>
    </row>
    <row r="29890" spans="55:55" x14ac:dyDescent="0.35">
      <c r="BC29890" t="s">
        <v>91859</v>
      </c>
    </row>
    <row r="29891" spans="55:55" x14ac:dyDescent="0.35">
      <c r="BC29891" t="s">
        <v>91860</v>
      </c>
    </row>
    <row r="29892" spans="55:55" x14ac:dyDescent="0.35">
      <c r="BC29892" t="s">
        <v>91861</v>
      </c>
    </row>
    <row r="29893" spans="55:55" x14ac:dyDescent="0.35">
      <c r="BC29893" t="s">
        <v>91862</v>
      </c>
    </row>
    <row r="29894" spans="55:55" x14ac:dyDescent="0.35">
      <c r="BC29894" t="s">
        <v>91863</v>
      </c>
    </row>
    <row r="29895" spans="55:55" x14ac:dyDescent="0.35">
      <c r="BC29895" t="s">
        <v>91864</v>
      </c>
    </row>
    <row r="29896" spans="55:55" x14ac:dyDescent="0.35">
      <c r="BC29896" t="s">
        <v>91865</v>
      </c>
    </row>
    <row r="29897" spans="55:55" x14ac:dyDescent="0.35">
      <c r="BC29897" t="s">
        <v>91866</v>
      </c>
    </row>
    <row r="29898" spans="55:55" x14ac:dyDescent="0.35">
      <c r="BC29898" t="s">
        <v>2554</v>
      </c>
    </row>
    <row r="29899" spans="55:55" x14ac:dyDescent="0.35">
      <c r="BC29899" t="s">
        <v>91867</v>
      </c>
    </row>
    <row r="29900" spans="55:55" x14ac:dyDescent="0.35">
      <c r="BC29900" t="s">
        <v>91868</v>
      </c>
    </row>
    <row r="29901" spans="55:55" x14ac:dyDescent="0.35">
      <c r="BC29901" t="s">
        <v>91869</v>
      </c>
    </row>
    <row r="29902" spans="55:55" x14ac:dyDescent="0.35">
      <c r="BC29902" t="s">
        <v>91870</v>
      </c>
    </row>
    <row r="29903" spans="55:55" x14ac:dyDescent="0.35">
      <c r="BC29903" t="s">
        <v>91871</v>
      </c>
    </row>
    <row r="29904" spans="55:55" x14ac:dyDescent="0.35">
      <c r="BC29904" t="s">
        <v>91872</v>
      </c>
    </row>
    <row r="29905" spans="55:55" x14ac:dyDescent="0.35">
      <c r="BC29905" t="s">
        <v>91873</v>
      </c>
    </row>
    <row r="29906" spans="55:55" x14ac:dyDescent="0.35">
      <c r="BC29906" t="s">
        <v>91874</v>
      </c>
    </row>
    <row r="29907" spans="55:55" x14ac:dyDescent="0.35">
      <c r="BC29907" t="s">
        <v>91875</v>
      </c>
    </row>
    <row r="29908" spans="55:55" x14ac:dyDescent="0.35">
      <c r="BC29908" t="s">
        <v>91876</v>
      </c>
    </row>
    <row r="29909" spans="55:55" x14ac:dyDescent="0.35">
      <c r="BC29909" t="s">
        <v>91877</v>
      </c>
    </row>
    <row r="29910" spans="55:55" x14ac:dyDescent="0.35">
      <c r="BC29910" t="s">
        <v>91878</v>
      </c>
    </row>
    <row r="29911" spans="55:55" x14ac:dyDescent="0.35">
      <c r="BC29911" t="s">
        <v>91879</v>
      </c>
    </row>
    <row r="29912" spans="55:55" x14ac:dyDescent="0.35">
      <c r="BC29912" t="s">
        <v>91880</v>
      </c>
    </row>
    <row r="29913" spans="55:55" x14ac:dyDescent="0.35">
      <c r="BC29913" t="s">
        <v>91881</v>
      </c>
    </row>
    <row r="29914" spans="55:55" x14ac:dyDescent="0.35">
      <c r="BC29914" t="s">
        <v>91882</v>
      </c>
    </row>
    <row r="29915" spans="55:55" x14ac:dyDescent="0.35">
      <c r="BC29915" t="s">
        <v>91883</v>
      </c>
    </row>
    <row r="29916" spans="55:55" x14ac:dyDescent="0.35">
      <c r="BC29916" t="s">
        <v>91884</v>
      </c>
    </row>
    <row r="29917" spans="55:55" x14ac:dyDescent="0.35">
      <c r="BC29917" t="s">
        <v>91885</v>
      </c>
    </row>
    <row r="29918" spans="55:55" x14ac:dyDescent="0.35">
      <c r="BC29918" t="s">
        <v>91886</v>
      </c>
    </row>
    <row r="29919" spans="55:55" x14ac:dyDescent="0.35">
      <c r="BC29919" t="s">
        <v>91887</v>
      </c>
    </row>
    <row r="29920" spans="55:55" x14ac:dyDescent="0.35">
      <c r="BC29920" t="s">
        <v>91888</v>
      </c>
    </row>
    <row r="29921" spans="55:55" x14ac:dyDescent="0.35">
      <c r="BC29921" t="s">
        <v>91889</v>
      </c>
    </row>
    <row r="29922" spans="55:55" x14ac:dyDescent="0.35">
      <c r="BC29922" t="s">
        <v>91890</v>
      </c>
    </row>
    <row r="29923" spans="55:55" x14ac:dyDescent="0.35">
      <c r="BC29923" t="s">
        <v>91891</v>
      </c>
    </row>
    <row r="29924" spans="55:55" x14ac:dyDescent="0.35">
      <c r="BC29924" t="s">
        <v>91892</v>
      </c>
    </row>
    <row r="29925" spans="55:55" x14ac:dyDescent="0.35">
      <c r="BC29925" t="s">
        <v>91893</v>
      </c>
    </row>
    <row r="29926" spans="55:55" x14ac:dyDescent="0.35">
      <c r="BC29926" t="s">
        <v>91894</v>
      </c>
    </row>
    <row r="29927" spans="55:55" x14ac:dyDescent="0.35">
      <c r="BC29927" t="s">
        <v>91895</v>
      </c>
    </row>
    <row r="29928" spans="55:55" x14ac:dyDescent="0.35">
      <c r="BC29928" t="s">
        <v>91896</v>
      </c>
    </row>
    <row r="29929" spans="55:55" x14ac:dyDescent="0.35">
      <c r="BC29929" t="s">
        <v>91897</v>
      </c>
    </row>
    <row r="29930" spans="55:55" x14ac:dyDescent="0.35">
      <c r="BC29930" t="s">
        <v>91898</v>
      </c>
    </row>
    <row r="29931" spans="55:55" x14ac:dyDescent="0.35">
      <c r="BC29931" t="s">
        <v>91899</v>
      </c>
    </row>
    <row r="29932" spans="55:55" x14ac:dyDescent="0.35">
      <c r="BC29932" t="s">
        <v>91900</v>
      </c>
    </row>
    <row r="29933" spans="55:55" x14ac:dyDescent="0.35">
      <c r="BC29933" t="s">
        <v>91901</v>
      </c>
    </row>
    <row r="29934" spans="55:55" x14ac:dyDescent="0.35">
      <c r="BC29934" t="s">
        <v>91902</v>
      </c>
    </row>
    <row r="29935" spans="55:55" x14ac:dyDescent="0.35">
      <c r="BC29935" t="s">
        <v>91903</v>
      </c>
    </row>
    <row r="29936" spans="55:55" x14ac:dyDescent="0.35">
      <c r="BC29936" t="s">
        <v>91904</v>
      </c>
    </row>
    <row r="29937" spans="55:55" x14ac:dyDescent="0.35">
      <c r="BC29937" t="s">
        <v>91905</v>
      </c>
    </row>
    <row r="29938" spans="55:55" x14ac:dyDescent="0.35">
      <c r="BC29938" t="s">
        <v>91906</v>
      </c>
    </row>
    <row r="29939" spans="55:55" x14ac:dyDescent="0.35">
      <c r="BC29939" t="s">
        <v>91907</v>
      </c>
    </row>
    <row r="29940" spans="55:55" x14ac:dyDescent="0.35">
      <c r="BC29940" t="s">
        <v>91908</v>
      </c>
    </row>
    <row r="29941" spans="55:55" x14ac:dyDescent="0.35">
      <c r="BC29941" t="s">
        <v>91909</v>
      </c>
    </row>
    <row r="29942" spans="55:55" x14ac:dyDescent="0.35">
      <c r="BC29942" t="s">
        <v>91910</v>
      </c>
    </row>
    <row r="29943" spans="55:55" x14ac:dyDescent="0.35">
      <c r="BC29943" t="s">
        <v>91911</v>
      </c>
    </row>
    <row r="29944" spans="55:55" x14ac:dyDescent="0.35">
      <c r="BC29944" t="s">
        <v>91912</v>
      </c>
    </row>
    <row r="29945" spans="55:55" x14ac:dyDescent="0.35">
      <c r="BC29945" t="s">
        <v>91913</v>
      </c>
    </row>
    <row r="29946" spans="55:55" x14ac:dyDescent="0.35">
      <c r="BC29946" t="s">
        <v>91914</v>
      </c>
    </row>
    <row r="29947" spans="55:55" x14ac:dyDescent="0.35">
      <c r="BC29947" t="s">
        <v>91915</v>
      </c>
    </row>
    <row r="29948" spans="55:55" x14ac:dyDescent="0.35">
      <c r="BC29948" t="s">
        <v>91916</v>
      </c>
    </row>
    <row r="29949" spans="55:55" x14ac:dyDescent="0.35">
      <c r="BC29949" t="s">
        <v>91917</v>
      </c>
    </row>
    <row r="29950" spans="55:55" x14ac:dyDescent="0.35">
      <c r="BC29950" t="s">
        <v>91918</v>
      </c>
    </row>
    <row r="29951" spans="55:55" x14ac:dyDescent="0.35">
      <c r="BC29951" t="s">
        <v>91919</v>
      </c>
    </row>
    <row r="29952" spans="55:55" x14ac:dyDescent="0.35">
      <c r="BC29952" t="s">
        <v>91920</v>
      </c>
    </row>
    <row r="29953" spans="55:55" x14ac:dyDescent="0.35">
      <c r="BC29953" t="s">
        <v>91921</v>
      </c>
    </row>
    <row r="29954" spans="55:55" x14ac:dyDescent="0.35">
      <c r="BC29954" t="s">
        <v>91922</v>
      </c>
    </row>
    <row r="29955" spans="55:55" x14ac:dyDescent="0.35">
      <c r="BC29955" t="s">
        <v>91923</v>
      </c>
    </row>
    <row r="29956" spans="55:55" x14ac:dyDescent="0.35">
      <c r="BC29956" t="s">
        <v>91924</v>
      </c>
    </row>
    <row r="29957" spans="55:55" x14ac:dyDescent="0.35">
      <c r="BC29957" t="s">
        <v>91925</v>
      </c>
    </row>
    <row r="29958" spans="55:55" x14ac:dyDescent="0.35">
      <c r="BC29958" t="s">
        <v>91926</v>
      </c>
    </row>
    <row r="29959" spans="55:55" x14ac:dyDescent="0.35">
      <c r="BC29959" t="s">
        <v>91927</v>
      </c>
    </row>
    <row r="29960" spans="55:55" x14ac:dyDescent="0.35">
      <c r="BC29960" t="s">
        <v>91928</v>
      </c>
    </row>
    <row r="29961" spans="55:55" x14ac:dyDescent="0.35">
      <c r="BC29961" t="s">
        <v>91929</v>
      </c>
    </row>
    <row r="29962" spans="55:55" x14ac:dyDescent="0.35">
      <c r="BC29962" t="s">
        <v>91930</v>
      </c>
    </row>
    <row r="29963" spans="55:55" x14ac:dyDescent="0.35">
      <c r="BC29963" t="s">
        <v>91931</v>
      </c>
    </row>
    <row r="29964" spans="55:55" x14ac:dyDescent="0.35">
      <c r="BC29964" t="s">
        <v>91932</v>
      </c>
    </row>
    <row r="29965" spans="55:55" x14ac:dyDescent="0.35">
      <c r="BC29965" t="s">
        <v>91933</v>
      </c>
    </row>
    <row r="29966" spans="55:55" x14ac:dyDescent="0.35">
      <c r="BC29966" t="s">
        <v>91934</v>
      </c>
    </row>
    <row r="29967" spans="55:55" x14ac:dyDescent="0.35">
      <c r="BC29967" t="s">
        <v>91935</v>
      </c>
    </row>
    <row r="29968" spans="55:55" x14ac:dyDescent="0.35">
      <c r="BC29968" t="s">
        <v>91936</v>
      </c>
    </row>
    <row r="29969" spans="55:55" x14ac:dyDescent="0.35">
      <c r="BC29969" t="s">
        <v>91937</v>
      </c>
    </row>
    <row r="29970" spans="55:55" x14ac:dyDescent="0.35">
      <c r="BC29970" t="s">
        <v>91938</v>
      </c>
    </row>
    <row r="29971" spans="55:55" x14ac:dyDescent="0.35">
      <c r="BC29971" t="s">
        <v>91939</v>
      </c>
    </row>
    <row r="29972" spans="55:55" x14ac:dyDescent="0.35">
      <c r="BC29972" t="s">
        <v>91940</v>
      </c>
    </row>
    <row r="29973" spans="55:55" x14ac:dyDescent="0.35">
      <c r="BC29973" t="s">
        <v>91941</v>
      </c>
    </row>
    <row r="29974" spans="55:55" x14ac:dyDescent="0.35">
      <c r="BC29974" t="s">
        <v>91942</v>
      </c>
    </row>
    <row r="29975" spans="55:55" x14ac:dyDescent="0.35">
      <c r="BC29975" t="s">
        <v>91943</v>
      </c>
    </row>
    <row r="29976" spans="55:55" x14ac:dyDescent="0.35">
      <c r="BC29976" t="s">
        <v>91944</v>
      </c>
    </row>
    <row r="29977" spans="55:55" x14ac:dyDescent="0.35">
      <c r="BC29977" t="s">
        <v>91945</v>
      </c>
    </row>
    <row r="29978" spans="55:55" x14ac:dyDescent="0.35">
      <c r="BC29978" t="s">
        <v>91946</v>
      </c>
    </row>
    <row r="29979" spans="55:55" x14ac:dyDescent="0.35">
      <c r="BC29979" t="s">
        <v>91947</v>
      </c>
    </row>
    <row r="29980" spans="55:55" x14ac:dyDescent="0.35">
      <c r="BC29980" t="s">
        <v>91948</v>
      </c>
    </row>
    <row r="29981" spans="55:55" x14ac:dyDescent="0.35">
      <c r="BC29981" t="s">
        <v>91949</v>
      </c>
    </row>
    <row r="29982" spans="55:55" x14ac:dyDescent="0.35">
      <c r="BC29982" t="s">
        <v>91950</v>
      </c>
    </row>
    <row r="29983" spans="55:55" x14ac:dyDescent="0.35">
      <c r="BC29983" t="s">
        <v>91951</v>
      </c>
    </row>
    <row r="29984" spans="55:55" x14ac:dyDescent="0.35">
      <c r="BC29984" t="s">
        <v>91952</v>
      </c>
    </row>
    <row r="29985" spans="55:55" x14ac:dyDescent="0.35">
      <c r="BC29985" t="s">
        <v>91953</v>
      </c>
    </row>
    <row r="29986" spans="55:55" x14ac:dyDescent="0.35">
      <c r="BC29986" t="s">
        <v>91954</v>
      </c>
    </row>
    <row r="29987" spans="55:55" x14ac:dyDescent="0.35">
      <c r="BC29987" t="s">
        <v>91955</v>
      </c>
    </row>
    <row r="29988" spans="55:55" x14ac:dyDescent="0.35">
      <c r="BC29988" t="s">
        <v>91956</v>
      </c>
    </row>
    <row r="29989" spans="55:55" x14ac:dyDescent="0.35">
      <c r="BC29989" t="s">
        <v>91957</v>
      </c>
    </row>
    <row r="29990" spans="55:55" x14ac:dyDescent="0.35">
      <c r="BC29990" t="s">
        <v>91958</v>
      </c>
    </row>
    <row r="29991" spans="55:55" x14ac:dyDescent="0.35">
      <c r="BC29991" t="s">
        <v>91959</v>
      </c>
    </row>
    <row r="29992" spans="55:55" x14ac:dyDescent="0.35">
      <c r="BC29992" t="s">
        <v>91960</v>
      </c>
    </row>
    <row r="29993" spans="55:55" x14ac:dyDescent="0.35">
      <c r="BC29993" t="s">
        <v>91961</v>
      </c>
    </row>
    <row r="29994" spans="55:55" x14ac:dyDescent="0.35">
      <c r="BC29994" t="s">
        <v>91962</v>
      </c>
    </row>
    <row r="29995" spans="55:55" x14ac:dyDescent="0.35">
      <c r="BC29995" t="s">
        <v>91963</v>
      </c>
    </row>
    <row r="29996" spans="55:55" x14ac:dyDescent="0.35">
      <c r="BC29996" t="s">
        <v>91964</v>
      </c>
    </row>
    <row r="29997" spans="55:55" x14ac:dyDescent="0.35">
      <c r="BC29997" t="s">
        <v>91965</v>
      </c>
    </row>
    <row r="29998" spans="55:55" x14ac:dyDescent="0.35">
      <c r="BC29998" t="s">
        <v>91966</v>
      </c>
    </row>
    <row r="29999" spans="55:55" x14ac:dyDescent="0.35">
      <c r="BC29999" t="s">
        <v>91967</v>
      </c>
    </row>
    <row r="30000" spans="55:55" x14ac:dyDescent="0.35">
      <c r="BC30000" t="s">
        <v>91968</v>
      </c>
    </row>
    <row r="30001" spans="55:55" x14ac:dyDescent="0.35">
      <c r="BC30001" t="s">
        <v>91969</v>
      </c>
    </row>
    <row r="30002" spans="55:55" x14ac:dyDescent="0.35">
      <c r="BC30002" t="s">
        <v>91970</v>
      </c>
    </row>
    <row r="30003" spans="55:55" x14ac:dyDescent="0.35">
      <c r="BC30003" t="s">
        <v>91971</v>
      </c>
    </row>
    <row r="30004" spans="55:55" x14ac:dyDescent="0.35">
      <c r="BC30004" t="s">
        <v>91972</v>
      </c>
    </row>
    <row r="30005" spans="55:55" x14ac:dyDescent="0.35">
      <c r="BC30005" t="s">
        <v>91973</v>
      </c>
    </row>
    <row r="30006" spans="55:55" x14ac:dyDescent="0.35">
      <c r="BC30006" t="s">
        <v>91974</v>
      </c>
    </row>
    <row r="30007" spans="55:55" x14ac:dyDescent="0.35">
      <c r="BC30007" t="s">
        <v>91975</v>
      </c>
    </row>
    <row r="30008" spans="55:55" x14ac:dyDescent="0.35">
      <c r="BC30008" t="s">
        <v>91976</v>
      </c>
    </row>
    <row r="30009" spans="55:55" x14ac:dyDescent="0.35">
      <c r="BC30009" t="s">
        <v>91977</v>
      </c>
    </row>
    <row r="30010" spans="55:55" x14ac:dyDescent="0.35">
      <c r="BC30010" t="s">
        <v>91978</v>
      </c>
    </row>
    <row r="30011" spans="55:55" x14ac:dyDescent="0.35">
      <c r="BC30011" t="s">
        <v>64550</v>
      </c>
    </row>
    <row r="30012" spans="55:55" x14ac:dyDescent="0.35">
      <c r="BC30012" t="s">
        <v>91979</v>
      </c>
    </row>
    <row r="30013" spans="55:55" x14ac:dyDescent="0.35">
      <c r="BC30013" t="s">
        <v>91980</v>
      </c>
    </row>
    <row r="30014" spans="55:55" x14ac:dyDescent="0.35">
      <c r="BC30014" t="s">
        <v>91981</v>
      </c>
    </row>
    <row r="30015" spans="55:55" x14ac:dyDescent="0.35">
      <c r="BC30015" t="s">
        <v>91982</v>
      </c>
    </row>
    <row r="30016" spans="55:55" x14ac:dyDescent="0.35">
      <c r="BC30016" t="s">
        <v>91983</v>
      </c>
    </row>
    <row r="30017" spans="55:55" x14ac:dyDescent="0.35">
      <c r="BC30017" t="s">
        <v>91984</v>
      </c>
    </row>
    <row r="30018" spans="55:55" x14ac:dyDescent="0.35">
      <c r="BC30018" t="s">
        <v>91985</v>
      </c>
    </row>
    <row r="30019" spans="55:55" x14ac:dyDescent="0.35">
      <c r="BC30019" t="s">
        <v>91986</v>
      </c>
    </row>
    <row r="30020" spans="55:55" x14ac:dyDescent="0.35">
      <c r="BC30020" t="s">
        <v>91987</v>
      </c>
    </row>
    <row r="30021" spans="55:55" x14ac:dyDescent="0.35">
      <c r="BC30021" t="s">
        <v>91988</v>
      </c>
    </row>
    <row r="30022" spans="55:55" x14ac:dyDescent="0.35">
      <c r="BC30022" t="s">
        <v>91989</v>
      </c>
    </row>
    <row r="30023" spans="55:55" x14ac:dyDescent="0.35">
      <c r="BC30023" t="s">
        <v>91990</v>
      </c>
    </row>
    <row r="30024" spans="55:55" x14ac:dyDescent="0.35">
      <c r="BC30024" t="s">
        <v>91991</v>
      </c>
    </row>
    <row r="30025" spans="55:55" x14ac:dyDescent="0.35">
      <c r="BC30025" t="s">
        <v>91992</v>
      </c>
    </row>
    <row r="30026" spans="55:55" x14ac:dyDescent="0.35">
      <c r="BC30026" t="s">
        <v>91993</v>
      </c>
    </row>
    <row r="30027" spans="55:55" x14ac:dyDescent="0.35">
      <c r="BC30027" t="s">
        <v>91994</v>
      </c>
    </row>
    <row r="30028" spans="55:55" x14ac:dyDescent="0.35">
      <c r="BC30028" t="s">
        <v>91995</v>
      </c>
    </row>
    <row r="30029" spans="55:55" x14ac:dyDescent="0.35">
      <c r="BC30029" t="s">
        <v>91996</v>
      </c>
    </row>
    <row r="30030" spans="55:55" x14ac:dyDescent="0.35">
      <c r="BC30030" t="s">
        <v>91997</v>
      </c>
    </row>
    <row r="30031" spans="55:55" x14ac:dyDescent="0.35">
      <c r="BC30031" t="s">
        <v>91998</v>
      </c>
    </row>
    <row r="30032" spans="55:55" x14ac:dyDescent="0.35">
      <c r="BC30032" t="s">
        <v>91999</v>
      </c>
    </row>
    <row r="30033" spans="55:55" x14ac:dyDescent="0.35">
      <c r="BC30033" t="s">
        <v>92000</v>
      </c>
    </row>
    <row r="30034" spans="55:55" x14ac:dyDescent="0.35">
      <c r="BC30034" t="s">
        <v>92001</v>
      </c>
    </row>
    <row r="30035" spans="55:55" x14ac:dyDescent="0.35">
      <c r="BC30035" t="s">
        <v>92002</v>
      </c>
    </row>
    <row r="30036" spans="55:55" x14ac:dyDescent="0.35">
      <c r="BC30036" t="s">
        <v>92003</v>
      </c>
    </row>
    <row r="30037" spans="55:55" x14ac:dyDescent="0.35">
      <c r="BC30037" t="s">
        <v>92004</v>
      </c>
    </row>
    <row r="30038" spans="55:55" x14ac:dyDescent="0.35">
      <c r="BC30038" t="s">
        <v>92005</v>
      </c>
    </row>
    <row r="30039" spans="55:55" x14ac:dyDescent="0.35">
      <c r="BC30039" t="s">
        <v>92006</v>
      </c>
    </row>
    <row r="30040" spans="55:55" x14ac:dyDescent="0.35">
      <c r="BC30040" t="s">
        <v>92007</v>
      </c>
    </row>
    <row r="30041" spans="55:55" x14ac:dyDescent="0.35">
      <c r="BC30041" t="s">
        <v>92008</v>
      </c>
    </row>
    <row r="30042" spans="55:55" x14ac:dyDescent="0.35">
      <c r="BC30042" t="s">
        <v>92009</v>
      </c>
    </row>
    <row r="30043" spans="55:55" x14ac:dyDescent="0.35">
      <c r="BC30043" t="s">
        <v>92010</v>
      </c>
    </row>
    <row r="30044" spans="55:55" x14ac:dyDescent="0.35">
      <c r="BC30044" t="s">
        <v>92011</v>
      </c>
    </row>
    <row r="30045" spans="55:55" x14ac:dyDescent="0.35">
      <c r="BC30045" t="s">
        <v>92012</v>
      </c>
    </row>
    <row r="30046" spans="55:55" x14ac:dyDescent="0.35">
      <c r="BC30046" t="s">
        <v>92013</v>
      </c>
    </row>
    <row r="30047" spans="55:55" x14ac:dyDescent="0.35">
      <c r="BC30047" t="s">
        <v>92014</v>
      </c>
    </row>
    <row r="30048" spans="55:55" x14ac:dyDescent="0.35">
      <c r="BC30048" t="s">
        <v>92015</v>
      </c>
    </row>
    <row r="30049" spans="55:55" x14ac:dyDescent="0.35">
      <c r="BC30049" t="s">
        <v>92016</v>
      </c>
    </row>
    <row r="30050" spans="55:55" x14ac:dyDescent="0.35">
      <c r="BC30050" t="s">
        <v>92017</v>
      </c>
    </row>
    <row r="30051" spans="55:55" x14ac:dyDescent="0.35">
      <c r="BC30051" t="s">
        <v>92018</v>
      </c>
    </row>
    <row r="30052" spans="55:55" x14ac:dyDescent="0.35">
      <c r="BC30052" t="s">
        <v>92019</v>
      </c>
    </row>
    <row r="30053" spans="55:55" x14ac:dyDescent="0.35">
      <c r="BC30053" t="s">
        <v>92020</v>
      </c>
    </row>
    <row r="30054" spans="55:55" x14ac:dyDescent="0.35">
      <c r="BC30054" t="s">
        <v>92021</v>
      </c>
    </row>
    <row r="30055" spans="55:55" x14ac:dyDescent="0.35">
      <c r="BC30055" t="s">
        <v>92022</v>
      </c>
    </row>
    <row r="30056" spans="55:55" x14ac:dyDescent="0.35">
      <c r="BC30056" t="s">
        <v>92023</v>
      </c>
    </row>
    <row r="30057" spans="55:55" x14ac:dyDescent="0.35">
      <c r="BC30057" t="s">
        <v>92024</v>
      </c>
    </row>
    <row r="30058" spans="55:55" x14ac:dyDescent="0.35">
      <c r="BC30058" t="s">
        <v>92025</v>
      </c>
    </row>
    <row r="30059" spans="55:55" x14ac:dyDescent="0.35">
      <c r="BC30059" t="s">
        <v>92026</v>
      </c>
    </row>
    <row r="30060" spans="55:55" x14ac:dyDescent="0.35">
      <c r="BC30060" t="s">
        <v>92027</v>
      </c>
    </row>
    <row r="30061" spans="55:55" x14ac:dyDescent="0.35">
      <c r="BC30061" t="s">
        <v>92028</v>
      </c>
    </row>
    <row r="30062" spans="55:55" x14ac:dyDescent="0.35">
      <c r="BC30062" t="s">
        <v>92029</v>
      </c>
    </row>
    <row r="30063" spans="55:55" x14ac:dyDescent="0.35">
      <c r="BC30063" t="s">
        <v>92030</v>
      </c>
    </row>
    <row r="30064" spans="55:55" x14ac:dyDescent="0.35">
      <c r="BC30064" t="s">
        <v>92031</v>
      </c>
    </row>
    <row r="30065" spans="55:55" x14ac:dyDescent="0.35">
      <c r="BC30065" t="s">
        <v>92032</v>
      </c>
    </row>
    <row r="30066" spans="55:55" x14ac:dyDescent="0.35">
      <c r="BC30066" t="s">
        <v>92033</v>
      </c>
    </row>
    <row r="30067" spans="55:55" x14ac:dyDescent="0.35">
      <c r="BC30067" t="s">
        <v>92034</v>
      </c>
    </row>
    <row r="30068" spans="55:55" x14ac:dyDescent="0.35">
      <c r="BC30068" t="s">
        <v>92035</v>
      </c>
    </row>
    <row r="30069" spans="55:55" x14ac:dyDescent="0.35">
      <c r="BC30069" t="s">
        <v>92036</v>
      </c>
    </row>
    <row r="30070" spans="55:55" x14ac:dyDescent="0.35">
      <c r="BC30070" t="s">
        <v>92037</v>
      </c>
    </row>
    <row r="30071" spans="55:55" x14ac:dyDescent="0.35">
      <c r="BC30071" t="s">
        <v>92038</v>
      </c>
    </row>
    <row r="30072" spans="55:55" x14ac:dyDescent="0.35">
      <c r="BC30072" t="s">
        <v>92039</v>
      </c>
    </row>
    <row r="30073" spans="55:55" x14ac:dyDescent="0.35">
      <c r="BC30073" t="s">
        <v>92040</v>
      </c>
    </row>
    <row r="30074" spans="55:55" x14ac:dyDescent="0.35">
      <c r="BC30074" t="s">
        <v>92041</v>
      </c>
    </row>
    <row r="30075" spans="55:55" x14ac:dyDescent="0.35">
      <c r="BC30075" t="s">
        <v>92042</v>
      </c>
    </row>
    <row r="30076" spans="55:55" x14ac:dyDescent="0.35">
      <c r="BC30076" t="s">
        <v>92043</v>
      </c>
    </row>
    <row r="30077" spans="55:55" x14ac:dyDescent="0.35">
      <c r="BC30077" t="s">
        <v>92044</v>
      </c>
    </row>
    <row r="30078" spans="55:55" x14ac:dyDescent="0.35">
      <c r="BC30078" t="s">
        <v>92045</v>
      </c>
    </row>
    <row r="30079" spans="55:55" x14ac:dyDescent="0.35">
      <c r="BC30079" t="s">
        <v>92046</v>
      </c>
    </row>
    <row r="30080" spans="55:55" x14ac:dyDescent="0.35">
      <c r="BC30080" t="s">
        <v>92047</v>
      </c>
    </row>
    <row r="30081" spans="55:55" x14ac:dyDescent="0.35">
      <c r="BC30081" t="s">
        <v>92048</v>
      </c>
    </row>
    <row r="30082" spans="55:55" x14ac:dyDescent="0.35">
      <c r="BC30082" t="s">
        <v>92049</v>
      </c>
    </row>
    <row r="30083" spans="55:55" x14ac:dyDescent="0.35">
      <c r="BC30083" t="s">
        <v>92050</v>
      </c>
    </row>
    <row r="30084" spans="55:55" x14ac:dyDescent="0.35">
      <c r="BC30084" t="s">
        <v>92051</v>
      </c>
    </row>
    <row r="30085" spans="55:55" x14ac:dyDescent="0.35">
      <c r="BC30085" t="s">
        <v>92052</v>
      </c>
    </row>
    <row r="30086" spans="55:55" x14ac:dyDescent="0.35">
      <c r="BC30086" t="s">
        <v>92053</v>
      </c>
    </row>
    <row r="30087" spans="55:55" x14ac:dyDescent="0.35">
      <c r="BC30087" t="s">
        <v>92054</v>
      </c>
    </row>
    <row r="30088" spans="55:55" x14ac:dyDescent="0.35">
      <c r="BC30088" t="s">
        <v>92055</v>
      </c>
    </row>
    <row r="30089" spans="55:55" x14ac:dyDescent="0.35">
      <c r="BC30089" t="s">
        <v>92056</v>
      </c>
    </row>
    <row r="30090" spans="55:55" x14ac:dyDescent="0.35">
      <c r="BC30090" t="s">
        <v>92057</v>
      </c>
    </row>
    <row r="30091" spans="55:55" x14ac:dyDescent="0.35">
      <c r="BC30091" t="s">
        <v>92058</v>
      </c>
    </row>
    <row r="30092" spans="55:55" x14ac:dyDescent="0.35">
      <c r="BC30092" t="s">
        <v>92059</v>
      </c>
    </row>
    <row r="30093" spans="55:55" x14ac:dyDescent="0.35">
      <c r="BC30093" t="s">
        <v>92060</v>
      </c>
    </row>
    <row r="30094" spans="55:55" x14ac:dyDescent="0.35">
      <c r="BC30094" t="s">
        <v>92061</v>
      </c>
    </row>
    <row r="30095" spans="55:55" x14ac:dyDescent="0.35">
      <c r="BC30095" t="s">
        <v>92062</v>
      </c>
    </row>
    <row r="30096" spans="55:55" x14ac:dyDescent="0.35">
      <c r="BC30096" t="s">
        <v>92063</v>
      </c>
    </row>
    <row r="30097" spans="55:55" x14ac:dyDescent="0.35">
      <c r="BC30097" t="s">
        <v>92064</v>
      </c>
    </row>
    <row r="30098" spans="55:55" x14ac:dyDescent="0.35">
      <c r="BC30098" t="s">
        <v>92065</v>
      </c>
    </row>
    <row r="30099" spans="55:55" x14ac:dyDescent="0.35">
      <c r="BC30099" t="s">
        <v>92066</v>
      </c>
    </row>
    <row r="30100" spans="55:55" x14ac:dyDescent="0.35">
      <c r="BC30100" t="s">
        <v>92067</v>
      </c>
    </row>
    <row r="30101" spans="55:55" x14ac:dyDescent="0.35">
      <c r="BC30101" t="s">
        <v>92068</v>
      </c>
    </row>
    <row r="30102" spans="55:55" x14ac:dyDescent="0.35">
      <c r="BC30102" t="s">
        <v>92069</v>
      </c>
    </row>
    <row r="30103" spans="55:55" x14ac:dyDescent="0.35">
      <c r="BC30103" t="s">
        <v>92070</v>
      </c>
    </row>
    <row r="30104" spans="55:55" x14ac:dyDescent="0.35">
      <c r="BC30104" t="s">
        <v>92071</v>
      </c>
    </row>
    <row r="30105" spans="55:55" x14ac:dyDescent="0.35">
      <c r="BC30105" t="s">
        <v>92072</v>
      </c>
    </row>
    <row r="30106" spans="55:55" x14ac:dyDescent="0.35">
      <c r="BC30106" t="s">
        <v>92073</v>
      </c>
    </row>
    <row r="30107" spans="55:55" x14ac:dyDescent="0.35">
      <c r="BC30107" t="s">
        <v>92074</v>
      </c>
    </row>
    <row r="30108" spans="55:55" x14ac:dyDescent="0.35">
      <c r="BC30108" t="s">
        <v>92075</v>
      </c>
    </row>
    <row r="30109" spans="55:55" x14ac:dyDescent="0.35">
      <c r="BC30109" t="s">
        <v>92076</v>
      </c>
    </row>
    <row r="30110" spans="55:55" x14ac:dyDescent="0.35">
      <c r="BC30110" t="s">
        <v>92077</v>
      </c>
    </row>
    <row r="30111" spans="55:55" x14ac:dyDescent="0.35">
      <c r="BC30111" t="s">
        <v>92078</v>
      </c>
    </row>
    <row r="30112" spans="55:55" x14ac:dyDescent="0.35">
      <c r="BC30112" t="s">
        <v>92079</v>
      </c>
    </row>
    <row r="30113" spans="55:55" x14ac:dyDescent="0.35">
      <c r="BC30113" t="s">
        <v>92080</v>
      </c>
    </row>
    <row r="30114" spans="55:55" x14ac:dyDescent="0.35">
      <c r="BC30114" t="s">
        <v>92081</v>
      </c>
    </row>
    <row r="30115" spans="55:55" x14ac:dyDescent="0.35">
      <c r="BC30115" t="s">
        <v>92082</v>
      </c>
    </row>
    <row r="30116" spans="55:55" x14ac:dyDescent="0.35">
      <c r="BC30116" t="s">
        <v>92083</v>
      </c>
    </row>
    <row r="30117" spans="55:55" x14ac:dyDescent="0.35">
      <c r="BC30117" t="s">
        <v>92084</v>
      </c>
    </row>
    <row r="30118" spans="55:55" x14ac:dyDescent="0.35">
      <c r="BC30118" t="s">
        <v>92085</v>
      </c>
    </row>
    <row r="30119" spans="55:55" x14ac:dyDescent="0.35">
      <c r="BC30119" t="s">
        <v>92086</v>
      </c>
    </row>
    <row r="30120" spans="55:55" x14ac:dyDescent="0.35">
      <c r="BC30120" t="s">
        <v>92087</v>
      </c>
    </row>
    <row r="30121" spans="55:55" x14ac:dyDescent="0.35">
      <c r="BC30121" t="s">
        <v>92088</v>
      </c>
    </row>
    <row r="30122" spans="55:55" x14ac:dyDescent="0.35">
      <c r="BC30122" t="s">
        <v>92089</v>
      </c>
    </row>
    <row r="30123" spans="55:55" x14ac:dyDescent="0.35">
      <c r="BC30123" t="s">
        <v>92090</v>
      </c>
    </row>
    <row r="30124" spans="55:55" x14ac:dyDescent="0.35">
      <c r="BC30124" t="s">
        <v>92091</v>
      </c>
    </row>
    <row r="30125" spans="55:55" x14ac:dyDescent="0.35">
      <c r="BC30125" t="s">
        <v>92092</v>
      </c>
    </row>
    <row r="30126" spans="55:55" x14ac:dyDescent="0.35">
      <c r="BC30126" t="s">
        <v>92093</v>
      </c>
    </row>
    <row r="30127" spans="55:55" x14ac:dyDescent="0.35">
      <c r="BC30127" t="s">
        <v>92094</v>
      </c>
    </row>
    <row r="30128" spans="55:55" x14ac:dyDescent="0.35">
      <c r="BC30128" t="s">
        <v>92095</v>
      </c>
    </row>
    <row r="30129" spans="55:55" x14ac:dyDescent="0.35">
      <c r="BC30129" t="s">
        <v>92096</v>
      </c>
    </row>
    <row r="30130" spans="55:55" x14ac:dyDescent="0.35">
      <c r="BC30130" t="s">
        <v>92097</v>
      </c>
    </row>
    <row r="30131" spans="55:55" x14ac:dyDescent="0.35">
      <c r="BC30131" t="s">
        <v>92098</v>
      </c>
    </row>
    <row r="30132" spans="55:55" x14ac:dyDescent="0.35">
      <c r="BC30132" t="s">
        <v>92099</v>
      </c>
    </row>
    <row r="30133" spans="55:55" x14ac:dyDescent="0.35">
      <c r="BC30133" t="s">
        <v>92100</v>
      </c>
    </row>
    <row r="30134" spans="55:55" x14ac:dyDescent="0.35">
      <c r="BC30134" t="s">
        <v>92101</v>
      </c>
    </row>
    <row r="30135" spans="55:55" x14ac:dyDescent="0.35">
      <c r="BC30135" t="s">
        <v>92102</v>
      </c>
    </row>
    <row r="30136" spans="55:55" x14ac:dyDescent="0.35">
      <c r="BC30136" t="s">
        <v>92103</v>
      </c>
    </row>
    <row r="30137" spans="55:55" x14ac:dyDescent="0.35">
      <c r="BC30137" t="s">
        <v>92104</v>
      </c>
    </row>
    <row r="30138" spans="55:55" x14ac:dyDescent="0.35">
      <c r="BC30138" t="s">
        <v>92105</v>
      </c>
    </row>
    <row r="30139" spans="55:55" x14ac:dyDescent="0.35">
      <c r="BC30139" t="s">
        <v>92106</v>
      </c>
    </row>
    <row r="30140" spans="55:55" x14ac:dyDescent="0.35">
      <c r="BC30140" t="s">
        <v>92107</v>
      </c>
    </row>
    <row r="30141" spans="55:55" x14ac:dyDescent="0.35">
      <c r="BC30141" t="s">
        <v>92108</v>
      </c>
    </row>
    <row r="30142" spans="55:55" x14ac:dyDescent="0.35">
      <c r="BC30142" t="s">
        <v>92109</v>
      </c>
    </row>
    <row r="30143" spans="55:55" x14ac:dyDescent="0.35">
      <c r="BC30143" t="s">
        <v>92110</v>
      </c>
    </row>
    <row r="30144" spans="55:55" x14ac:dyDescent="0.35">
      <c r="BC30144" t="s">
        <v>92111</v>
      </c>
    </row>
    <row r="30145" spans="55:55" x14ac:dyDescent="0.35">
      <c r="BC30145" t="s">
        <v>92112</v>
      </c>
    </row>
    <row r="30146" spans="55:55" x14ac:dyDescent="0.35">
      <c r="BC30146" t="s">
        <v>92113</v>
      </c>
    </row>
    <row r="30147" spans="55:55" x14ac:dyDescent="0.35">
      <c r="BC30147" t="s">
        <v>92114</v>
      </c>
    </row>
    <row r="30148" spans="55:55" x14ac:dyDescent="0.35">
      <c r="BC30148" t="s">
        <v>92115</v>
      </c>
    </row>
    <row r="30149" spans="55:55" x14ac:dyDescent="0.35">
      <c r="BC30149" t="s">
        <v>92116</v>
      </c>
    </row>
    <row r="30150" spans="55:55" x14ac:dyDescent="0.35">
      <c r="BC30150" t="s">
        <v>92117</v>
      </c>
    </row>
    <row r="30151" spans="55:55" x14ac:dyDescent="0.35">
      <c r="BC30151" t="s">
        <v>92118</v>
      </c>
    </row>
    <row r="30152" spans="55:55" x14ac:dyDescent="0.35">
      <c r="BC30152" t="s">
        <v>92119</v>
      </c>
    </row>
    <row r="30153" spans="55:55" x14ac:dyDescent="0.35">
      <c r="BC30153" t="s">
        <v>92120</v>
      </c>
    </row>
    <row r="30154" spans="55:55" x14ac:dyDescent="0.35">
      <c r="BC30154" t="s">
        <v>92121</v>
      </c>
    </row>
    <row r="30155" spans="55:55" x14ac:dyDescent="0.35">
      <c r="BC30155" t="s">
        <v>92122</v>
      </c>
    </row>
    <row r="30156" spans="55:55" x14ac:dyDescent="0.35">
      <c r="BC30156" t="s">
        <v>92123</v>
      </c>
    </row>
    <row r="30157" spans="55:55" x14ac:dyDescent="0.35">
      <c r="BC30157" t="s">
        <v>92124</v>
      </c>
    </row>
    <row r="30158" spans="55:55" x14ac:dyDescent="0.35">
      <c r="BC30158" t="s">
        <v>92125</v>
      </c>
    </row>
    <row r="30159" spans="55:55" x14ac:dyDescent="0.35">
      <c r="BC30159" t="s">
        <v>92126</v>
      </c>
    </row>
    <row r="30160" spans="55:55" x14ac:dyDescent="0.35">
      <c r="BC30160" t="s">
        <v>92127</v>
      </c>
    </row>
    <row r="30161" spans="55:55" x14ac:dyDescent="0.35">
      <c r="BC30161" t="s">
        <v>92128</v>
      </c>
    </row>
    <row r="30162" spans="55:55" x14ac:dyDescent="0.35">
      <c r="BC30162" t="s">
        <v>92129</v>
      </c>
    </row>
    <row r="30163" spans="55:55" x14ac:dyDescent="0.35">
      <c r="BC30163" t="s">
        <v>92130</v>
      </c>
    </row>
    <row r="30164" spans="55:55" x14ac:dyDescent="0.35">
      <c r="BC30164" t="s">
        <v>92131</v>
      </c>
    </row>
    <row r="30165" spans="55:55" x14ac:dyDescent="0.35">
      <c r="BC30165" t="s">
        <v>92132</v>
      </c>
    </row>
    <row r="30166" spans="55:55" x14ac:dyDescent="0.35">
      <c r="BC30166" t="s">
        <v>92133</v>
      </c>
    </row>
    <row r="30167" spans="55:55" x14ac:dyDescent="0.35">
      <c r="BC30167" t="s">
        <v>92134</v>
      </c>
    </row>
    <row r="30168" spans="55:55" x14ac:dyDescent="0.35">
      <c r="BC30168" t="s">
        <v>92135</v>
      </c>
    </row>
    <row r="30169" spans="55:55" x14ac:dyDescent="0.35">
      <c r="BC30169" t="s">
        <v>92136</v>
      </c>
    </row>
    <row r="30170" spans="55:55" x14ac:dyDescent="0.35">
      <c r="BC30170" t="s">
        <v>92137</v>
      </c>
    </row>
    <row r="30171" spans="55:55" x14ac:dyDescent="0.35">
      <c r="BC30171" t="s">
        <v>92138</v>
      </c>
    </row>
    <row r="30172" spans="55:55" x14ac:dyDescent="0.35">
      <c r="BC30172" t="s">
        <v>92139</v>
      </c>
    </row>
    <row r="30173" spans="55:55" x14ac:dyDescent="0.35">
      <c r="BC30173" t="s">
        <v>92140</v>
      </c>
    </row>
    <row r="30174" spans="55:55" x14ac:dyDescent="0.35">
      <c r="BC30174" t="s">
        <v>92141</v>
      </c>
    </row>
    <row r="30175" spans="55:55" x14ac:dyDescent="0.35">
      <c r="BC30175" t="s">
        <v>92142</v>
      </c>
    </row>
    <row r="30176" spans="55:55" x14ac:dyDescent="0.35">
      <c r="BC30176" t="s">
        <v>92143</v>
      </c>
    </row>
    <row r="30177" spans="55:55" x14ac:dyDescent="0.35">
      <c r="BC30177" t="s">
        <v>92144</v>
      </c>
    </row>
    <row r="30178" spans="55:55" x14ac:dyDescent="0.35">
      <c r="BC30178" t="s">
        <v>92145</v>
      </c>
    </row>
    <row r="30179" spans="55:55" x14ac:dyDescent="0.35">
      <c r="BC30179" t="s">
        <v>92146</v>
      </c>
    </row>
    <row r="30180" spans="55:55" x14ac:dyDescent="0.35">
      <c r="BC30180" t="s">
        <v>92147</v>
      </c>
    </row>
    <row r="30181" spans="55:55" x14ac:dyDescent="0.35">
      <c r="BC30181" t="s">
        <v>92148</v>
      </c>
    </row>
    <row r="30182" spans="55:55" x14ac:dyDescent="0.35">
      <c r="BC30182" t="s">
        <v>92149</v>
      </c>
    </row>
    <row r="30183" spans="55:55" x14ac:dyDescent="0.35">
      <c r="BC30183" t="s">
        <v>92150</v>
      </c>
    </row>
    <row r="30184" spans="55:55" x14ac:dyDescent="0.35">
      <c r="BC30184" t="s">
        <v>32708</v>
      </c>
    </row>
    <row r="30185" spans="55:55" x14ac:dyDescent="0.35">
      <c r="BC30185" t="s">
        <v>92151</v>
      </c>
    </row>
    <row r="30186" spans="55:55" x14ac:dyDescent="0.35">
      <c r="BC30186" t="s">
        <v>92152</v>
      </c>
    </row>
    <row r="30187" spans="55:55" x14ac:dyDescent="0.35">
      <c r="BC30187" t="s">
        <v>92153</v>
      </c>
    </row>
    <row r="30188" spans="55:55" x14ac:dyDescent="0.35">
      <c r="BC30188" t="s">
        <v>92154</v>
      </c>
    </row>
    <row r="30189" spans="55:55" x14ac:dyDescent="0.35">
      <c r="BC30189" t="s">
        <v>92155</v>
      </c>
    </row>
    <row r="30190" spans="55:55" x14ac:dyDescent="0.35">
      <c r="BC30190" t="s">
        <v>92156</v>
      </c>
    </row>
    <row r="30191" spans="55:55" x14ac:dyDescent="0.35">
      <c r="BC30191" t="s">
        <v>92157</v>
      </c>
    </row>
    <row r="30192" spans="55:55" x14ac:dyDescent="0.35">
      <c r="BC30192" t="s">
        <v>92158</v>
      </c>
    </row>
    <row r="30193" spans="55:55" x14ac:dyDescent="0.35">
      <c r="BC30193" t="s">
        <v>92159</v>
      </c>
    </row>
    <row r="30194" spans="55:55" x14ac:dyDescent="0.35">
      <c r="BC30194" t="s">
        <v>92160</v>
      </c>
    </row>
    <row r="30195" spans="55:55" x14ac:dyDescent="0.35">
      <c r="BC30195" t="s">
        <v>92161</v>
      </c>
    </row>
    <row r="30196" spans="55:55" x14ac:dyDescent="0.35">
      <c r="BC30196" t="s">
        <v>92162</v>
      </c>
    </row>
    <row r="30197" spans="55:55" x14ac:dyDescent="0.35">
      <c r="BC30197" t="s">
        <v>92163</v>
      </c>
    </row>
    <row r="30198" spans="55:55" x14ac:dyDescent="0.35">
      <c r="BC30198" t="s">
        <v>92164</v>
      </c>
    </row>
    <row r="30199" spans="55:55" x14ac:dyDescent="0.35">
      <c r="BC30199" t="s">
        <v>92165</v>
      </c>
    </row>
    <row r="30200" spans="55:55" x14ac:dyDescent="0.35">
      <c r="BC30200" t="s">
        <v>92166</v>
      </c>
    </row>
    <row r="30201" spans="55:55" x14ac:dyDescent="0.35">
      <c r="BC30201" t="s">
        <v>92167</v>
      </c>
    </row>
    <row r="30202" spans="55:55" x14ac:dyDescent="0.35">
      <c r="BC30202" t="s">
        <v>92168</v>
      </c>
    </row>
    <row r="30203" spans="55:55" x14ac:dyDescent="0.35">
      <c r="BC30203" t="s">
        <v>92169</v>
      </c>
    </row>
    <row r="30204" spans="55:55" x14ac:dyDescent="0.35">
      <c r="BC30204" t="s">
        <v>92170</v>
      </c>
    </row>
    <row r="30205" spans="55:55" x14ac:dyDescent="0.35">
      <c r="BC30205" t="s">
        <v>92171</v>
      </c>
    </row>
    <row r="30206" spans="55:55" x14ac:dyDescent="0.35">
      <c r="BC30206" t="s">
        <v>92172</v>
      </c>
    </row>
    <row r="30207" spans="55:55" x14ac:dyDescent="0.35">
      <c r="BC30207" t="s">
        <v>92173</v>
      </c>
    </row>
    <row r="30208" spans="55:55" x14ac:dyDescent="0.35">
      <c r="BC30208" t="s">
        <v>92174</v>
      </c>
    </row>
    <row r="30209" spans="55:55" x14ac:dyDescent="0.35">
      <c r="BC30209" t="s">
        <v>92175</v>
      </c>
    </row>
    <row r="30210" spans="55:55" x14ac:dyDescent="0.35">
      <c r="BC30210" t="s">
        <v>92176</v>
      </c>
    </row>
    <row r="30211" spans="55:55" x14ac:dyDescent="0.35">
      <c r="BC30211" t="s">
        <v>92177</v>
      </c>
    </row>
    <row r="30212" spans="55:55" x14ac:dyDescent="0.35">
      <c r="BC30212" t="s">
        <v>92178</v>
      </c>
    </row>
    <row r="30213" spans="55:55" x14ac:dyDescent="0.35">
      <c r="BC30213" t="s">
        <v>92179</v>
      </c>
    </row>
    <row r="30214" spans="55:55" x14ac:dyDescent="0.35">
      <c r="BC30214" t="s">
        <v>92180</v>
      </c>
    </row>
    <row r="30215" spans="55:55" x14ac:dyDescent="0.35">
      <c r="BC30215" t="s">
        <v>92181</v>
      </c>
    </row>
    <row r="30216" spans="55:55" x14ac:dyDescent="0.35">
      <c r="BC30216" t="s">
        <v>92182</v>
      </c>
    </row>
    <row r="30217" spans="55:55" x14ac:dyDescent="0.35">
      <c r="BC30217" t="s">
        <v>92183</v>
      </c>
    </row>
    <row r="30218" spans="55:55" x14ac:dyDescent="0.35">
      <c r="BC30218" t="s">
        <v>92184</v>
      </c>
    </row>
    <row r="30219" spans="55:55" x14ac:dyDescent="0.35">
      <c r="BC30219" t="s">
        <v>92185</v>
      </c>
    </row>
    <row r="30220" spans="55:55" x14ac:dyDescent="0.35">
      <c r="BC30220" t="s">
        <v>92186</v>
      </c>
    </row>
    <row r="30221" spans="55:55" x14ac:dyDescent="0.35">
      <c r="BC30221" t="s">
        <v>92187</v>
      </c>
    </row>
    <row r="30222" spans="55:55" x14ac:dyDescent="0.35">
      <c r="BC30222" t="s">
        <v>92188</v>
      </c>
    </row>
    <row r="30223" spans="55:55" x14ac:dyDescent="0.35">
      <c r="BC30223" t="s">
        <v>92189</v>
      </c>
    </row>
    <row r="30224" spans="55:55" x14ac:dyDescent="0.35">
      <c r="BC30224" t="s">
        <v>92190</v>
      </c>
    </row>
    <row r="30225" spans="55:55" x14ac:dyDescent="0.35">
      <c r="BC30225" t="s">
        <v>92191</v>
      </c>
    </row>
    <row r="30226" spans="55:55" x14ac:dyDescent="0.35">
      <c r="BC30226" t="s">
        <v>92192</v>
      </c>
    </row>
    <row r="30227" spans="55:55" x14ac:dyDescent="0.35">
      <c r="BC30227" t="s">
        <v>92193</v>
      </c>
    </row>
    <row r="30228" spans="55:55" x14ac:dyDescent="0.35">
      <c r="BC30228" t="s">
        <v>92194</v>
      </c>
    </row>
    <row r="30229" spans="55:55" x14ac:dyDescent="0.35">
      <c r="BC30229" t="s">
        <v>92195</v>
      </c>
    </row>
    <row r="30230" spans="55:55" x14ac:dyDescent="0.35">
      <c r="BC30230" t="s">
        <v>92196</v>
      </c>
    </row>
    <row r="30231" spans="55:55" x14ac:dyDescent="0.35">
      <c r="BC30231" t="s">
        <v>92197</v>
      </c>
    </row>
    <row r="30232" spans="55:55" x14ac:dyDescent="0.35">
      <c r="BC30232" t="s">
        <v>92198</v>
      </c>
    </row>
    <row r="30233" spans="55:55" x14ac:dyDescent="0.35">
      <c r="BC30233" t="s">
        <v>92199</v>
      </c>
    </row>
    <row r="30234" spans="55:55" x14ac:dyDescent="0.35">
      <c r="BC30234" t="s">
        <v>92200</v>
      </c>
    </row>
    <row r="30235" spans="55:55" x14ac:dyDescent="0.35">
      <c r="BC30235" t="s">
        <v>92201</v>
      </c>
    </row>
    <row r="30236" spans="55:55" x14ac:dyDescent="0.35">
      <c r="BC30236" t="s">
        <v>92202</v>
      </c>
    </row>
    <row r="30237" spans="55:55" x14ac:dyDescent="0.35">
      <c r="BC30237" t="s">
        <v>92203</v>
      </c>
    </row>
    <row r="30238" spans="55:55" x14ac:dyDescent="0.35">
      <c r="BC30238" t="s">
        <v>92204</v>
      </c>
    </row>
    <row r="30239" spans="55:55" x14ac:dyDescent="0.35">
      <c r="BC30239" t="s">
        <v>92205</v>
      </c>
    </row>
    <row r="30240" spans="55:55" x14ac:dyDescent="0.35">
      <c r="BC30240" t="s">
        <v>92206</v>
      </c>
    </row>
    <row r="30241" spans="55:55" x14ac:dyDescent="0.35">
      <c r="BC30241" t="s">
        <v>92207</v>
      </c>
    </row>
    <row r="30242" spans="55:55" x14ac:dyDescent="0.35">
      <c r="BC30242" t="s">
        <v>92208</v>
      </c>
    </row>
    <row r="30243" spans="55:55" x14ac:dyDescent="0.35">
      <c r="BC30243" t="s">
        <v>92209</v>
      </c>
    </row>
    <row r="30244" spans="55:55" x14ac:dyDescent="0.35">
      <c r="BC30244" t="s">
        <v>92210</v>
      </c>
    </row>
    <row r="30245" spans="55:55" x14ac:dyDescent="0.35">
      <c r="BC30245" t="s">
        <v>92211</v>
      </c>
    </row>
    <row r="30246" spans="55:55" x14ac:dyDescent="0.35">
      <c r="BC30246" t="s">
        <v>92212</v>
      </c>
    </row>
    <row r="30247" spans="55:55" x14ac:dyDescent="0.35">
      <c r="BC30247" t="s">
        <v>92213</v>
      </c>
    </row>
    <row r="30248" spans="55:55" x14ac:dyDescent="0.35">
      <c r="BC30248" t="s">
        <v>92214</v>
      </c>
    </row>
    <row r="30249" spans="55:55" x14ac:dyDescent="0.35">
      <c r="BC30249" t="s">
        <v>92215</v>
      </c>
    </row>
    <row r="30250" spans="55:55" x14ac:dyDescent="0.35">
      <c r="BC30250" t="s">
        <v>92216</v>
      </c>
    </row>
    <row r="30251" spans="55:55" x14ac:dyDescent="0.35">
      <c r="BC30251" t="s">
        <v>92217</v>
      </c>
    </row>
    <row r="30252" spans="55:55" x14ac:dyDescent="0.35">
      <c r="BC30252" t="s">
        <v>32825</v>
      </c>
    </row>
    <row r="30253" spans="55:55" x14ac:dyDescent="0.35">
      <c r="BC30253" t="s">
        <v>92218</v>
      </c>
    </row>
    <row r="30254" spans="55:55" x14ac:dyDescent="0.35">
      <c r="BC30254" t="s">
        <v>92219</v>
      </c>
    </row>
    <row r="30255" spans="55:55" x14ac:dyDescent="0.35">
      <c r="BC30255" t="s">
        <v>92220</v>
      </c>
    </row>
    <row r="30256" spans="55:55" x14ac:dyDescent="0.35">
      <c r="BC30256" t="s">
        <v>92221</v>
      </c>
    </row>
    <row r="30257" spans="55:55" x14ac:dyDescent="0.35">
      <c r="BC30257" t="s">
        <v>92222</v>
      </c>
    </row>
    <row r="30258" spans="55:55" x14ac:dyDescent="0.35">
      <c r="BC30258" t="s">
        <v>92223</v>
      </c>
    </row>
    <row r="30259" spans="55:55" x14ac:dyDescent="0.35">
      <c r="BC30259" t="s">
        <v>92224</v>
      </c>
    </row>
    <row r="30260" spans="55:55" x14ac:dyDescent="0.35">
      <c r="BC30260" t="s">
        <v>92225</v>
      </c>
    </row>
    <row r="30261" spans="55:55" x14ac:dyDescent="0.35">
      <c r="BC30261" t="s">
        <v>92226</v>
      </c>
    </row>
    <row r="30262" spans="55:55" x14ac:dyDescent="0.35">
      <c r="BC30262" t="s">
        <v>92227</v>
      </c>
    </row>
    <row r="30263" spans="55:55" x14ac:dyDescent="0.35">
      <c r="BC30263" t="s">
        <v>92228</v>
      </c>
    </row>
    <row r="30264" spans="55:55" x14ac:dyDescent="0.35">
      <c r="BC30264" t="s">
        <v>92229</v>
      </c>
    </row>
    <row r="30265" spans="55:55" x14ac:dyDescent="0.35">
      <c r="BC30265" t="s">
        <v>92230</v>
      </c>
    </row>
    <row r="30266" spans="55:55" x14ac:dyDescent="0.35">
      <c r="BC30266" t="s">
        <v>92231</v>
      </c>
    </row>
    <row r="30267" spans="55:55" x14ac:dyDescent="0.35">
      <c r="BC30267" t="s">
        <v>92232</v>
      </c>
    </row>
    <row r="30268" spans="55:55" x14ac:dyDescent="0.35">
      <c r="BC30268" t="s">
        <v>92233</v>
      </c>
    </row>
    <row r="30269" spans="55:55" x14ac:dyDescent="0.35">
      <c r="BC30269" t="s">
        <v>92234</v>
      </c>
    </row>
    <row r="30270" spans="55:55" x14ac:dyDescent="0.35">
      <c r="BC30270" t="s">
        <v>92235</v>
      </c>
    </row>
    <row r="30271" spans="55:55" x14ac:dyDescent="0.35">
      <c r="BC30271" t="s">
        <v>92236</v>
      </c>
    </row>
    <row r="30272" spans="55:55" x14ac:dyDescent="0.35">
      <c r="BC30272" t="s">
        <v>92237</v>
      </c>
    </row>
    <row r="30273" spans="55:55" x14ac:dyDescent="0.35">
      <c r="BC30273" t="s">
        <v>92238</v>
      </c>
    </row>
    <row r="30274" spans="55:55" x14ac:dyDescent="0.35">
      <c r="BC30274" t="s">
        <v>92239</v>
      </c>
    </row>
    <row r="30275" spans="55:55" x14ac:dyDescent="0.35">
      <c r="BC30275" t="s">
        <v>92240</v>
      </c>
    </row>
    <row r="30276" spans="55:55" x14ac:dyDescent="0.35">
      <c r="BC30276" t="s">
        <v>92241</v>
      </c>
    </row>
    <row r="30277" spans="55:55" x14ac:dyDescent="0.35">
      <c r="BC30277" t="s">
        <v>92242</v>
      </c>
    </row>
    <row r="30278" spans="55:55" x14ac:dyDescent="0.35">
      <c r="BC30278" t="s">
        <v>92243</v>
      </c>
    </row>
    <row r="30279" spans="55:55" x14ac:dyDescent="0.35">
      <c r="BC30279" t="s">
        <v>92244</v>
      </c>
    </row>
    <row r="30280" spans="55:55" x14ac:dyDescent="0.35">
      <c r="BC30280" t="s">
        <v>92245</v>
      </c>
    </row>
    <row r="30281" spans="55:55" x14ac:dyDescent="0.35">
      <c r="BC30281" t="s">
        <v>92246</v>
      </c>
    </row>
    <row r="30282" spans="55:55" x14ac:dyDescent="0.35">
      <c r="BC30282" t="s">
        <v>92247</v>
      </c>
    </row>
    <row r="30283" spans="55:55" x14ac:dyDescent="0.35">
      <c r="BC30283" t="s">
        <v>92248</v>
      </c>
    </row>
    <row r="30284" spans="55:55" x14ac:dyDescent="0.35">
      <c r="BC30284" t="s">
        <v>92249</v>
      </c>
    </row>
    <row r="30285" spans="55:55" x14ac:dyDescent="0.35">
      <c r="BC30285" t="s">
        <v>92250</v>
      </c>
    </row>
    <row r="30286" spans="55:55" x14ac:dyDescent="0.35">
      <c r="BC30286" t="s">
        <v>92251</v>
      </c>
    </row>
    <row r="30287" spans="55:55" x14ac:dyDescent="0.35">
      <c r="BC30287" t="s">
        <v>92252</v>
      </c>
    </row>
    <row r="30288" spans="55:55" x14ac:dyDescent="0.35">
      <c r="BC30288" t="s">
        <v>92253</v>
      </c>
    </row>
    <row r="30289" spans="55:55" x14ac:dyDescent="0.35">
      <c r="BC30289" t="s">
        <v>92254</v>
      </c>
    </row>
    <row r="30290" spans="55:55" x14ac:dyDescent="0.35">
      <c r="BC30290" t="s">
        <v>92255</v>
      </c>
    </row>
    <row r="30291" spans="55:55" x14ac:dyDescent="0.35">
      <c r="BC30291" t="s">
        <v>92256</v>
      </c>
    </row>
    <row r="30292" spans="55:55" x14ac:dyDescent="0.35">
      <c r="BC30292" t="s">
        <v>92257</v>
      </c>
    </row>
    <row r="30293" spans="55:55" x14ac:dyDescent="0.35">
      <c r="BC30293" t="s">
        <v>92258</v>
      </c>
    </row>
    <row r="30294" spans="55:55" x14ac:dyDescent="0.35">
      <c r="BC30294" t="s">
        <v>92259</v>
      </c>
    </row>
    <row r="30295" spans="55:55" x14ac:dyDescent="0.35">
      <c r="BC30295" t="s">
        <v>92260</v>
      </c>
    </row>
    <row r="30296" spans="55:55" x14ac:dyDescent="0.35">
      <c r="BC30296" t="s">
        <v>92261</v>
      </c>
    </row>
    <row r="30297" spans="55:55" x14ac:dyDescent="0.35">
      <c r="BC30297" t="s">
        <v>92262</v>
      </c>
    </row>
    <row r="30298" spans="55:55" x14ac:dyDescent="0.35">
      <c r="BC30298" t="s">
        <v>92263</v>
      </c>
    </row>
    <row r="30299" spans="55:55" x14ac:dyDescent="0.35">
      <c r="BC30299" t="s">
        <v>92264</v>
      </c>
    </row>
    <row r="30300" spans="55:55" x14ac:dyDescent="0.35">
      <c r="BC30300" t="s">
        <v>92265</v>
      </c>
    </row>
    <row r="30301" spans="55:55" x14ac:dyDescent="0.35">
      <c r="BC30301" t="s">
        <v>92266</v>
      </c>
    </row>
    <row r="30302" spans="55:55" x14ac:dyDescent="0.35">
      <c r="BC30302" t="s">
        <v>92267</v>
      </c>
    </row>
    <row r="30303" spans="55:55" x14ac:dyDescent="0.35">
      <c r="BC30303" t="s">
        <v>92268</v>
      </c>
    </row>
    <row r="30304" spans="55:55" x14ac:dyDescent="0.35">
      <c r="BC30304" t="s">
        <v>92269</v>
      </c>
    </row>
    <row r="30305" spans="55:55" x14ac:dyDescent="0.35">
      <c r="BC30305" t="s">
        <v>92270</v>
      </c>
    </row>
    <row r="30306" spans="55:55" x14ac:dyDescent="0.35">
      <c r="BC30306" t="s">
        <v>92271</v>
      </c>
    </row>
    <row r="30307" spans="55:55" x14ac:dyDescent="0.35">
      <c r="BC30307" t="s">
        <v>92272</v>
      </c>
    </row>
    <row r="30308" spans="55:55" x14ac:dyDescent="0.35">
      <c r="BC30308" t="s">
        <v>92273</v>
      </c>
    </row>
    <row r="30309" spans="55:55" x14ac:dyDescent="0.35">
      <c r="BC30309" t="s">
        <v>92274</v>
      </c>
    </row>
    <row r="30310" spans="55:55" x14ac:dyDescent="0.35">
      <c r="BC30310" t="s">
        <v>92275</v>
      </c>
    </row>
    <row r="30311" spans="55:55" x14ac:dyDescent="0.35">
      <c r="BC30311" t="s">
        <v>92276</v>
      </c>
    </row>
    <row r="30312" spans="55:55" x14ac:dyDescent="0.35">
      <c r="BC30312" t="s">
        <v>92277</v>
      </c>
    </row>
    <row r="30313" spans="55:55" x14ac:dyDescent="0.35">
      <c r="BC30313" t="s">
        <v>92278</v>
      </c>
    </row>
    <row r="30314" spans="55:55" x14ac:dyDescent="0.35">
      <c r="BC30314" t="s">
        <v>92279</v>
      </c>
    </row>
    <row r="30315" spans="55:55" x14ac:dyDescent="0.35">
      <c r="BC30315" t="s">
        <v>92280</v>
      </c>
    </row>
    <row r="30316" spans="55:55" x14ac:dyDescent="0.35">
      <c r="BC30316" t="s">
        <v>92281</v>
      </c>
    </row>
    <row r="30317" spans="55:55" x14ac:dyDescent="0.35">
      <c r="BC30317" t="s">
        <v>92282</v>
      </c>
    </row>
    <row r="30318" spans="55:55" x14ac:dyDescent="0.35">
      <c r="BC30318" t="s">
        <v>92283</v>
      </c>
    </row>
    <row r="30319" spans="55:55" x14ac:dyDescent="0.35">
      <c r="BC30319" t="s">
        <v>92284</v>
      </c>
    </row>
    <row r="30320" spans="55:55" x14ac:dyDescent="0.35">
      <c r="BC30320" t="s">
        <v>92285</v>
      </c>
    </row>
    <row r="30321" spans="55:55" x14ac:dyDescent="0.35">
      <c r="BC30321" t="s">
        <v>92286</v>
      </c>
    </row>
    <row r="30322" spans="55:55" x14ac:dyDescent="0.35">
      <c r="BC30322" t="s">
        <v>92287</v>
      </c>
    </row>
    <row r="30323" spans="55:55" x14ac:dyDescent="0.35">
      <c r="BC30323" t="s">
        <v>92288</v>
      </c>
    </row>
    <row r="30324" spans="55:55" x14ac:dyDescent="0.35">
      <c r="BC30324" t="s">
        <v>92289</v>
      </c>
    </row>
    <row r="30325" spans="55:55" x14ac:dyDescent="0.35">
      <c r="BC30325" t="s">
        <v>92290</v>
      </c>
    </row>
    <row r="30326" spans="55:55" x14ac:dyDescent="0.35">
      <c r="BC30326" t="s">
        <v>92291</v>
      </c>
    </row>
    <row r="30327" spans="55:55" x14ac:dyDescent="0.35">
      <c r="BC30327" t="s">
        <v>92292</v>
      </c>
    </row>
    <row r="30328" spans="55:55" x14ac:dyDescent="0.35">
      <c r="BC30328" t="s">
        <v>92293</v>
      </c>
    </row>
    <row r="30329" spans="55:55" x14ac:dyDescent="0.35">
      <c r="BC30329" t="s">
        <v>92294</v>
      </c>
    </row>
    <row r="30330" spans="55:55" x14ac:dyDescent="0.35">
      <c r="BC30330" t="s">
        <v>92295</v>
      </c>
    </row>
    <row r="30331" spans="55:55" x14ac:dyDescent="0.35">
      <c r="BC30331" t="s">
        <v>92296</v>
      </c>
    </row>
    <row r="30332" spans="55:55" x14ac:dyDescent="0.35">
      <c r="BC30332" t="s">
        <v>92297</v>
      </c>
    </row>
    <row r="30333" spans="55:55" x14ac:dyDescent="0.35">
      <c r="BC30333" t="s">
        <v>92298</v>
      </c>
    </row>
    <row r="30334" spans="55:55" x14ac:dyDescent="0.35">
      <c r="BC30334" t="s">
        <v>92299</v>
      </c>
    </row>
    <row r="30335" spans="55:55" x14ac:dyDescent="0.35">
      <c r="BC30335" t="s">
        <v>92300</v>
      </c>
    </row>
    <row r="30336" spans="55:55" x14ac:dyDescent="0.35">
      <c r="BC30336" t="s">
        <v>92301</v>
      </c>
    </row>
    <row r="30337" spans="55:55" x14ac:dyDescent="0.35">
      <c r="BC30337" t="s">
        <v>92302</v>
      </c>
    </row>
    <row r="30338" spans="55:55" x14ac:dyDescent="0.35">
      <c r="BC30338" t="s">
        <v>92303</v>
      </c>
    </row>
    <row r="30339" spans="55:55" x14ac:dyDescent="0.35">
      <c r="BC30339" t="s">
        <v>92304</v>
      </c>
    </row>
    <row r="30340" spans="55:55" x14ac:dyDescent="0.35">
      <c r="BC30340" t="s">
        <v>92305</v>
      </c>
    </row>
    <row r="30341" spans="55:55" x14ac:dyDescent="0.35">
      <c r="BC30341" t="s">
        <v>92306</v>
      </c>
    </row>
    <row r="30342" spans="55:55" x14ac:dyDescent="0.35">
      <c r="BC30342" t="s">
        <v>92307</v>
      </c>
    </row>
    <row r="30343" spans="55:55" x14ac:dyDescent="0.35">
      <c r="BC30343" t="s">
        <v>92308</v>
      </c>
    </row>
    <row r="30344" spans="55:55" x14ac:dyDescent="0.35">
      <c r="BC30344" t="s">
        <v>92309</v>
      </c>
    </row>
    <row r="30345" spans="55:55" x14ac:dyDescent="0.35">
      <c r="BC30345" t="s">
        <v>92310</v>
      </c>
    </row>
    <row r="30346" spans="55:55" x14ac:dyDescent="0.35">
      <c r="BC30346" t="s">
        <v>92311</v>
      </c>
    </row>
    <row r="30347" spans="55:55" x14ac:dyDescent="0.35">
      <c r="BC30347" t="s">
        <v>92312</v>
      </c>
    </row>
    <row r="30348" spans="55:55" x14ac:dyDescent="0.35">
      <c r="BC30348" t="s">
        <v>92313</v>
      </c>
    </row>
    <row r="30349" spans="55:55" x14ac:dyDescent="0.35">
      <c r="BC30349" t="s">
        <v>92314</v>
      </c>
    </row>
    <row r="30350" spans="55:55" x14ac:dyDescent="0.35">
      <c r="BC30350" t="s">
        <v>92315</v>
      </c>
    </row>
    <row r="30351" spans="55:55" x14ac:dyDescent="0.35">
      <c r="BC30351" t="s">
        <v>92316</v>
      </c>
    </row>
    <row r="30352" spans="55:55" x14ac:dyDescent="0.35">
      <c r="BC30352" t="s">
        <v>92317</v>
      </c>
    </row>
    <row r="30353" spans="55:55" x14ac:dyDescent="0.35">
      <c r="BC30353" t="s">
        <v>92318</v>
      </c>
    </row>
    <row r="30354" spans="55:55" x14ac:dyDescent="0.35">
      <c r="BC30354" t="s">
        <v>92319</v>
      </c>
    </row>
    <row r="30355" spans="55:55" x14ac:dyDescent="0.35">
      <c r="BC30355" t="s">
        <v>92320</v>
      </c>
    </row>
    <row r="30356" spans="55:55" x14ac:dyDescent="0.35">
      <c r="BC30356" t="s">
        <v>92321</v>
      </c>
    </row>
    <row r="30357" spans="55:55" x14ac:dyDescent="0.35">
      <c r="BC30357" t="s">
        <v>92322</v>
      </c>
    </row>
    <row r="30358" spans="55:55" x14ac:dyDescent="0.35">
      <c r="BC30358" t="s">
        <v>92323</v>
      </c>
    </row>
    <row r="30359" spans="55:55" x14ac:dyDescent="0.35">
      <c r="BC30359" t="s">
        <v>92324</v>
      </c>
    </row>
    <row r="30360" spans="55:55" x14ac:dyDescent="0.35">
      <c r="BC30360" t="s">
        <v>92325</v>
      </c>
    </row>
    <row r="30361" spans="55:55" x14ac:dyDescent="0.35">
      <c r="BC30361" t="s">
        <v>92326</v>
      </c>
    </row>
    <row r="30362" spans="55:55" x14ac:dyDescent="0.35">
      <c r="BC30362" t="s">
        <v>92327</v>
      </c>
    </row>
    <row r="30363" spans="55:55" x14ac:dyDescent="0.35">
      <c r="BC30363" t="s">
        <v>92328</v>
      </c>
    </row>
    <row r="30364" spans="55:55" x14ac:dyDescent="0.35">
      <c r="BC30364" t="s">
        <v>92329</v>
      </c>
    </row>
    <row r="30365" spans="55:55" x14ac:dyDescent="0.35">
      <c r="BC30365" t="s">
        <v>92330</v>
      </c>
    </row>
    <row r="30366" spans="55:55" x14ac:dyDescent="0.35">
      <c r="BC30366" t="s">
        <v>92331</v>
      </c>
    </row>
    <row r="30367" spans="55:55" x14ac:dyDescent="0.35">
      <c r="BC30367" t="s">
        <v>92332</v>
      </c>
    </row>
    <row r="30368" spans="55:55" x14ac:dyDescent="0.35">
      <c r="BC30368" t="s">
        <v>92333</v>
      </c>
    </row>
    <row r="30369" spans="55:55" x14ac:dyDescent="0.35">
      <c r="BC30369" t="s">
        <v>92334</v>
      </c>
    </row>
    <row r="30370" spans="55:55" x14ac:dyDescent="0.35">
      <c r="BC30370" t="s">
        <v>92335</v>
      </c>
    </row>
    <row r="30371" spans="55:55" x14ac:dyDescent="0.35">
      <c r="BC30371" t="s">
        <v>92336</v>
      </c>
    </row>
    <row r="30372" spans="55:55" x14ac:dyDescent="0.35">
      <c r="BC30372" t="s">
        <v>92337</v>
      </c>
    </row>
    <row r="30373" spans="55:55" x14ac:dyDescent="0.35">
      <c r="BC30373" t="s">
        <v>92338</v>
      </c>
    </row>
    <row r="30374" spans="55:55" x14ac:dyDescent="0.35">
      <c r="BC30374" t="s">
        <v>92339</v>
      </c>
    </row>
    <row r="30375" spans="55:55" x14ac:dyDescent="0.35">
      <c r="BC30375" t="s">
        <v>92340</v>
      </c>
    </row>
    <row r="30376" spans="55:55" x14ac:dyDescent="0.35">
      <c r="BC30376" t="s">
        <v>92341</v>
      </c>
    </row>
    <row r="30377" spans="55:55" x14ac:dyDescent="0.35">
      <c r="BC30377" t="s">
        <v>92342</v>
      </c>
    </row>
    <row r="30378" spans="55:55" x14ac:dyDescent="0.35">
      <c r="BC30378" t="s">
        <v>92343</v>
      </c>
    </row>
    <row r="30379" spans="55:55" x14ac:dyDescent="0.35">
      <c r="BC30379" t="s">
        <v>92344</v>
      </c>
    </row>
    <row r="30380" spans="55:55" x14ac:dyDescent="0.35">
      <c r="BC30380" t="s">
        <v>92345</v>
      </c>
    </row>
    <row r="30381" spans="55:55" x14ac:dyDescent="0.35">
      <c r="BC30381" t="s">
        <v>92346</v>
      </c>
    </row>
    <row r="30382" spans="55:55" x14ac:dyDescent="0.35">
      <c r="BC30382" t="s">
        <v>92347</v>
      </c>
    </row>
    <row r="30383" spans="55:55" x14ac:dyDescent="0.35">
      <c r="BC30383" t="s">
        <v>92348</v>
      </c>
    </row>
    <row r="30384" spans="55:55" x14ac:dyDescent="0.35">
      <c r="BC30384" t="s">
        <v>92349</v>
      </c>
    </row>
    <row r="30385" spans="55:55" x14ac:dyDescent="0.35">
      <c r="BC30385" t="s">
        <v>92350</v>
      </c>
    </row>
    <row r="30386" spans="55:55" x14ac:dyDescent="0.35">
      <c r="BC30386" t="s">
        <v>92351</v>
      </c>
    </row>
    <row r="30387" spans="55:55" x14ac:dyDescent="0.35">
      <c r="BC30387" t="s">
        <v>92352</v>
      </c>
    </row>
    <row r="30388" spans="55:55" x14ac:dyDescent="0.35">
      <c r="BC30388" t="s">
        <v>92353</v>
      </c>
    </row>
    <row r="30389" spans="55:55" x14ac:dyDescent="0.35">
      <c r="BC30389" t="s">
        <v>92354</v>
      </c>
    </row>
    <row r="30390" spans="55:55" x14ac:dyDescent="0.35">
      <c r="BC30390" t="s">
        <v>92355</v>
      </c>
    </row>
    <row r="30391" spans="55:55" x14ac:dyDescent="0.35">
      <c r="BC30391" t="s">
        <v>92356</v>
      </c>
    </row>
    <row r="30392" spans="55:55" x14ac:dyDescent="0.35">
      <c r="BC30392" t="s">
        <v>92357</v>
      </c>
    </row>
    <row r="30393" spans="55:55" x14ac:dyDescent="0.35">
      <c r="BC30393" t="s">
        <v>92358</v>
      </c>
    </row>
    <row r="30394" spans="55:55" x14ac:dyDescent="0.35">
      <c r="BC30394" t="s">
        <v>92359</v>
      </c>
    </row>
    <row r="30395" spans="55:55" x14ac:dyDescent="0.35">
      <c r="BC30395" t="s">
        <v>92360</v>
      </c>
    </row>
    <row r="30396" spans="55:55" x14ac:dyDescent="0.35">
      <c r="BC30396" t="s">
        <v>92361</v>
      </c>
    </row>
    <row r="30397" spans="55:55" x14ac:dyDescent="0.35">
      <c r="BC30397" t="s">
        <v>92362</v>
      </c>
    </row>
    <row r="30398" spans="55:55" x14ac:dyDescent="0.35">
      <c r="BC30398" t="s">
        <v>92363</v>
      </c>
    </row>
    <row r="30399" spans="55:55" x14ac:dyDescent="0.35">
      <c r="BC30399" t="s">
        <v>92364</v>
      </c>
    </row>
    <row r="30400" spans="55:55" x14ac:dyDescent="0.35">
      <c r="BC30400" t="s">
        <v>92365</v>
      </c>
    </row>
    <row r="30401" spans="55:55" x14ac:dyDescent="0.35">
      <c r="BC30401" t="s">
        <v>92366</v>
      </c>
    </row>
    <row r="30402" spans="55:55" x14ac:dyDescent="0.35">
      <c r="BC30402" t="s">
        <v>92367</v>
      </c>
    </row>
    <row r="30403" spans="55:55" x14ac:dyDescent="0.35">
      <c r="BC30403" t="s">
        <v>92368</v>
      </c>
    </row>
    <row r="30404" spans="55:55" x14ac:dyDescent="0.35">
      <c r="BC30404" t="s">
        <v>92369</v>
      </c>
    </row>
    <row r="30405" spans="55:55" x14ac:dyDescent="0.35">
      <c r="BC30405" t="s">
        <v>92370</v>
      </c>
    </row>
    <row r="30406" spans="55:55" x14ac:dyDescent="0.35">
      <c r="BC30406" t="s">
        <v>92371</v>
      </c>
    </row>
    <row r="30407" spans="55:55" x14ac:dyDescent="0.35">
      <c r="BC30407" t="s">
        <v>92372</v>
      </c>
    </row>
    <row r="30408" spans="55:55" x14ac:dyDescent="0.35">
      <c r="BC30408" t="s">
        <v>92373</v>
      </c>
    </row>
    <row r="30409" spans="55:55" x14ac:dyDescent="0.35">
      <c r="BC30409" t="s">
        <v>92374</v>
      </c>
    </row>
    <row r="30410" spans="55:55" x14ac:dyDescent="0.35">
      <c r="BC30410" t="s">
        <v>92375</v>
      </c>
    </row>
    <row r="30411" spans="55:55" x14ac:dyDescent="0.35">
      <c r="BC30411" t="s">
        <v>92376</v>
      </c>
    </row>
    <row r="30412" spans="55:55" x14ac:dyDescent="0.35">
      <c r="BC30412" t="s">
        <v>92377</v>
      </c>
    </row>
    <row r="30413" spans="55:55" x14ac:dyDescent="0.35">
      <c r="BC30413" t="s">
        <v>92378</v>
      </c>
    </row>
    <row r="30414" spans="55:55" x14ac:dyDescent="0.35">
      <c r="BC30414" t="s">
        <v>92379</v>
      </c>
    </row>
    <row r="30415" spans="55:55" x14ac:dyDescent="0.35">
      <c r="BC30415" t="s">
        <v>92380</v>
      </c>
    </row>
    <row r="30416" spans="55:55" x14ac:dyDescent="0.35">
      <c r="BC30416" t="s">
        <v>92381</v>
      </c>
    </row>
    <row r="30417" spans="55:55" x14ac:dyDescent="0.35">
      <c r="BC30417" t="s">
        <v>92382</v>
      </c>
    </row>
    <row r="30418" spans="55:55" x14ac:dyDescent="0.35">
      <c r="BC30418" t="s">
        <v>92383</v>
      </c>
    </row>
    <row r="30419" spans="55:55" x14ac:dyDescent="0.35">
      <c r="BC30419" t="s">
        <v>92384</v>
      </c>
    </row>
    <row r="30420" spans="55:55" x14ac:dyDescent="0.35">
      <c r="BC30420" t="s">
        <v>92385</v>
      </c>
    </row>
    <row r="30421" spans="55:55" x14ac:dyDescent="0.35">
      <c r="BC30421" t="s">
        <v>92386</v>
      </c>
    </row>
    <row r="30422" spans="55:55" x14ac:dyDescent="0.35">
      <c r="BC30422" t="s">
        <v>92387</v>
      </c>
    </row>
    <row r="30423" spans="55:55" x14ac:dyDescent="0.35">
      <c r="BC30423" t="s">
        <v>92388</v>
      </c>
    </row>
    <row r="30424" spans="55:55" x14ac:dyDescent="0.35">
      <c r="BC30424" t="s">
        <v>92389</v>
      </c>
    </row>
    <row r="30425" spans="55:55" x14ac:dyDescent="0.35">
      <c r="BC30425" t="s">
        <v>92390</v>
      </c>
    </row>
    <row r="30426" spans="55:55" x14ac:dyDescent="0.35">
      <c r="BC30426" t="s">
        <v>92391</v>
      </c>
    </row>
    <row r="30427" spans="55:55" x14ac:dyDescent="0.35">
      <c r="BC30427" t="s">
        <v>92392</v>
      </c>
    </row>
    <row r="30428" spans="55:55" x14ac:dyDescent="0.35">
      <c r="BC30428" t="s">
        <v>92393</v>
      </c>
    </row>
    <row r="30429" spans="55:55" x14ac:dyDescent="0.35">
      <c r="BC30429" t="s">
        <v>92394</v>
      </c>
    </row>
    <row r="30430" spans="55:55" x14ac:dyDescent="0.35">
      <c r="BC30430" t="s">
        <v>92395</v>
      </c>
    </row>
    <row r="30431" spans="55:55" x14ac:dyDescent="0.35">
      <c r="BC30431" t="s">
        <v>92396</v>
      </c>
    </row>
    <row r="30432" spans="55:55" x14ac:dyDescent="0.35">
      <c r="BC30432" t="s">
        <v>92397</v>
      </c>
    </row>
    <row r="30433" spans="55:55" x14ac:dyDescent="0.35">
      <c r="BC30433" t="s">
        <v>92398</v>
      </c>
    </row>
    <row r="30434" spans="55:55" x14ac:dyDescent="0.35">
      <c r="BC30434" t="s">
        <v>92399</v>
      </c>
    </row>
    <row r="30435" spans="55:55" x14ac:dyDescent="0.35">
      <c r="BC30435" t="s">
        <v>92400</v>
      </c>
    </row>
    <row r="30436" spans="55:55" x14ac:dyDescent="0.35">
      <c r="BC30436" t="s">
        <v>92401</v>
      </c>
    </row>
    <row r="30437" spans="55:55" x14ac:dyDescent="0.35">
      <c r="BC30437" t="s">
        <v>92402</v>
      </c>
    </row>
    <row r="30438" spans="55:55" x14ac:dyDescent="0.35">
      <c r="BC30438" t="s">
        <v>92403</v>
      </c>
    </row>
    <row r="30439" spans="55:55" x14ac:dyDescent="0.35">
      <c r="BC30439" t="s">
        <v>92404</v>
      </c>
    </row>
    <row r="30440" spans="55:55" x14ac:dyDescent="0.35">
      <c r="BC30440" t="s">
        <v>92405</v>
      </c>
    </row>
    <row r="30441" spans="55:55" x14ac:dyDescent="0.35">
      <c r="BC30441" t="s">
        <v>92406</v>
      </c>
    </row>
    <row r="30442" spans="55:55" x14ac:dyDescent="0.35">
      <c r="BC30442" t="s">
        <v>92407</v>
      </c>
    </row>
    <row r="30443" spans="55:55" x14ac:dyDescent="0.35">
      <c r="BC30443" t="s">
        <v>92408</v>
      </c>
    </row>
    <row r="30444" spans="55:55" x14ac:dyDescent="0.35">
      <c r="BC30444" t="s">
        <v>92409</v>
      </c>
    </row>
    <row r="30445" spans="55:55" x14ac:dyDescent="0.35">
      <c r="BC30445" t="s">
        <v>92410</v>
      </c>
    </row>
    <row r="30446" spans="55:55" x14ac:dyDescent="0.35">
      <c r="BC30446" t="s">
        <v>92411</v>
      </c>
    </row>
    <row r="30447" spans="55:55" x14ac:dyDescent="0.35">
      <c r="BC30447" t="s">
        <v>92412</v>
      </c>
    </row>
    <row r="30448" spans="55:55" x14ac:dyDescent="0.35">
      <c r="BC30448" t="s">
        <v>92413</v>
      </c>
    </row>
    <row r="30449" spans="55:55" x14ac:dyDescent="0.35">
      <c r="BC30449" t="s">
        <v>92414</v>
      </c>
    </row>
    <row r="30450" spans="55:55" x14ac:dyDescent="0.35">
      <c r="BC30450" t="s">
        <v>92415</v>
      </c>
    </row>
    <row r="30451" spans="55:55" x14ac:dyDescent="0.35">
      <c r="BC30451" t="s">
        <v>92416</v>
      </c>
    </row>
    <row r="30452" spans="55:55" x14ac:dyDescent="0.35">
      <c r="BC30452" t="s">
        <v>92417</v>
      </c>
    </row>
    <row r="30453" spans="55:55" x14ac:dyDescent="0.35">
      <c r="BC30453" t="s">
        <v>92418</v>
      </c>
    </row>
    <row r="30454" spans="55:55" x14ac:dyDescent="0.35">
      <c r="BC30454" t="s">
        <v>92419</v>
      </c>
    </row>
    <row r="30455" spans="55:55" x14ac:dyDescent="0.35">
      <c r="BC30455" t="s">
        <v>92420</v>
      </c>
    </row>
    <row r="30456" spans="55:55" x14ac:dyDescent="0.35">
      <c r="BC30456" t="s">
        <v>92421</v>
      </c>
    </row>
    <row r="30457" spans="55:55" x14ac:dyDescent="0.35">
      <c r="BC30457" t="s">
        <v>92422</v>
      </c>
    </row>
    <row r="30458" spans="55:55" x14ac:dyDescent="0.35">
      <c r="BC30458" t="s">
        <v>92423</v>
      </c>
    </row>
    <row r="30459" spans="55:55" x14ac:dyDescent="0.35">
      <c r="BC30459" t="s">
        <v>92424</v>
      </c>
    </row>
    <row r="30460" spans="55:55" x14ac:dyDescent="0.35">
      <c r="BC30460" t="s">
        <v>92425</v>
      </c>
    </row>
    <row r="30461" spans="55:55" x14ac:dyDescent="0.35">
      <c r="BC30461" t="s">
        <v>92426</v>
      </c>
    </row>
    <row r="30462" spans="55:55" x14ac:dyDescent="0.35">
      <c r="BC30462" t="s">
        <v>92427</v>
      </c>
    </row>
    <row r="30463" spans="55:55" x14ac:dyDescent="0.35">
      <c r="BC30463" t="s">
        <v>92428</v>
      </c>
    </row>
    <row r="30464" spans="55:55" x14ac:dyDescent="0.35">
      <c r="BC30464" t="s">
        <v>92429</v>
      </c>
    </row>
    <row r="30465" spans="55:55" x14ac:dyDescent="0.35">
      <c r="BC30465" t="s">
        <v>92430</v>
      </c>
    </row>
    <row r="30466" spans="55:55" x14ac:dyDescent="0.35">
      <c r="BC30466" t="s">
        <v>92431</v>
      </c>
    </row>
    <row r="30467" spans="55:55" x14ac:dyDescent="0.35">
      <c r="BC30467" t="s">
        <v>92432</v>
      </c>
    </row>
    <row r="30468" spans="55:55" x14ac:dyDescent="0.35">
      <c r="BC30468" t="s">
        <v>92433</v>
      </c>
    </row>
    <row r="30469" spans="55:55" x14ac:dyDescent="0.35">
      <c r="BC30469" t="s">
        <v>92434</v>
      </c>
    </row>
    <row r="30470" spans="55:55" x14ac:dyDescent="0.35">
      <c r="BC30470" t="s">
        <v>92435</v>
      </c>
    </row>
    <row r="30471" spans="55:55" x14ac:dyDescent="0.35">
      <c r="BC30471" t="s">
        <v>92436</v>
      </c>
    </row>
    <row r="30472" spans="55:55" x14ac:dyDescent="0.35">
      <c r="BC30472" t="s">
        <v>92437</v>
      </c>
    </row>
    <row r="30473" spans="55:55" x14ac:dyDescent="0.35">
      <c r="BC30473" t="s">
        <v>92438</v>
      </c>
    </row>
    <row r="30474" spans="55:55" x14ac:dyDescent="0.35">
      <c r="BC30474" t="s">
        <v>92439</v>
      </c>
    </row>
    <row r="30475" spans="55:55" x14ac:dyDescent="0.35">
      <c r="BC30475" t="s">
        <v>92440</v>
      </c>
    </row>
    <row r="30476" spans="55:55" x14ac:dyDescent="0.35">
      <c r="BC30476" t="s">
        <v>92441</v>
      </c>
    </row>
    <row r="30477" spans="55:55" x14ac:dyDescent="0.35">
      <c r="BC30477" t="s">
        <v>92442</v>
      </c>
    </row>
    <row r="30478" spans="55:55" x14ac:dyDescent="0.35">
      <c r="BC30478" t="s">
        <v>92443</v>
      </c>
    </row>
    <row r="30479" spans="55:55" x14ac:dyDescent="0.35">
      <c r="BC30479" t="s">
        <v>92444</v>
      </c>
    </row>
    <row r="30480" spans="55:55" x14ac:dyDescent="0.35">
      <c r="BC30480" t="s">
        <v>92445</v>
      </c>
    </row>
    <row r="30481" spans="55:55" x14ac:dyDescent="0.35">
      <c r="BC30481" t="s">
        <v>92446</v>
      </c>
    </row>
    <row r="30482" spans="55:55" x14ac:dyDescent="0.35">
      <c r="BC30482" t="s">
        <v>92447</v>
      </c>
    </row>
    <row r="30483" spans="55:55" x14ac:dyDescent="0.35">
      <c r="BC30483" t="s">
        <v>92448</v>
      </c>
    </row>
    <row r="30484" spans="55:55" x14ac:dyDescent="0.35">
      <c r="BC30484" t="s">
        <v>92449</v>
      </c>
    </row>
    <row r="30485" spans="55:55" x14ac:dyDescent="0.35">
      <c r="BC30485" t="s">
        <v>92450</v>
      </c>
    </row>
    <row r="30486" spans="55:55" x14ac:dyDescent="0.35">
      <c r="BC30486" t="s">
        <v>92451</v>
      </c>
    </row>
    <row r="30487" spans="55:55" x14ac:dyDescent="0.35">
      <c r="BC30487" t="s">
        <v>92452</v>
      </c>
    </row>
    <row r="30488" spans="55:55" x14ac:dyDescent="0.35">
      <c r="BC30488" t="s">
        <v>92453</v>
      </c>
    </row>
    <row r="30489" spans="55:55" x14ac:dyDescent="0.35">
      <c r="BC30489" t="s">
        <v>92454</v>
      </c>
    </row>
    <row r="30490" spans="55:55" x14ac:dyDescent="0.35">
      <c r="BC30490" t="s">
        <v>92455</v>
      </c>
    </row>
    <row r="30491" spans="55:55" x14ac:dyDescent="0.35">
      <c r="BC30491" t="s">
        <v>92456</v>
      </c>
    </row>
    <row r="30492" spans="55:55" x14ac:dyDescent="0.35">
      <c r="BC30492" t="s">
        <v>92457</v>
      </c>
    </row>
    <row r="30493" spans="55:55" x14ac:dyDescent="0.35">
      <c r="BC30493" t="s">
        <v>92458</v>
      </c>
    </row>
    <row r="30494" spans="55:55" x14ac:dyDescent="0.35">
      <c r="BC30494" t="s">
        <v>92459</v>
      </c>
    </row>
    <row r="30495" spans="55:55" x14ac:dyDescent="0.35">
      <c r="BC30495" t="s">
        <v>92460</v>
      </c>
    </row>
    <row r="30496" spans="55:55" x14ac:dyDescent="0.35">
      <c r="BC30496" t="s">
        <v>92461</v>
      </c>
    </row>
    <row r="30497" spans="55:55" x14ac:dyDescent="0.35">
      <c r="BC30497" t="s">
        <v>92462</v>
      </c>
    </row>
    <row r="30498" spans="55:55" x14ac:dyDescent="0.35">
      <c r="BC30498" t="s">
        <v>92463</v>
      </c>
    </row>
    <row r="30499" spans="55:55" x14ac:dyDescent="0.35">
      <c r="BC30499" t="s">
        <v>92464</v>
      </c>
    </row>
    <row r="30500" spans="55:55" x14ac:dyDescent="0.35">
      <c r="BC30500" t="s">
        <v>92465</v>
      </c>
    </row>
    <row r="30501" spans="55:55" x14ac:dyDescent="0.35">
      <c r="BC30501" t="s">
        <v>92466</v>
      </c>
    </row>
    <row r="30502" spans="55:55" x14ac:dyDescent="0.35">
      <c r="BC30502" t="s">
        <v>92467</v>
      </c>
    </row>
    <row r="30503" spans="55:55" x14ac:dyDescent="0.35">
      <c r="BC30503" t="s">
        <v>92468</v>
      </c>
    </row>
    <row r="30504" spans="55:55" x14ac:dyDescent="0.35">
      <c r="BC30504" t="s">
        <v>92469</v>
      </c>
    </row>
    <row r="30505" spans="55:55" x14ac:dyDescent="0.35">
      <c r="BC30505" t="s">
        <v>92470</v>
      </c>
    </row>
    <row r="30506" spans="55:55" x14ac:dyDescent="0.35">
      <c r="BC30506" t="s">
        <v>92471</v>
      </c>
    </row>
    <row r="30507" spans="55:55" x14ac:dyDescent="0.35">
      <c r="BC30507" t="s">
        <v>92472</v>
      </c>
    </row>
    <row r="30508" spans="55:55" x14ac:dyDescent="0.35">
      <c r="BC30508" t="s">
        <v>92473</v>
      </c>
    </row>
    <row r="30509" spans="55:55" x14ac:dyDescent="0.35">
      <c r="BC30509" t="s">
        <v>92474</v>
      </c>
    </row>
    <row r="30510" spans="55:55" x14ac:dyDescent="0.35">
      <c r="BC30510" t="s">
        <v>92475</v>
      </c>
    </row>
    <row r="30511" spans="55:55" x14ac:dyDescent="0.35">
      <c r="BC30511" t="s">
        <v>92476</v>
      </c>
    </row>
    <row r="30512" spans="55:55" x14ac:dyDescent="0.35">
      <c r="BC30512" t="s">
        <v>92477</v>
      </c>
    </row>
    <row r="30513" spans="55:55" x14ac:dyDescent="0.35">
      <c r="BC30513" t="s">
        <v>92478</v>
      </c>
    </row>
    <row r="30514" spans="55:55" x14ac:dyDescent="0.35">
      <c r="BC30514" t="s">
        <v>92479</v>
      </c>
    </row>
    <row r="30515" spans="55:55" x14ac:dyDescent="0.35">
      <c r="BC30515" t="s">
        <v>92480</v>
      </c>
    </row>
    <row r="30516" spans="55:55" x14ac:dyDescent="0.35">
      <c r="BC30516" t="s">
        <v>92481</v>
      </c>
    </row>
    <row r="30517" spans="55:55" x14ac:dyDescent="0.35">
      <c r="BC30517" t="s">
        <v>92482</v>
      </c>
    </row>
    <row r="30518" spans="55:55" x14ac:dyDescent="0.35">
      <c r="BC30518" t="s">
        <v>92483</v>
      </c>
    </row>
    <row r="30519" spans="55:55" x14ac:dyDescent="0.35">
      <c r="BC30519" t="s">
        <v>92484</v>
      </c>
    </row>
    <row r="30520" spans="55:55" x14ac:dyDescent="0.35">
      <c r="BC30520" t="s">
        <v>92485</v>
      </c>
    </row>
    <row r="30521" spans="55:55" x14ac:dyDescent="0.35">
      <c r="BC30521" t="s">
        <v>92486</v>
      </c>
    </row>
    <row r="30522" spans="55:55" x14ac:dyDescent="0.35">
      <c r="BC30522" t="s">
        <v>92487</v>
      </c>
    </row>
    <row r="30523" spans="55:55" x14ac:dyDescent="0.35">
      <c r="BC30523" t="s">
        <v>92488</v>
      </c>
    </row>
    <row r="30524" spans="55:55" x14ac:dyDescent="0.35">
      <c r="BC30524" t="s">
        <v>92489</v>
      </c>
    </row>
    <row r="30525" spans="55:55" x14ac:dyDescent="0.35">
      <c r="BC30525" t="s">
        <v>92490</v>
      </c>
    </row>
    <row r="30526" spans="55:55" x14ac:dyDescent="0.35">
      <c r="BC30526" t="s">
        <v>92491</v>
      </c>
    </row>
    <row r="30527" spans="55:55" x14ac:dyDescent="0.35">
      <c r="BC30527" t="s">
        <v>92492</v>
      </c>
    </row>
    <row r="30528" spans="55:55" x14ac:dyDescent="0.35">
      <c r="BC30528" t="s">
        <v>92493</v>
      </c>
    </row>
    <row r="30529" spans="55:55" x14ac:dyDescent="0.35">
      <c r="BC30529" t="s">
        <v>92494</v>
      </c>
    </row>
    <row r="30530" spans="55:55" x14ac:dyDescent="0.35">
      <c r="BC30530" t="s">
        <v>92495</v>
      </c>
    </row>
    <row r="30531" spans="55:55" x14ac:dyDescent="0.35">
      <c r="BC30531" t="s">
        <v>92496</v>
      </c>
    </row>
    <row r="30532" spans="55:55" x14ac:dyDescent="0.35">
      <c r="BC30532" t="s">
        <v>92497</v>
      </c>
    </row>
    <row r="30533" spans="55:55" x14ac:dyDescent="0.35">
      <c r="BC30533" t="s">
        <v>92498</v>
      </c>
    </row>
    <row r="30534" spans="55:55" x14ac:dyDescent="0.35">
      <c r="BC30534" t="s">
        <v>92499</v>
      </c>
    </row>
    <row r="30535" spans="55:55" x14ac:dyDescent="0.35">
      <c r="BC30535" t="s">
        <v>92500</v>
      </c>
    </row>
    <row r="30536" spans="55:55" x14ac:dyDescent="0.35">
      <c r="BC30536" t="s">
        <v>92501</v>
      </c>
    </row>
    <row r="30537" spans="55:55" x14ac:dyDescent="0.35">
      <c r="BC30537" t="s">
        <v>92502</v>
      </c>
    </row>
    <row r="30538" spans="55:55" x14ac:dyDescent="0.35">
      <c r="BC30538" t="s">
        <v>92503</v>
      </c>
    </row>
    <row r="30539" spans="55:55" x14ac:dyDescent="0.35">
      <c r="BC30539" t="s">
        <v>92504</v>
      </c>
    </row>
    <row r="30540" spans="55:55" x14ac:dyDescent="0.35">
      <c r="BC30540" t="s">
        <v>92505</v>
      </c>
    </row>
    <row r="30541" spans="55:55" x14ac:dyDescent="0.35">
      <c r="BC30541" t="s">
        <v>92506</v>
      </c>
    </row>
    <row r="30542" spans="55:55" x14ac:dyDescent="0.35">
      <c r="BC30542" t="s">
        <v>92507</v>
      </c>
    </row>
    <row r="30543" spans="55:55" x14ac:dyDescent="0.35">
      <c r="BC30543" t="s">
        <v>92508</v>
      </c>
    </row>
    <row r="30544" spans="55:55" x14ac:dyDescent="0.35">
      <c r="BC30544" t="s">
        <v>92509</v>
      </c>
    </row>
    <row r="30545" spans="55:55" x14ac:dyDescent="0.35">
      <c r="BC30545" t="s">
        <v>92510</v>
      </c>
    </row>
    <row r="30546" spans="55:55" x14ac:dyDescent="0.35">
      <c r="BC30546" t="s">
        <v>92511</v>
      </c>
    </row>
    <row r="30547" spans="55:55" x14ac:dyDescent="0.35">
      <c r="BC30547" t="s">
        <v>92512</v>
      </c>
    </row>
    <row r="30548" spans="55:55" x14ac:dyDescent="0.35">
      <c r="BC30548" t="s">
        <v>92513</v>
      </c>
    </row>
    <row r="30549" spans="55:55" x14ac:dyDescent="0.35">
      <c r="BC30549" t="s">
        <v>92514</v>
      </c>
    </row>
    <row r="30550" spans="55:55" x14ac:dyDescent="0.35">
      <c r="BC30550" t="s">
        <v>92515</v>
      </c>
    </row>
    <row r="30551" spans="55:55" x14ac:dyDescent="0.35">
      <c r="BC30551" t="s">
        <v>92516</v>
      </c>
    </row>
    <row r="30552" spans="55:55" x14ac:dyDescent="0.35">
      <c r="BC30552" t="s">
        <v>92517</v>
      </c>
    </row>
    <row r="30553" spans="55:55" x14ac:dyDescent="0.35">
      <c r="BC30553" t="s">
        <v>92518</v>
      </c>
    </row>
    <row r="30554" spans="55:55" x14ac:dyDescent="0.35">
      <c r="BC30554" t="s">
        <v>92519</v>
      </c>
    </row>
    <row r="30555" spans="55:55" x14ac:dyDescent="0.35">
      <c r="BC30555" t="s">
        <v>92520</v>
      </c>
    </row>
    <row r="30556" spans="55:55" x14ac:dyDescent="0.35">
      <c r="BC30556" t="s">
        <v>92521</v>
      </c>
    </row>
    <row r="30557" spans="55:55" x14ac:dyDescent="0.35">
      <c r="BC30557" t="s">
        <v>92522</v>
      </c>
    </row>
    <row r="30558" spans="55:55" x14ac:dyDescent="0.35">
      <c r="BC30558" t="s">
        <v>92523</v>
      </c>
    </row>
    <row r="30559" spans="55:55" x14ac:dyDescent="0.35">
      <c r="BC30559" t="s">
        <v>92524</v>
      </c>
    </row>
    <row r="30560" spans="55:55" x14ac:dyDescent="0.35">
      <c r="BC30560" t="s">
        <v>92525</v>
      </c>
    </row>
    <row r="30561" spans="55:55" x14ac:dyDescent="0.35">
      <c r="BC30561" t="s">
        <v>92526</v>
      </c>
    </row>
    <row r="30562" spans="55:55" x14ac:dyDescent="0.35">
      <c r="BC30562" t="s">
        <v>92527</v>
      </c>
    </row>
    <row r="30563" spans="55:55" x14ac:dyDescent="0.35">
      <c r="BC30563" t="s">
        <v>92528</v>
      </c>
    </row>
    <row r="30564" spans="55:55" x14ac:dyDescent="0.35">
      <c r="BC30564" t="s">
        <v>92529</v>
      </c>
    </row>
    <row r="30565" spans="55:55" x14ac:dyDescent="0.35">
      <c r="BC30565" t="s">
        <v>92530</v>
      </c>
    </row>
    <row r="30566" spans="55:55" x14ac:dyDescent="0.35">
      <c r="BC30566" t="s">
        <v>92531</v>
      </c>
    </row>
    <row r="30567" spans="55:55" x14ac:dyDescent="0.35">
      <c r="BC30567" t="s">
        <v>92532</v>
      </c>
    </row>
    <row r="30568" spans="55:55" x14ac:dyDescent="0.35">
      <c r="BC30568" t="s">
        <v>92533</v>
      </c>
    </row>
    <row r="30569" spans="55:55" x14ac:dyDescent="0.35">
      <c r="BC30569" t="s">
        <v>92534</v>
      </c>
    </row>
    <row r="30570" spans="55:55" x14ac:dyDescent="0.35">
      <c r="BC30570" t="s">
        <v>92535</v>
      </c>
    </row>
    <row r="30571" spans="55:55" x14ac:dyDescent="0.35">
      <c r="BC30571" t="s">
        <v>92536</v>
      </c>
    </row>
    <row r="30572" spans="55:55" x14ac:dyDescent="0.35">
      <c r="BC30572" t="s">
        <v>92537</v>
      </c>
    </row>
    <row r="30573" spans="55:55" x14ac:dyDescent="0.35">
      <c r="BC30573" t="s">
        <v>92538</v>
      </c>
    </row>
    <row r="30574" spans="55:55" x14ac:dyDescent="0.35">
      <c r="BC30574" t="s">
        <v>92539</v>
      </c>
    </row>
    <row r="30575" spans="55:55" x14ac:dyDescent="0.35">
      <c r="BC30575" t="s">
        <v>92540</v>
      </c>
    </row>
    <row r="30576" spans="55:55" x14ac:dyDescent="0.35">
      <c r="BC30576" t="s">
        <v>92541</v>
      </c>
    </row>
    <row r="30577" spans="55:55" x14ac:dyDescent="0.35">
      <c r="BC30577" t="s">
        <v>92542</v>
      </c>
    </row>
    <row r="30578" spans="55:55" x14ac:dyDescent="0.35">
      <c r="BC30578" t="s">
        <v>92543</v>
      </c>
    </row>
    <row r="30579" spans="55:55" x14ac:dyDescent="0.35">
      <c r="BC30579" t="s">
        <v>92544</v>
      </c>
    </row>
    <row r="30580" spans="55:55" x14ac:dyDescent="0.35">
      <c r="BC30580" t="s">
        <v>92545</v>
      </c>
    </row>
    <row r="30581" spans="55:55" x14ac:dyDescent="0.35">
      <c r="BC30581" t="s">
        <v>92546</v>
      </c>
    </row>
    <row r="30582" spans="55:55" x14ac:dyDescent="0.35">
      <c r="BC30582" t="s">
        <v>92547</v>
      </c>
    </row>
    <row r="30583" spans="55:55" x14ac:dyDescent="0.35">
      <c r="BC30583" t="s">
        <v>92548</v>
      </c>
    </row>
    <row r="30584" spans="55:55" x14ac:dyDescent="0.35">
      <c r="BC30584" t="s">
        <v>92549</v>
      </c>
    </row>
    <row r="30585" spans="55:55" x14ac:dyDescent="0.35">
      <c r="BC30585" t="s">
        <v>92550</v>
      </c>
    </row>
    <row r="30586" spans="55:55" x14ac:dyDescent="0.35">
      <c r="BC30586" t="s">
        <v>92551</v>
      </c>
    </row>
    <row r="30587" spans="55:55" x14ac:dyDescent="0.35">
      <c r="BC30587" t="s">
        <v>92552</v>
      </c>
    </row>
    <row r="30588" spans="55:55" x14ac:dyDescent="0.35">
      <c r="BC30588" t="s">
        <v>92553</v>
      </c>
    </row>
    <row r="30589" spans="55:55" x14ac:dyDescent="0.35">
      <c r="BC30589" t="s">
        <v>92554</v>
      </c>
    </row>
    <row r="30590" spans="55:55" x14ac:dyDescent="0.35">
      <c r="BC30590" t="s">
        <v>92555</v>
      </c>
    </row>
    <row r="30591" spans="55:55" x14ac:dyDescent="0.35">
      <c r="BC30591" t="s">
        <v>92556</v>
      </c>
    </row>
    <row r="30592" spans="55:55" x14ac:dyDescent="0.35">
      <c r="BC30592" t="s">
        <v>92557</v>
      </c>
    </row>
    <row r="30593" spans="55:55" x14ac:dyDescent="0.35">
      <c r="BC30593" t="s">
        <v>92558</v>
      </c>
    </row>
    <row r="30594" spans="55:55" x14ac:dyDescent="0.35">
      <c r="BC30594" t="s">
        <v>92559</v>
      </c>
    </row>
    <row r="30595" spans="55:55" x14ac:dyDescent="0.35">
      <c r="BC30595" t="s">
        <v>92560</v>
      </c>
    </row>
    <row r="30596" spans="55:55" x14ac:dyDescent="0.35">
      <c r="BC30596" t="s">
        <v>92561</v>
      </c>
    </row>
    <row r="30597" spans="55:55" x14ac:dyDescent="0.35">
      <c r="BC30597" t="s">
        <v>92562</v>
      </c>
    </row>
    <row r="30598" spans="55:55" x14ac:dyDescent="0.35">
      <c r="BC30598" t="s">
        <v>92563</v>
      </c>
    </row>
    <row r="30599" spans="55:55" x14ac:dyDescent="0.35">
      <c r="BC30599" t="s">
        <v>92564</v>
      </c>
    </row>
    <row r="30600" spans="55:55" x14ac:dyDescent="0.35">
      <c r="BC30600" t="s">
        <v>92565</v>
      </c>
    </row>
    <row r="30601" spans="55:55" x14ac:dyDescent="0.35">
      <c r="BC30601" t="s">
        <v>92566</v>
      </c>
    </row>
    <row r="30602" spans="55:55" x14ac:dyDescent="0.35">
      <c r="BC30602" t="s">
        <v>92567</v>
      </c>
    </row>
    <row r="30603" spans="55:55" x14ac:dyDescent="0.35">
      <c r="BC30603" t="s">
        <v>92568</v>
      </c>
    </row>
    <row r="30604" spans="55:55" x14ac:dyDescent="0.35">
      <c r="BC30604" t="s">
        <v>92569</v>
      </c>
    </row>
    <row r="30605" spans="55:55" x14ac:dyDescent="0.35">
      <c r="BC30605" t="s">
        <v>92570</v>
      </c>
    </row>
    <row r="30606" spans="55:55" x14ac:dyDescent="0.35">
      <c r="BC30606" t="s">
        <v>92571</v>
      </c>
    </row>
    <row r="30607" spans="55:55" x14ac:dyDescent="0.35">
      <c r="BC30607" t="s">
        <v>92572</v>
      </c>
    </row>
    <row r="30608" spans="55:55" x14ac:dyDescent="0.35">
      <c r="BC30608" t="s">
        <v>92573</v>
      </c>
    </row>
    <row r="30609" spans="55:55" x14ac:dyDescent="0.35">
      <c r="BC30609" t="s">
        <v>92574</v>
      </c>
    </row>
    <row r="30610" spans="55:55" x14ac:dyDescent="0.35">
      <c r="BC30610" t="s">
        <v>92575</v>
      </c>
    </row>
    <row r="30611" spans="55:55" x14ac:dyDescent="0.35">
      <c r="BC30611" t="s">
        <v>92576</v>
      </c>
    </row>
    <row r="30612" spans="55:55" x14ac:dyDescent="0.35">
      <c r="BC30612" t="s">
        <v>92577</v>
      </c>
    </row>
    <row r="30613" spans="55:55" x14ac:dyDescent="0.35">
      <c r="BC30613" t="s">
        <v>92578</v>
      </c>
    </row>
    <row r="30614" spans="55:55" x14ac:dyDescent="0.35">
      <c r="BC30614" t="s">
        <v>92579</v>
      </c>
    </row>
    <row r="30615" spans="55:55" x14ac:dyDescent="0.35">
      <c r="BC30615" t="s">
        <v>92580</v>
      </c>
    </row>
    <row r="30616" spans="55:55" x14ac:dyDescent="0.35">
      <c r="BC30616" t="s">
        <v>92581</v>
      </c>
    </row>
    <row r="30617" spans="55:55" x14ac:dyDescent="0.35">
      <c r="BC30617" t="s">
        <v>92582</v>
      </c>
    </row>
    <row r="30618" spans="55:55" x14ac:dyDescent="0.35">
      <c r="BC30618" t="s">
        <v>92583</v>
      </c>
    </row>
    <row r="30619" spans="55:55" x14ac:dyDescent="0.35">
      <c r="BC30619" t="s">
        <v>92584</v>
      </c>
    </row>
    <row r="30620" spans="55:55" x14ac:dyDescent="0.35">
      <c r="BC30620" t="s">
        <v>92585</v>
      </c>
    </row>
    <row r="30621" spans="55:55" x14ac:dyDescent="0.35">
      <c r="BC30621" t="s">
        <v>92586</v>
      </c>
    </row>
    <row r="30622" spans="55:55" x14ac:dyDescent="0.35">
      <c r="BC30622" t="s">
        <v>92587</v>
      </c>
    </row>
    <row r="30623" spans="55:55" x14ac:dyDescent="0.35">
      <c r="BC30623" t="s">
        <v>92588</v>
      </c>
    </row>
    <row r="30624" spans="55:55" x14ac:dyDescent="0.35">
      <c r="BC30624" t="s">
        <v>92589</v>
      </c>
    </row>
    <row r="30625" spans="55:55" x14ac:dyDescent="0.35">
      <c r="BC30625" t="s">
        <v>92590</v>
      </c>
    </row>
    <row r="30626" spans="55:55" x14ac:dyDescent="0.35">
      <c r="BC30626" t="s">
        <v>92591</v>
      </c>
    </row>
    <row r="30627" spans="55:55" x14ac:dyDescent="0.35">
      <c r="BC30627" t="s">
        <v>92592</v>
      </c>
    </row>
    <row r="30628" spans="55:55" x14ac:dyDescent="0.35">
      <c r="BC30628" t="s">
        <v>92593</v>
      </c>
    </row>
    <row r="30629" spans="55:55" x14ac:dyDescent="0.35">
      <c r="BC30629" t="s">
        <v>92594</v>
      </c>
    </row>
    <row r="30630" spans="55:55" x14ac:dyDescent="0.35">
      <c r="BC30630" t="s">
        <v>92595</v>
      </c>
    </row>
    <row r="30631" spans="55:55" x14ac:dyDescent="0.35">
      <c r="BC30631" t="s">
        <v>92596</v>
      </c>
    </row>
    <row r="30632" spans="55:55" x14ac:dyDescent="0.35">
      <c r="BC30632" t="s">
        <v>92597</v>
      </c>
    </row>
    <row r="30633" spans="55:55" x14ac:dyDescent="0.35">
      <c r="BC30633" t="s">
        <v>92598</v>
      </c>
    </row>
    <row r="30634" spans="55:55" x14ac:dyDescent="0.35">
      <c r="BC30634" t="s">
        <v>92599</v>
      </c>
    </row>
    <row r="30635" spans="55:55" x14ac:dyDescent="0.35">
      <c r="BC30635" t="s">
        <v>92600</v>
      </c>
    </row>
    <row r="30636" spans="55:55" x14ac:dyDescent="0.35">
      <c r="BC30636" t="s">
        <v>92601</v>
      </c>
    </row>
    <row r="30637" spans="55:55" x14ac:dyDescent="0.35">
      <c r="BC30637" t="s">
        <v>92602</v>
      </c>
    </row>
    <row r="30638" spans="55:55" x14ac:dyDescent="0.35">
      <c r="BC30638" t="s">
        <v>92603</v>
      </c>
    </row>
    <row r="30639" spans="55:55" x14ac:dyDescent="0.35">
      <c r="BC30639" t="s">
        <v>92604</v>
      </c>
    </row>
    <row r="30640" spans="55:55" x14ac:dyDescent="0.35">
      <c r="BC30640" t="s">
        <v>92605</v>
      </c>
    </row>
    <row r="30641" spans="55:55" x14ac:dyDescent="0.35">
      <c r="BC30641" t="s">
        <v>92606</v>
      </c>
    </row>
    <row r="30642" spans="55:55" x14ac:dyDescent="0.35">
      <c r="BC30642" t="s">
        <v>92607</v>
      </c>
    </row>
    <row r="30643" spans="55:55" x14ac:dyDescent="0.35">
      <c r="BC30643" t="s">
        <v>92608</v>
      </c>
    </row>
    <row r="30644" spans="55:55" x14ac:dyDescent="0.35">
      <c r="BC30644" t="s">
        <v>92609</v>
      </c>
    </row>
    <row r="30645" spans="55:55" x14ac:dyDescent="0.35">
      <c r="BC30645" t="s">
        <v>32314</v>
      </c>
    </row>
    <row r="30646" spans="55:55" x14ac:dyDescent="0.35">
      <c r="BC30646" t="s">
        <v>92610</v>
      </c>
    </row>
    <row r="30647" spans="55:55" x14ac:dyDescent="0.35">
      <c r="BC30647" t="s">
        <v>92611</v>
      </c>
    </row>
    <row r="30648" spans="55:55" x14ac:dyDescent="0.35">
      <c r="BC30648" t="s">
        <v>92612</v>
      </c>
    </row>
    <row r="30649" spans="55:55" x14ac:dyDescent="0.35">
      <c r="BC30649" t="s">
        <v>92613</v>
      </c>
    </row>
    <row r="30650" spans="55:55" x14ac:dyDescent="0.35">
      <c r="BC30650" t="s">
        <v>92614</v>
      </c>
    </row>
    <row r="30651" spans="55:55" x14ac:dyDescent="0.35">
      <c r="BC30651" t="s">
        <v>92615</v>
      </c>
    </row>
    <row r="30652" spans="55:55" x14ac:dyDescent="0.35">
      <c r="BC30652" t="s">
        <v>92616</v>
      </c>
    </row>
    <row r="30653" spans="55:55" x14ac:dyDescent="0.35">
      <c r="BC30653" t="s">
        <v>92617</v>
      </c>
    </row>
    <row r="30654" spans="55:55" x14ac:dyDescent="0.35">
      <c r="BC30654" t="s">
        <v>92618</v>
      </c>
    </row>
    <row r="30655" spans="55:55" x14ac:dyDescent="0.35">
      <c r="BC30655" t="s">
        <v>92619</v>
      </c>
    </row>
    <row r="30656" spans="55:55" x14ac:dyDescent="0.35">
      <c r="BC30656" t="s">
        <v>92620</v>
      </c>
    </row>
    <row r="30657" spans="55:55" x14ac:dyDescent="0.35">
      <c r="BC30657" t="s">
        <v>92621</v>
      </c>
    </row>
    <row r="30658" spans="55:55" x14ac:dyDescent="0.35">
      <c r="BC30658" t="s">
        <v>92622</v>
      </c>
    </row>
    <row r="30659" spans="55:55" x14ac:dyDescent="0.35">
      <c r="BC30659" t="s">
        <v>92623</v>
      </c>
    </row>
    <row r="30660" spans="55:55" x14ac:dyDescent="0.35">
      <c r="BC30660" t="s">
        <v>92624</v>
      </c>
    </row>
    <row r="30661" spans="55:55" x14ac:dyDescent="0.35">
      <c r="BC30661" t="s">
        <v>92625</v>
      </c>
    </row>
    <row r="30662" spans="55:55" x14ac:dyDescent="0.35">
      <c r="BC30662" t="s">
        <v>92626</v>
      </c>
    </row>
    <row r="30663" spans="55:55" x14ac:dyDescent="0.35">
      <c r="BC30663" t="s">
        <v>92627</v>
      </c>
    </row>
    <row r="30664" spans="55:55" x14ac:dyDescent="0.35">
      <c r="BC30664" t="s">
        <v>92628</v>
      </c>
    </row>
    <row r="30665" spans="55:55" x14ac:dyDescent="0.35">
      <c r="BC30665" t="s">
        <v>92629</v>
      </c>
    </row>
    <row r="30666" spans="55:55" x14ac:dyDescent="0.35">
      <c r="BC30666" t="s">
        <v>92630</v>
      </c>
    </row>
    <row r="30667" spans="55:55" x14ac:dyDescent="0.35">
      <c r="BC30667" t="s">
        <v>92631</v>
      </c>
    </row>
    <row r="30668" spans="55:55" x14ac:dyDescent="0.35">
      <c r="BC30668" t="s">
        <v>92632</v>
      </c>
    </row>
    <row r="30669" spans="55:55" x14ac:dyDescent="0.35">
      <c r="BC30669" t="s">
        <v>92633</v>
      </c>
    </row>
    <row r="30670" spans="55:55" x14ac:dyDescent="0.35">
      <c r="BC30670" t="s">
        <v>92634</v>
      </c>
    </row>
    <row r="30671" spans="55:55" x14ac:dyDescent="0.35">
      <c r="BC30671" t="s">
        <v>92635</v>
      </c>
    </row>
    <row r="30672" spans="55:55" x14ac:dyDescent="0.35">
      <c r="BC30672" t="s">
        <v>92636</v>
      </c>
    </row>
    <row r="30673" spans="55:55" x14ac:dyDescent="0.35">
      <c r="BC30673" t="s">
        <v>92637</v>
      </c>
    </row>
    <row r="30674" spans="55:55" x14ac:dyDescent="0.35">
      <c r="BC30674" t="s">
        <v>92638</v>
      </c>
    </row>
    <row r="30675" spans="55:55" x14ac:dyDescent="0.35">
      <c r="BC30675" t="s">
        <v>92639</v>
      </c>
    </row>
    <row r="30676" spans="55:55" x14ac:dyDescent="0.35">
      <c r="BC30676" t="s">
        <v>92640</v>
      </c>
    </row>
    <row r="30677" spans="55:55" x14ac:dyDescent="0.35">
      <c r="BC30677" t="s">
        <v>92641</v>
      </c>
    </row>
    <row r="30678" spans="55:55" x14ac:dyDescent="0.35">
      <c r="BC30678" t="s">
        <v>92642</v>
      </c>
    </row>
    <row r="30679" spans="55:55" x14ac:dyDescent="0.35">
      <c r="BC30679" t="s">
        <v>92643</v>
      </c>
    </row>
    <row r="30680" spans="55:55" x14ac:dyDescent="0.35">
      <c r="BC30680" t="s">
        <v>92644</v>
      </c>
    </row>
    <row r="30681" spans="55:55" x14ac:dyDescent="0.35">
      <c r="BC30681" t="s">
        <v>92645</v>
      </c>
    </row>
    <row r="30682" spans="55:55" x14ac:dyDescent="0.35">
      <c r="BC30682" t="s">
        <v>92646</v>
      </c>
    </row>
    <row r="30683" spans="55:55" x14ac:dyDescent="0.35">
      <c r="BC30683" t="s">
        <v>92647</v>
      </c>
    </row>
    <row r="30684" spans="55:55" x14ac:dyDescent="0.35">
      <c r="BC30684" t="s">
        <v>92648</v>
      </c>
    </row>
    <row r="30685" spans="55:55" x14ac:dyDescent="0.35">
      <c r="BC30685" t="s">
        <v>92649</v>
      </c>
    </row>
    <row r="30686" spans="55:55" x14ac:dyDescent="0.35">
      <c r="BC30686" t="s">
        <v>92650</v>
      </c>
    </row>
    <row r="30687" spans="55:55" x14ac:dyDescent="0.35">
      <c r="BC30687" t="s">
        <v>92651</v>
      </c>
    </row>
    <row r="30688" spans="55:55" x14ac:dyDescent="0.35">
      <c r="BC30688" t="s">
        <v>92652</v>
      </c>
    </row>
    <row r="30689" spans="55:55" x14ac:dyDescent="0.35">
      <c r="BC30689" t="s">
        <v>92653</v>
      </c>
    </row>
    <row r="30690" spans="55:55" x14ac:dyDescent="0.35">
      <c r="BC30690" t="s">
        <v>92654</v>
      </c>
    </row>
    <row r="30691" spans="55:55" x14ac:dyDescent="0.35">
      <c r="BC30691" t="s">
        <v>92655</v>
      </c>
    </row>
    <row r="30692" spans="55:55" x14ac:dyDescent="0.35">
      <c r="BC30692" t="s">
        <v>92656</v>
      </c>
    </row>
    <row r="30693" spans="55:55" x14ac:dyDescent="0.35">
      <c r="BC30693" t="s">
        <v>92657</v>
      </c>
    </row>
    <row r="30694" spans="55:55" x14ac:dyDescent="0.35">
      <c r="BC30694" t="s">
        <v>92658</v>
      </c>
    </row>
    <row r="30695" spans="55:55" x14ac:dyDescent="0.35">
      <c r="BC30695" t="s">
        <v>92659</v>
      </c>
    </row>
    <row r="30696" spans="55:55" x14ac:dyDescent="0.35">
      <c r="BC30696" t="s">
        <v>92660</v>
      </c>
    </row>
    <row r="30697" spans="55:55" x14ac:dyDescent="0.35">
      <c r="BC30697" t="s">
        <v>92661</v>
      </c>
    </row>
    <row r="30698" spans="55:55" x14ac:dyDescent="0.35">
      <c r="BC30698" t="s">
        <v>92662</v>
      </c>
    </row>
    <row r="30699" spans="55:55" x14ac:dyDescent="0.35">
      <c r="BC30699" t="s">
        <v>92663</v>
      </c>
    </row>
    <row r="30700" spans="55:55" x14ac:dyDescent="0.35">
      <c r="BC30700" t="s">
        <v>92664</v>
      </c>
    </row>
    <row r="30701" spans="55:55" x14ac:dyDescent="0.35">
      <c r="BC30701" t="s">
        <v>92665</v>
      </c>
    </row>
    <row r="30702" spans="55:55" x14ac:dyDescent="0.35">
      <c r="BC30702" t="s">
        <v>92666</v>
      </c>
    </row>
    <row r="30703" spans="55:55" x14ac:dyDescent="0.35">
      <c r="BC30703" t="s">
        <v>92667</v>
      </c>
    </row>
    <row r="30704" spans="55:55" x14ac:dyDescent="0.35">
      <c r="BC30704" t="s">
        <v>92668</v>
      </c>
    </row>
    <row r="30705" spans="55:55" x14ac:dyDescent="0.35">
      <c r="BC30705" t="s">
        <v>92669</v>
      </c>
    </row>
    <row r="30706" spans="55:55" x14ac:dyDescent="0.35">
      <c r="BC30706" t="s">
        <v>92670</v>
      </c>
    </row>
    <row r="30707" spans="55:55" x14ac:dyDescent="0.35">
      <c r="BC30707" t="s">
        <v>92671</v>
      </c>
    </row>
    <row r="30708" spans="55:55" x14ac:dyDescent="0.35">
      <c r="BC30708" t="s">
        <v>92672</v>
      </c>
    </row>
    <row r="30709" spans="55:55" x14ac:dyDescent="0.35">
      <c r="BC30709" t="s">
        <v>92673</v>
      </c>
    </row>
    <row r="30710" spans="55:55" x14ac:dyDescent="0.35">
      <c r="BC30710" t="s">
        <v>33717</v>
      </c>
    </row>
    <row r="30711" spans="55:55" x14ac:dyDescent="0.35">
      <c r="BC30711" t="s">
        <v>92674</v>
      </c>
    </row>
    <row r="30712" spans="55:55" x14ac:dyDescent="0.35">
      <c r="BC30712" t="s">
        <v>92675</v>
      </c>
    </row>
    <row r="30713" spans="55:55" x14ac:dyDescent="0.35">
      <c r="BC30713" t="s">
        <v>92676</v>
      </c>
    </row>
    <row r="30714" spans="55:55" x14ac:dyDescent="0.35">
      <c r="BC30714" t="s">
        <v>92677</v>
      </c>
    </row>
    <row r="30715" spans="55:55" x14ac:dyDescent="0.35">
      <c r="BC30715" t="s">
        <v>92678</v>
      </c>
    </row>
    <row r="30716" spans="55:55" x14ac:dyDescent="0.35">
      <c r="BC30716" t="s">
        <v>92679</v>
      </c>
    </row>
    <row r="30717" spans="55:55" x14ac:dyDescent="0.35">
      <c r="BC30717" t="s">
        <v>92680</v>
      </c>
    </row>
    <row r="30718" spans="55:55" x14ac:dyDescent="0.35">
      <c r="BC30718" t="s">
        <v>92681</v>
      </c>
    </row>
    <row r="30719" spans="55:55" x14ac:dyDescent="0.35">
      <c r="BC30719" t="s">
        <v>92682</v>
      </c>
    </row>
    <row r="30720" spans="55:55" x14ac:dyDescent="0.35">
      <c r="BC30720" t="s">
        <v>92683</v>
      </c>
    </row>
    <row r="30721" spans="55:55" x14ac:dyDescent="0.35">
      <c r="BC30721" t="s">
        <v>92684</v>
      </c>
    </row>
    <row r="30722" spans="55:55" x14ac:dyDescent="0.35">
      <c r="BC30722" t="s">
        <v>92685</v>
      </c>
    </row>
    <row r="30723" spans="55:55" x14ac:dyDescent="0.35">
      <c r="BC30723" t="s">
        <v>92686</v>
      </c>
    </row>
    <row r="30724" spans="55:55" x14ac:dyDescent="0.35">
      <c r="BC30724" t="s">
        <v>92687</v>
      </c>
    </row>
    <row r="30725" spans="55:55" x14ac:dyDescent="0.35">
      <c r="BC30725" t="s">
        <v>92688</v>
      </c>
    </row>
    <row r="30726" spans="55:55" x14ac:dyDescent="0.35">
      <c r="BC30726" t="s">
        <v>92689</v>
      </c>
    </row>
    <row r="30727" spans="55:55" x14ac:dyDescent="0.35">
      <c r="BC30727" t="s">
        <v>92690</v>
      </c>
    </row>
    <row r="30728" spans="55:55" x14ac:dyDescent="0.35">
      <c r="BC30728" t="s">
        <v>92691</v>
      </c>
    </row>
    <row r="30729" spans="55:55" x14ac:dyDescent="0.35">
      <c r="BC30729" t="s">
        <v>92692</v>
      </c>
    </row>
    <row r="30730" spans="55:55" x14ac:dyDescent="0.35">
      <c r="BC30730" t="s">
        <v>92693</v>
      </c>
    </row>
    <row r="30731" spans="55:55" x14ac:dyDescent="0.35">
      <c r="BC30731" t="s">
        <v>92694</v>
      </c>
    </row>
    <row r="30732" spans="55:55" x14ac:dyDescent="0.35">
      <c r="BC30732" t="s">
        <v>92695</v>
      </c>
    </row>
    <row r="30733" spans="55:55" x14ac:dyDescent="0.35">
      <c r="BC30733" t="s">
        <v>92696</v>
      </c>
    </row>
    <row r="30734" spans="55:55" x14ac:dyDescent="0.35">
      <c r="BC30734" t="s">
        <v>92697</v>
      </c>
    </row>
    <row r="30735" spans="55:55" x14ac:dyDescent="0.35">
      <c r="BC30735" t="s">
        <v>92698</v>
      </c>
    </row>
    <row r="30736" spans="55:55" x14ac:dyDescent="0.35">
      <c r="BC30736" t="s">
        <v>92699</v>
      </c>
    </row>
    <row r="30737" spans="55:55" x14ac:dyDescent="0.35">
      <c r="BC30737" t="s">
        <v>92700</v>
      </c>
    </row>
    <row r="30738" spans="55:55" x14ac:dyDescent="0.35">
      <c r="BC30738" t="s">
        <v>92701</v>
      </c>
    </row>
    <row r="30739" spans="55:55" x14ac:dyDescent="0.35">
      <c r="BC30739" t="s">
        <v>92702</v>
      </c>
    </row>
    <row r="30740" spans="55:55" x14ac:dyDescent="0.35">
      <c r="BC30740" t="s">
        <v>92703</v>
      </c>
    </row>
    <row r="30741" spans="55:55" x14ac:dyDescent="0.35">
      <c r="BC30741" t="s">
        <v>92704</v>
      </c>
    </row>
    <row r="30742" spans="55:55" x14ac:dyDescent="0.35">
      <c r="BC30742" t="s">
        <v>92705</v>
      </c>
    </row>
    <row r="30743" spans="55:55" x14ac:dyDescent="0.35">
      <c r="BC30743" t="s">
        <v>92706</v>
      </c>
    </row>
    <row r="30744" spans="55:55" x14ac:dyDescent="0.35">
      <c r="BC30744" t="s">
        <v>92707</v>
      </c>
    </row>
    <row r="30745" spans="55:55" x14ac:dyDescent="0.35">
      <c r="BC30745" t="s">
        <v>92708</v>
      </c>
    </row>
    <row r="30746" spans="55:55" x14ac:dyDescent="0.35">
      <c r="BC30746" t="s">
        <v>92709</v>
      </c>
    </row>
    <row r="30747" spans="55:55" x14ac:dyDescent="0.35">
      <c r="BC30747" t="s">
        <v>92710</v>
      </c>
    </row>
    <row r="30748" spans="55:55" x14ac:dyDescent="0.35">
      <c r="BC30748" t="s">
        <v>92711</v>
      </c>
    </row>
    <row r="30749" spans="55:55" x14ac:dyDescent="0.35">
      <c r="BC30749" t="s">
        <v>92712</v>
      </c>
    </row>
    <row r="30750" spans="55:55" x14ac:dyDescent="0.35">
      <c r="BC30750" t="s">
        <v>92713</v>
      </c>
    </row>
    <row r="30751" spans="55:55" x14ac:dyDescent="0.35">
      <c r="BC30751" t="s">
        <v>92714</v>
      </c>
    </row>
    <row r="30752" spans="55:55" x14ac:dyDescent="0.35">
      <c r="BC30752" t="s">
        <v>92715</v>
      </c>
    </row>
    <row r="30753" spans="55:55" x14ac:dyDescent="0.35">
      <c r="BC30753" t="s">
        <v>92716</v>
      </c>
    </row>
    <row r="30754" spans="55:55" x14ac:dyDescent="0.35">
      <c r="BC30754" t="s">
        <v>92717</v>
      </c>
    </row>
    <row r="30755" spans="55:55" x14ac:dyDescent="0.35">
      <c r="BC30755" t="s">
        <v>92718</v>
      </c>
    </row>
    <row r="30756" spans="55:55" x14ac:dyDescent="0.35">
      <c r="BC30756" t="s">
        <v>92719</v>
      </c>
    </row>
    <row r="30757" spans="55:55" x14ac:dyDescent="0.35">
      <c r="BC30757" t="s">
        <v>92720</v>
      </c>
    </row>
    <row r="30758" spans="55:55" x14ac:dyDescent="0.35">
      <c r="BC30758" t="s">
        <v>92721</v>
      </c>
    </row>
    <row r="30759" spans="55:55" x14ac:dyDescent="0.35">
      <c r="BC30759" t="s">
        <v>92722</v>
      </c>
    </row>
    <row r="30760" spans="55:55" x14ac:dyDescent="0.35">
      <c r="BC30760" t="s">
        <v>92723</v>
      </c>
    </row>
    <row r="30761" spans="55:55" x14ac:dyDescent="0.35">
      <c r="BC30761" t="s">
        <v>92724</v>
      </c>
    </row>
    <row r="30762" spans="55:55" x14ac:dyDescent="0.35">
      <c r="BC30762" t="s">
        <v>92725</v>
      </c>
    </row>
    <row r="30763" spans="55:55" x14ac:dyDescent="0.35">
      <c r="BC30763" t="s">
        <v>92726</v>
      </c>
    </row>
    <row r="30764" spans="55:55" x14ac:dyDescent="0.35">
      <c r="BC30764" t="s">
        <v>92727</v>
      </c>
    </row>
    <row r="30765" spans="55:55" x14ac:dyDescent="0.35">
      <c r="BC30765" t="s">
        <v>92728</v>
      </c>
    </row>
    <row r="30766" spans="55:55" x14ac:dyDescent="0.35">
      <c r="BC30766" t="s">
        <v>92729</v>
      </c>
    </row>
    <row r="30767" spans="55:55" x14ac:dyDescent="0.35">
      <c r="BC30767" t="s">
        <v>92730</v>
      </c>
    </row>
    <row r="30768" spans="55:55" x14ac:dyDescent="0.35">
      <c r="BC30768" t="s">
        <v>92731</v>
      </c>
    </row>
    <row r="30769" spans="55:55" x14ac:dyDescent="0.35">
      <c r="BC30769" t="s">
        <v>92732</v>
      </c>
    </row>
    <row r="30770" spans="55:55" x14ac:dyDescent="0.35">
      <c r="BC30770" t="s">
        <v>92733</v>
      </c>
    </row>
    <row r="30771" spans="55:55" x14ac:dyDescent="0.35">
      <c r="BC30771" t="s">
        <v>92734</v>
      </c>
    </row>
    <row r="30772" spans="55:55" x14ac:dyDescent="0.35">
      <c r="BC30772" t="s">
        <v>92735</v>
      </c>
    </row>
    <row r="30773" spans="55:55" x14ac:dyDescent="0.35">
      <c r="BC30773" t="s">
        <v>92736</v>
      </c>
    </row>
    <row r="30774" spans="55:55" x14ac:dyDescent="0.35">
      <c r="BC30774" t="s">
        <v>92737</v>
      </c>
    </row>
    <row r="30775" spans="55:55" x14ac:dyDescent="0.35">
      <c r="BC30775" t="s">
        <v>92738</v>
      </c>
    </row>
    <row r="30776" spans="55:55" x14ac:dyDescent="0.35">
      <c r="BC30776" t="s">
        <v>92739</v>
      </c>
    </row>
    <row r="30777" spans="55:55" x14ac:dyDescent="0.35">
      <c r="BC30777" t="s">
        <v>92740</v>
      </c>
    </row>
    <row r="30778" spans="55:55" x14ac:dyDescent="0.35">
      <c r="BC30778" t="s">
        <v>92741</v>
      </c>
    </row>
    <row r="30779" spans="55:55" x14ac:dyDescent="0.35">
      <c r="BC30779" t="s">
        <v>92742</v>
      </c>
    </row>
    <row r="30780" spans="55:55" x14ac:dyDescent="0.35">
      <c r="BC30780" t="s">
        <v>92743</v>
      </c>
    </row>
    <row r="30781" spans="55:55" x14ac:dyDescent="0.35">
      <c r="BC30781" t="s">
        <v>2579</v>
      </c>
    </row>
    <row r="30782" spans="55:55" x14ac:dyDescent="0.35">
      <c r="BC30782" t="s">
        <v>92744</v>
      </c>
    </row>
    <row r="30783" spans="55:55" x14ac:dyDescent="0.35">
      <c r="BC30783" t="s">
        <v>92745</v>
      </c>
    </row>
    <row r="30784" spans="55:55" x14ac:dyDescent="0.35">
      <c r="BC30784" t="s">
        <v>92746</v>
      </c>
    </row>
    <row r="30785" spans="55:55" x14ac:dyDescent="0.35">
      <c r="BC30785" t="s">
        <v>92747</v>
      </c>
    </row>
    <row r="30786" spans="55:55" x14ac:dyDescent="0.35">
      <c r="BC30786" t="s">
        <v>92748</v>
      </c>
    </row>
    <row r="30787" spans="55:55" x14ac:dyDescent="0.35">
      <c r="BC30787" t="s">
        <v>92749</v>
      </c>
    </row>
    <row r="30788" spans="55:55" x14ac:dyDescent="0.35">
      <c r="BC30788" t="s">
        <v>92750</v>
      </c>
    </row>
    <row r="30789" spans="55:55" x14ac:dyDescent="0.35">
      <c r="BC30789" t="s">
        <v>92751</v>
      </c>
    </row>
    <row r="30790" spans="55:55" x14ac:dyDescent="0.35">
      <c r="BC30790" t="s">
        <v>92752</v>
      </c>
    </row>
    <row r="30791" spans="55:55" x14ac:dyDescent="0.35">
      <c r="BC30791" t="s">
        <v>92753</v>
      </c>
    </row>
    <row r="30792" spans="55:55" x14ac:dyDescent="0.35">
      <c r="BC30792" t="s">
        <v>92754</v>
      </c>
    </row>
    <row r="30793" spans="55:55" x14ac:dyDescent="0.35">
      <c r="BC30793" t="s">
        <v>92755</v>
      </c>
    </row>
    <row r="30794" spans="55:55" x14ac:dyDescent="0.35">
      <c r="BC30794" t="s">
        <v>92756</v>
      </c>
    </row>
    <row r="30795" spans="55:55" x14ac:dyDescent="0.35">
      <c r="BC30795" t="s">
        <v>92757</v>
      </c>
    </row>
    <row r="30796" spans="55:55" x14ac:dyDescent="0.35">
      <c r="BC30796" t="s">
        <v>92758</v>
      </c>
    </row>
    <row r="30797" spans="55:55" x14ac:dyDescent="0.35">
      <c r="BC30797" t="s">
        <v>92759</v>
      </c>
    </row>
    <row r="30798" spans="55:55" x14ac:dyDescent="0.35">
      <c r="BC30798" t="s">
        <v>92760</v>
      </c>
    </row>
    <row r="30799" spans="55:55" x14ac:dyDescent="0.35">
      <c r="BC30799" t="s">
        <v>92761</v>
      </c>
    </row>
    <row r="30800" spans="55:55" x14ac:dyDescent="0.35">
      <c r="BC30800" t="s">
        <v>92762</v>
      </c>
    </row>
    <row r="30801" spans="55:55" x14ac:dyDescent="0.35">
      <c r="BC30801" t="s">
        <v>92763</v>
      </c>
    </row>
    <row r="30802" spans="55:55" x14ac:dyDescent="0.35">
      <c r="BC30802" t="s">
        <v>92764</v>
      </c>
    </row>
    <row r="30803" spans="55:55" x14ac:dyDescent="0.35">
      <c r="BC30803" t="s">
        <v>92765</v>
      </c>
    </row>
    <row r="30804" spans="55:55" x14ac:dyDescent="0.35">
      <c r="BC30804" t="s">
        <v>92766</v>
      </c>
    </row>
    <row r="30805" spans="55:55" x14ac:dyDescent="0.35">
      <c r="BC30805" t="s">
        <v>92767</v>
      </c>
    </row>
    <row r="30806" spans="55:55" x14ac:dyDescent="0.35">
      <c r="BC30806" t="s">
        <v>92768</v>
      </c>
    </row>
    <row r="30807" spans="55:55" x14ac:dyDescent="0.35">
      <c r="BC30807" t="s">
        <v>92769</v>
      </c>
    </row>
    <row r="30808" spans="55:55" x14ac:dyDescent="0.35">
      <c r="BC30808" t="s">
        <v>92770</v>
      </c>
    </row>
    <row r="30809" spans="55:55" x14ac:dyDescent="0.35">
      <c r="BC30809" t="s">
        <v>92771</v>
      </c>
    </row>
    <row r="30810" spans="55:55" x14ac:dyDescent="0.35">
      <c r="BC30810" t="s">
        <v>92772</v>
      </c>
    </row>
    <row r="30811" spans="55:55" x14ac:dyDescent="0.35">
      <c r="BC30811" t="s">
        <v>92773</v>
      </c>
    </row>
    <row r="30812" spans="55:55" x14ac:dyDescent="0.35">
      <c r="BC30812" t="s">
        <v>92774</v>
      </c>
    </row>
    <row r="30813" spans="55:55" x14ac:dyDescent="0.35">
      <c r="BC30813" t="s">
        <v>92775</v>
      </c>
    </row>
    <row r="30814" spans="55:55" x14ac:dyDescent="0.35">
      <c r="BC30814" t="s">
        <v>92776</v>
      </c>
    </row>
    <row r="30815" spans="55:55" x14ac:dyDescent="0.35">
      <c r="BC30815" t="s">
        <v>92777</v>
      </c>
    </row>
    <row r="30816" spans="55:55" x14ac:dyDescent="0.35">
      <c r="BC30816" t="s">
        <v>92778</v>
      </c>
    </row>
    <row r="30817" spans="55:55" x14ac:dyDescent="0.35">
      <c r="BC30817" t="s">
        <v>92779</v>
      </c>
    </row>
    <row r="30818" spans="55:55" x14ac:dyDescent="0.35">
      <c r="BC30818" t="s">
        <v>92780</v>
      </c>
    </row>
    <row r="30819" spans="55:55" x14ac:dyDescent="0.35">
      <c r="BC30819" t="s">
        <v>92781</v>
      </c>
    </row>
    <row r="30820" spans="55:55" x14ac:dyDescent="0.35">
      <c r="BC30820" t="s">
        <v>92782</v>
      </c>
    </row>
    <row r="30821" spans="55:55" x14ac:dyDescent="0.35">
      <c r="BC30821" t="s">
        <v>92783</v>
      </c>
    </row>
    <row r="30822" spans="55:55" x14ac:dyDescent="0.35">
      <c r="BC30822" t="s">
        <v>92784</v>
      </c>
    </row>
    <row r="30823" spans="55:55" x14ac:dyDescent="0.35">
      <c r="BC30823" t="s">
        <v>92785</v>
      </c>
    </row>
    <row r="30824" spans="55:55" x14ac:dyDescent="0.35">
      <c r="BC30824" t="s">
        <v>92786</v>
      </c>
    </row>
    <row r="30825" spans="55:55" x14ac:dyDescent="0.35">
      <c r="BC30825" t="s">
        <v>92787</v>
      </c>
    </row>
    <row r="30826" spans="55:55" x14ac:dyDescent="0.35">
      <c r="BC30826" t="s">
        <v>92788</v>
      </c>
    </row>
    <row r="30827" spans="55:55" x14ac:dyDescent="0.35">
      <c r="BC30827" t="s">
        <v>92789</v>
      </c>
    </row>
    <row r="30828" spans="55:55" x14ac:dyDescent="0.35">
      <c r="BC30828" t="s">
        <v>92790</v>
      </c>
    </row>
    <row r="30829" spans="55:55" x14ac:dyDescent="0.35">
      <c r="BC30829" t="s">
        <v>92791</v>
      </c>
    </row>
    <row r="30830" spans="55:55" x14ac:dyDescent="0.35">
      <c r="BC30830" t="s">
        <v>92792</v>
      </c>
    </row>
    <row r="30831" spans="55:55" x14ac:dyDescent="0.35">
      <c r="BC30831" t="s">
        <v>92793</v>
      </c>
    </row>
    <row r="30832" spans="55:55" x14ac:dyDescent="0.35">
      <c r="BC30832" t="s">
        <v>92794</v>
      </c>
    </row>
    <row r="30833" spans="55:55" x14ac:dyDescent="0.35">
      <c r="BC30833" t="s">
        <v>92795</v>
      </c>
    </row>
    <row r="30834" spans="55:55" x14ac:dyDescent="0.35">
      <c r="BC30834" t="s">
        <v>92796</v>
      </c>
    </row>
    <row r="30835" spans="55:55" x14ac:dyDescent="0.35">
      <c r="BC30835" t="s">
        <v>92797</v>
      </c>
    </row>
    <row r="30836" spans="55:55" x14ac:dyDescent="0.35">
      <c r="BC30836" t="s">
        <v>92798</v>
      </c>
    </row>
    <row r="30837" spans="55:55" x14ac:dyDescent="0.35">
      <c r="BC30837" t="s">
        <v>92799</v>
      </c>
    </row>
    <row r="30838" spans="55:55" x14ac:dyDescent="0.35">
      <c r="BC30838" t="s">
        <v>92800</v>
      </c>
    </row>
    <row r="30839" spans="55:55" x14ac:dyDescent="0.35">
      <c r="BC30839" t="s">
        <v>2580</v>
      </c>
    </row>
    <row r="30840" spans="55:55" x14ac:dyDescent="0.35">
      <c r="BC30840" t="s">
        <v>92801</v>
      </c>
    </row>
    <row r="30841" spans="55:55" x14ac:dyDescent="0.35">
      <c r="BC30841" t="s">
        <v>92802</v>
      </c>
    </row>
    <row r="30842" spans="55:55" x14ac:dyDescent="0.35">
      <c r="BC30842" t="s">
        <v>92803</v>
      </c>
    </row>
    <row r="30843" spans="55:55" x14ac:dyDescent="0.35">
      <c r="BC30843" t="s">
        <v>92804</v>
      </c>
    </row>
    <row r="30844" spans="55:55" x14ac:dyDescent="0.35">
      <c r="BC30844" t="s">
        <v>92805</v>
      </c>
    </row>
    <row r="30845" spans="55:55" x14ac:dyDescent="0.35">
      <c r="BC30845" t="s">
        <v>92806</v>
      </c>
    </row>
    <row r="30846" spans="55:55" x14ac:dyDescent="0.35">
      <c r="BC30846" t="s">
        <v>92807</v>
      </c>
    </row>
    <row r="30847" spans="55:55" x14ac:dyDescent="0.35">
      <c r="BC30847" t="s">
        <v>92808</v>
      </c>
    </row>
    <row r="30848" spans="55:55" x14ac:dyDescent="0.35">
      <c r="BC30848" t="s">
        <v>92809</v>
      </c>
    </row>
    <row r="30849" spans="55:55" x14ac:dyDescent="0.35">
      <c r="BC30849" t="s">
        <v>92810</v>
      </c>
    </row>
    <row r="30850" spans="55:55" x14ac:dyDescent="0.35">
      <c r="BC30850" t="s">
        <v>92811</v>
      </c>
    </row>
    <row r="30851" spans="55:55" x14ac:dyDescent="0.35">
      <c r="BC30851" t="s">
        <v>92812</v>
      </c>
    </row>
    <row r="30852" spans="55:55" x14ac:dyDescent="0.35">
      <c r="BC30852" t="s">
        <v>92813</v>
      </c>
    </row>
    <row r="30853" spans="55:55" x14ac:dyDescent="0.35">
      <c r="BC30853" t="s">
        <v>92814</v>
      </c>
    </row>
    <row r="30854" spans="55:55" x14ac:dyDescent="0.35">
      <c r="BC30854" t="s">
        <v>92815</v>
      </c>
    </row>
    <row r="30855" spans="55:55" x14ac:dyDescent="0.35">
      <c r="BC30855" t="s">
        <v>92816</v>
      </c>
    </row>
    <row r="30856" spans="55:55" x14ac:dyDescent="0.35">
      <c r="BC30856" t="s">
        <v>92817</v>
      </c>
    </row>
    <row r="30857" spans="55:55" x14ac:dyDescent="0.35">
      <c r="BC30857" t="s">
        <v>92818</v>
      </c>
    </row>
    <row r="30858" spans="55:55" x14ac:dyDescent="0.35">
      <c r="BC30858" t="s">
        <v>92819</v>
      </c>
    </row>
    <row r="30859" spans="55:55" x14ac:dyDescent="0.35">
      <c r="BC30859" t="s">
        <v>92820</v>
      </c>
    </row>
    <row r="30860" spans="55:55" x14ac:dyDescent="0.35">
      <c r="BC30860" t="s">
        <v>92821</v>
      </c>
    </row>
    <row r="30861" spans="55:55" x14ac:dyDescent="0.35">
      <c r="BC30861" t="s">
        <v>92822</v>
      </c>
    </row>
    <row r="30862" spans="55:55" x14ac:dyDescent="0.35">
      <c r="BC30862" t="s">
        <v>92823</v>
      </c>
    </row>
    <row r="30863" spans="55:55" x14ac:dyDescent="0.35">
      <c r="BC30863" t="s">
        <v>92824</v>
      </c>
    </row>
    <row r="30864" spans="55:55" x14ac:dyDescent="0.35">
      <c r="BC30864" t="s">
        <v>92825</v>
      </c>
    </row>
    <row r="30865" spans="55:55" x14ac:dyDescent="0.35">
      <c r="BC30865" t="s">
        <v>92826</v>
      </c>
    </row>
    <row r="30866" spans="55:55" x14ac:dyDescent="0.35">
      <c r="BC30866" t="s">
        <v>92827</v>
      </c>
    </row>
    <row r="30867" spans="55:55" x14ac:dyDescent="0.35">
      <c r="BC30867" t="s">
        <v>92828</v>
      </c>
    </row>
    <row r="30868" spans="55:55" x14ac:dyDescent="0.35">
      <c r="BC30868" t="s">
        <v>92829</v>
      </c>
    </row>
    <row r="30869" spans="55:55" x14ac:dyDescent="0.35">
      <c r="BC30869" t="s">
        <v>92830</v>
      </c>
    </row>
    <row r="30870" spans="55:55" x14ac:dyDescent="0.35">
      <c r="BC30870" t="s">
        <v>92831</v>
      </c>
    </row>
    <row r="30871" spans="55:55" x14ac:dyDescent="0.35">
      <c r="BC30871" t="s">
        <v>92832</v>
      </c>
    </row>
    <row r="30872" spans="55:55" x14ac:dyDescent="0.35">
      <c r="BC30872" t="s">
        <v>92833</v>
      </c>
    </row>
    <row r="30873" spans="55:55" x14ac:dyDescent="0.35">
      <c r="BC30873" t="s">
        <v>92834</v>
      </c>
    </row>
    <row r="30874" spans="55:55" x14ac:dyDescent="0.35">
      <c r="BC30874" t="s">
        <v>92835</v>
      </c>
    </row>
    <row r="30875" spans="55:55" x14ac:dyDescent="0.35">
      <c r="BC30875" t="s">
        <v>92836</v>
      </c>
    </row>
    <row r="30876" spans="55:55" x14ac:dyDescent="0.35">
      <c r="BC30876" t="s">
        <v>92837</v>
      </c>
    </row>
    <row r="30877" spans="55:55" x14ac:dyDescent="0.35">
      <c r="BC30877" t="s">
        <v>92838</v>
      </c>
    </row>
    <row r="30878" spans="55:55" x14ac:dyDescent="0.35">
      <c r="BC30878" t="s">
        <v>92839</v>
      </c>
    </row>
    <row r="30879" spans="55:55" x14ac:dyDescent="0.35">
      <c r="BC30879" t="s">
        <v>92840</v>
      </c>
    </row>
    <row r="30880" spans="55:55" x14ac:dyDescent="0.35">
      <c r="BC30880" t="s">
        <v>92841</v>
      </c>
    </row>
    <row r="30881" spans="55:55" x14ac:dyDescent="0.35">
      <c r="BC30881" t="s">
        <v>92842</v>
      </c>
    </row>
    <row r="30882" spans="55:55" x14ac:dyDescent="0.35">
      <c r="BC30882" t="s">
        <v>92843</v>
      </c>
    </row>
    <row r="30883" spans="55:55" x14ac:dyDescent="0.35">
      <c r="BC30883" t="s">
        <v>92844</v>
      </c>
    </row>
    <row r="30884" spans="55:55" x14ac:dyDescent="0.35">
      <c r="BC30884" t="s">
        <v>92845</v>
      </c>
    </row>
    <row r="30885" spans="55:55" x14ac:dyDescent="0.35">
      <c r="BC30885" t="s">
        <v>92846</v>
      </c>
    </row>
    <row r="30886" spans="55:55" x14ac:dyDescent="0.35">
      <c r="BC30886" t="s">
        <v>92847</v>
      </c>
    </row>
    <row r="30887" spans="55:55" x14ac:dyDescent="0.35">
      <c r="BC30887" t="s">
        <v>92848</v>
      </c>
    </row>
    <row r="30888" spans="55:55" x14ac:dyDescent="0.35">
      <c r="BC30888" t="s">
        <v>92849</v>
      </c>
    </row>
    <row r="30889" spans="55:55" x14ac:dyDescent="0.35">
      <c r="BC30889" t="s">
        <v>92850</v>
      </c>
    </row>
    <row r="30890" spans="55:55" x14ac:dyDescent="0.35">
      <c r="BC30890" t="s">
        <v>92851</v>
      </c>
    </row>
    <row r="30891" spans="55:55" x14ac:dyDescent="0.35">
      <c r="BC30891" t="s">
        <v>92852</v>
      </c>
    </row>
    <row r="30892" spans="55:55" x14ac:dyDescent="0.35">
      <c r="BC30892" t="s">
        <v>92853</v>
      </c>
    </row>
    <row r="30893" spans="55:55" x14ac:dyDescent="0.35">
      <c r="BC30893" t="s">
        <v>92854</v>
      </c>
    </row>
    <row r="30894" spans="55:55" x14ac:dyDescent="0.35">
      <c r="BC30894" t="s">
        <v>92855</v>
      </c>
    </row>
    <row r="30895" spans="55:55" x14ac:dyDescent="0.35">
      <c r="BC30895" t="s">
        <v>92856</v>
      </c>
    </row>
    <row r="30896" spans="55:55" x14ac:dyDescent="0.35">
      <c r="BC30896" t="s">
        <v>92857</v>
      </c>
    </row>
    <row r="30897" spans="55:55" x14ac:dyDescent="0.35">
      <c r="BC30897" t="s">
        <v>92858</v>
      </c>
    </row>
    <row r="30898" spans="55:55" x14ac:dyDescent="0.35">
      <c r="BC30898" t="s">
        <v>92859</v>
      </c>
    </row>
    <row r="30899" spans="55:55" x14ac:dyDescent="0.35">
      <c r="BC30899" t="s">
        <v>92860</v>
      </c>
    </row>
    <row r="30900" spans="55:55" x14ac:dyDescent="0.35">
      <c r="BC30900" t="s">
        <v>92861</v>
      </c>
    </row>
    <row r="30901" spans="55:55" x14ac:dyDescent="0.35">
      <c r="BC30901" t="s">
        <v>92862</v>
      </c>
    </row>
    <row r="30902" spans="55:55" x14ac:dyDescent="0.35">
      <c r="BC30902" t="s">
        <v>92863</v>
      </c>
    </row>
    <row r="30903" spans="55:55" x14ac:dyDescent="0.35">
      <c r="BC30903" t="s">
        <v>92864</v>
      </c>
    </row>
    <row r="30904" spans="55:55" x14ac:dyDescent="0.35">
      <c r="BC30904" t="s">
        <v>92865</v>
      </c>
    </row>
    <row r="30905" spans="55:55" x14ac:dyDescent="0.35">
      <c r="BC30905" t="s">
        <v>92866</v>
      </c>
    </row>
    <row r="30906" spans="55:55" x14ac:dyDescent="0.35">
      <c r="BC30906" t="s">
        <v>92867</v>
      </c>
    </row>
    <row r="30907" spans="55:55" x14ac:dyDescent="0.35">
      <c r="BC30907" t="s">
        <v>92868</v>
      </c>
    </row>
    <row r="30908" spans="55:55" x14ac:dyDescent="0.35">
      <c r="BC30908" t="s">
        <v>92869</v>
      </c>
    </row>
    <row r="30909" spans="55:55" x14ac:dyDescent="0.35">
      <c r="BC30909" t="s">
        <v>92870</v>
      </c>
    </row>
    <row r="30910" spans="55:55" x14ac:dyDescent="0.35">
      <c r="BC30910" t="s">
        <v>92871</v>
      </c>
    </row>
    <row r="30911" spans="55:55" x14ac:dyDescent="0.35">
      <c r="BC30911" t="s">
        <v>92872</v>
      </c>
    </row>
    <row r="30912" spans="55:55" x14ac:dyDescent="0.35">
      <c r="BC30912" t="s">
        <v>92873</v>
      </c>
    </row>
    <row r="30913" spans="55:55" x14ac:dyDescent="0.35">
      <c r="BC30913" t="s">
        <v>92874</v>
      </c>
    </row>
    <row r="30914" spans="55:55" x14ac:dyDescent="0.35">
      <c r="BC30914" t="s">
        <v>92875</v>
      </c>
    </row>
    <row r="30915" spans="55:55" x14ac:dyDescent="0.35">
      <c r="BC30915" t="s">
        <v>92876</v>
      </c>
    </row>
    <row r="30916" spans="55:55" x14ac:dyDescent="0.35">
      <c r="BC30916" t="s">
        <v>92877</v>
      </c>
    </row>
    <row r="30917" spans="55:55" x14ac:dyDescent="0.35">
      <c r="BC30917" t="s">
        <v>92878</v>
      </c>
    </row>
    <row r="30918" spans="55:55" x14ac:dyDescent="0.35">
      <c r="BC30918" t="s">
        <v>92879</v>
      </c>
    </row>
    <row r="30919" spans="55:55" x14ac:dyDescent="0.35">
      <c r="BC30919" t="s">
        <v>92880</v>
      </c>
    </row>
    <row r="30920" spans="55:55" x14ac:dyDescent="0.35">
      <c r="BC30920" t="s">
        <v>92881</v>
      </c>
    </row>
    <row r="30921" spans="55:55" x14ac:dyDescent="0.35">
      <c r="BC30921" t="s">
        <v>92882</v>
      </c>
    </row>
    <row r="30922" spans="55:55" x14ac:dyDescent="0.35">
      <c r="BC30922" t="s">
        <v>92883</v>
      </c>
    </row>
    <row r="30923" spans="55:55" x14ac:dyDescent="0.35">
      <c r="BC30923" t="s">
        <v>92884</v>
      </c>
    </row>
    <row r="30924" spans="55:55" x14ac:dyDescent="0.35">
      <c r="BC30924" t="s">
        <v>92885</v>
      </c>
    </row>
    <row r="30925" spans="55:55" x14ac:dyDescent="0.35">
      <c r="BC30925" t="s">
        <v>92886</v>
      </c>
    </row>
    <row r="30926" spans="55:55" x14ac:dyDescent="0.35">
      <c r="BC30926" t="s">
        <v>92887</v>
      </c>
    </row>
    <row r="30927" spans="55:55" x14ac:dyDescent="0.35">
      <c r="BC30927" t="s">
        <v>92888</v>
      </c>
    </row>
    <row r="30928" spans="55:55" x14ac:dyDescent="0.35">
      <c r="BC30928" t="s">
        <v>92889</v>
      </c>
    </row>
    <row r="30929" spans="55:55" x14ac:dyDescent="0.35">
      <c r="BC30929" t="s">
        <v>92890</v>
      </c>
    </row>
    <row r="30930" spans="55:55" x14ac:dyDescent="0.35">
      <c r="BC30930" t="s">
        <v>92891</v>
      </c>
    </row>
    <row r="30931" spans="55:55" x14ac:dyDescent="0.35">
      <c r="BC30931" t="s">
        <v>92892</v>
      </c>
    </row>
    <row r="30932" spans="55:55" x14ac:dyDescent="0.35">
      <c r="BC30932" t="s">
        <v>92893</v>
      </c>
    </row>
    <row r="30933" spans="55:55" x14ac:dyDescent="0.35">
      <c r="BC30933" t="s">
        <v>92894</v>
      </c>
    </row>
    <row r="30934" spans="55:55" x14ac:dyDescent="0.35">
      <c r="BC30934" t="s">
        <v>92895</v>
      </c>
    </row>
    <row r="30935" spans="55:55" x14ac:dyDescent="0.35">
      <c r="BC30935" t="s">
        <v>92896</v>
      </c>
    </row>
    <row r="30936" spans="55:55" x14ac:dyDescent="0.35">
      <c r="BC30936" t="s">
        <v>92897</v>
      </c>
    </row>
    <row r="30937" spans="55:55" x14ac:dyDescent="0.35">
      <c r="BC30937" t="s">
        <v>92898</v>
      </c>
    </row>
    <row r="30938" spans="55:55" x14ac:dyDescent="0.35">
      <c r="BC30938" t="s">
        <v>92899</v>
      </c>
    </row>
    <row r="30939" spans="55:55" x14ac:dyDescent="0.35">
      <c r="BC30939" t="s">
        <v>92900</v>
      </c>
    </row>
    <row r="30940" spans="55:55" x14ac:dyDescent="0.35">
      <c r="BC30940" t="s">
        <v>92901</v>
      </c>
    </row>
    <row r="30941" spans="55:55" x14ac:dyDescent="0.35">
      <c r="BC30941" t="s">
        <v>2585</v>
      </c>
    </row>
    <row r="30942" spans="55:55" x14ac:dyDescent="0.35">
      <c r="BC30942" t="s">
        <v>92902</v>
      </c>
    </row>
    <row r="30943" spans="55:55" x14ac:dyDescent="0.35">
      <c r="BC30943" t="s">
        <v>92903</v>
      </c>
    </row>
    <row r="30944" spans="55:55" x14ac:dyDescent="0.35">
      <c r="BC30944" t="s">
        <v>92904</v>
      </c>
    </row>
    <row r="30945" spans="55:55" x14ac:dyDescent="0.35">
      <c r="BC30945" t="s">
        <v>92905</v>
      </c>
    </row>
    <row r="30946" spans="55:55" x14ac:dyDescent="0.35">
      <c r="BC30946" t="s">
        <v>92906</v>
      </c>
    </row>
    <row r="30947" spans="55:55" x14ac:dyDescent="0.35">
      <c r="BC30947" t="s">
        <v>92907</v>
      </c>
    </row>
    <row r="30948" spans="55:55" x14ac:dyDescent="0.35">
      <c r="BC30948" t="s">
        <v>92908</v>
      </c>
    </row>
    <row r="30949" spans="55:55" x14ac:dyDescent="0.35">
      <c r="BC30949" t="s">
        <v>92909</v>
      </c>
    </row>
    <row r="30950" spans="55:55" x14ac:dyDescent="0.35">
      <c r="BC30950" t="s">
        <v>92910</v>
      </c>
    </row>
    <row r="30951" spans="55:55" x14ac:dyDescent="0.35">
      <c r="BC30951" t="s">
        <v>92911</v>
      </c>
    </row>
    <row r="30952" spans="55:55" x14ac:dyDescent="0.35">
      <c r="BC30952" t="s">
        <v>92912</v>
      </c>
    </row>
    <row r="30953" spans="55:55" x14ac:dyDescent="0.35">
      <c r="BC30953" t="s">
        <v>92913</v>
      </c>
    </row>
    <row r="30954" spans="55:55" x14ac:dyDescent="0.35">
      <c r="BC30954" t="s">
        <v>92914</v>
      </c>
    </row>
    <row r="30955" spans="55:55" x14ac:dyDescent="0.35">
      <c r="BC30955" t="s">
        <v>92915</v>
      </c>
    </row>
    <row r="30956" spans="55:55" x14ac:dyDescent="0.35">
      <c r="BC30956" t="s">
        <v>92916</v>
      </c>
    </row>
    <row r="30957" spans="55:55" x14ac:dyDescent="0.35">
      <c r="BC30957" t="s">
        <v>92917</v>
      </c>
    </row>
    <row r="30958" spans="55:55" x14ac:dyDescent="0.35">
      <c r="BC30958" t="s">
        <v>92918</v>
      </c>
    </row>
    <row r="30959" spans="55:55" x14ac:dyDescent="0.35">
      <c r="BC30959" t="s">
        <v>92919</v>
      </c>
    </row>
    <row r="30960" spans="55:55" x14ac:dyDescent="0.35">
      <c r="BC30960" t="s">
        <v>92920</v>
      </c>
    </row>
    <row r="30961" spans="55:55" x14ac:dyDescent="0.35">
      <c r="BC30961" t="s">
        <v>92921</v>
      </c>
    </row>
    <row r="30962" spans="55:55" x14ac:dyDescent="0.35">
      <c r="BC30962" t="s">
        <v>92922</v>
      </c>
    </row>
    <row r="30963" spans="55:55" x14ac:dyDescent="0.35">
      <c r="BC30963" t="s">
        <v>92923</v>
      </c>
    </row>
    <row r="30964" spans="55:55" x14ac:dyDescent="0.35">
      <c r="BC30964" t="s">
        <v>92924</v>
      </c>
    </row>
    <row r="30965" spans="55:55" x14ac:dyDescent="0.35">
      <c r="BC30965" t="s">
        <v>92925</v>
      </c>
    </row>
    <row r="30966" spans="55:55" x14ac:dyDescent="0.35">
      <c r="BC30966" t="s">
        <v>92926</v>
      </c>
    </row>
    <row r="30967" spans="55:55" x14ac:dyDescent="0.35">
      <c r="BC30967" t="s">
        <v>92927</v>
      </c>
    </row>
    <row r="30968" spans="55:55" x14ac:dyDescent="0.35">
      <c r="BC30968" t="s">
        <v>92928</v>
      </c>
    </row>
    <row r="30969" spans="55:55" x14ac:dyDescent="0.35">
      <c r="BC30969" t="s">
        <v>92929</v>
      </c>
    </row>
    <row r="30970" spans="55:55" x14ac:dyDescent="0.35">
      <c r="BC30970" t="s">
        <v>92930</v>
      </c>
    </row>
    <row r="30971" spans="55:55" x14ac:dyDescent="0.35">
      <c r="BC30971" t="s">
        <v>92931</v>
      </c>
    </row>
    <row r="30972" spans="55:55" x14ac:dyDescent="0.35">
      <c r="BC30972" t="s">
        <v>92932</v>
      </c>
    </row>
    <row r="30973" spans="55:55" x14ac:dyDescent="0.35">
      <c r="BC30973" t="s">
        <v>92933</v>
      </c>
    </row>
    <row r="30974" spans="55:55" x14ac:dyDescent="0.35">
      <c r="BC30974" t="s">
        <v>92934</v>
      </c>
    </row>
    <row r="30975" spans="55:55" x14ac:dyDescent="0.35">
      <c r="BC30975" t="s">
        <v>92935</v>
      </c>
    </row>
    <row r="30976" spans="55:55" x14ac:dyDescent="0.35">
      <c r="BC30976" t="s">
        <v>92936</v>
      </c>
    </row>
    <row r="30977" spans="55:55" x14ac:dyDescent="0.35">
      <c r="BC30977" t="s">
        <v>92937</v>
      </c>
    </row>
    <row r="30978" spans="55:55" x14ac:dyDescent="0.35">
      <c r="BC30978" t="s">
        <v>92938</v>
      </c>
    </row>
    <row r="30979" spans="55:55" x14ac:dyDescent="0.35">
      <c r="BC30979" t="s">
        <v>92939</v>
      </c>
    </row>
    <row r="30980" spans="55:55" x14ac:dyDescent="0.35">
      <c r="BC30980" t="s">
        <v>92940</v>
      </c>
    </row>
    <row r="30981" spans="55:55" x14ac:dyDescent="0.35">
      <c r="BC30981" t="s">
        <v>92941</v>
      </c>
    </row>
    <row r="30982" spans="55:55" x14ac:dyDescent="0.35">
      <c r="BC30982" t="s">
        <v>92942</v>
      </c>
    </row>
    <row r="30983" spans="55:55" x14ac:dyDescent="0.35">
      <c r="BC30983" t="s">
        <v>92943</v>
      </c>
    </row>
    <row r="30984" spans="55:55" x14ac:dyDescent="0.35">
      <c r="BC30984" t="s">
        <v>92944</v>
      </c>
    </row>
    <row r="30985" spans="55:55" x14ac:dyDescent="0.35">
      <c r="BC30985" t="s">
        <v>92945</v>
      </c>
    </row>
    <row r="30986" spans="55:55" x14ac:dyDescent="0.35">
      <c r="BC30986" t="s">
        <v>92946</v>
      </c>
    </row>
    <row r="30987" spans="55:55" x14ac:dyDescent="0.35">
      <c r="BC30987" t="s">
        <v>92947</v>
      </c>
    </row>
    <row r="30988" spans="55:55" x14ac:dyDescent="0.35">
      <c r="BC30988" t="s">
        <v>92948</v>
      </c>
    </row>
    <row r="30989" spans="55:55" x14ac:dyDescent="0.35">
      <c r="BC30989" t="s">
        <v>92949</v>
      </c>
    </row>
    <row r="30990" spans="55:55" x14ac:dyDescent="0.35">
      <c r="BC30990" t="s">
        <v>92950</v>
      </c>
    </row>
    <row r="30991" spans="55:55" x14ac:dyDescent="0.35">
      <c r="BC30991" t="s">
        <v>92951</v>
      </c>
    </row>
    <row r="30992" spans="55:55" x14ac:dyDescent="0.35">
      <c r="BC30992" t="s">
        <v>92952</v>
      </c>
    </row>
    <row r="30993" spans="55:55" x14ac:dyDescent="0.35">
      <c r="BC30993" t="s">
        <v>92953</v>
      </c>
    </row>
    <row r="30994" spans="55:55" x14ac:dyDescent="0.35">
      <c r="BC30994" t="s">
        <v>92954</v>
      </c>
    </row>
    <row r="30995" spans="55:55" x14ac:dyDescent="0.35">
      <c r="BC30995" t="s">
        <v>92955</v>
      </c>
    </row>
    <row r="30996" spans="55:55" x14ac:dyDescent="0.35">
      <c r="BC30996" t="s">
        <v>92956</v>
      </c>
    </row>
    <row r="30997" spans="55:55" x14ac:dyDescent="0.35">
      <c r="BC30997" t="s">
        <v>92957</v>
      </c>
    </row>
    <row r="30998" spans="55:55" x14ac:dyDescent="0.35">
      <c r="BC30998" t="s">
        <v>92958</v>
      </c>
    </row>
    <row r="30999" spans="55:55" x14ac:dyDescent="0.35">
      <c r="BC30999" t="s">
        <v>92959</v>
      </c>
    </row>
    <row r="31000" spans="55:55" x14ac:dyDescent="0.35">
      <c r="BC31000" t="s">
        <v>92960</v>
      </c>
    </row>
    <row r="31001" spans="55:55" x14ac:dyDescent="0.35">
      <c r="BC31001" t="s">
        <v>92961</v>
      </c>
    </row>
    <row r="31002" spans="55:55" x14ac:dyDescent="0.35">
      <c r="BC31002" t="s">
        <v>92962</v>
      </c>
    </row>
    <row r="31003" spans="55:55" x14ac:dyDescent="0.35">
      <c r="BC31003" t="s">
        <v>92963</v>
      </c>
    </row>
    <row r="31004" spans="55:55" x14ac:dyDescent="0.35">
      <c r="BC31004" t="s">
        <v>92964</v>
      </c>
    </row>
    <row r="31005" spans="55:55" x14ac:dyDescent="0.35">
      <c r="BC31005" t="s">
        <v>92965</v>
      </c>
    </row>
    <row r="31006" spans="55:55" x14ac:dyDescent="0.35">
      <c r="BC31006" t="s">
        <v>92966</v>
      </c>
    </row>
    <row r="31007" spans="55:55" x14ac:dyDescent="0.35">
      <c r="BC31007" t="s">
        <v>92967</v>
      </c>
    </row>
    <row r="31008" spans="55:55" x14ac:dyDescent="0.35">
      <c r="BC31008" t="s">
        <v>92968</v>
      </c>
    </row>
    <row r="31009" spans="55:55" x14ac:dyDescent="0.35">
      <c r="BC31009" t="s">
        <v>92969</v>
      </c>
    </row>
    <row r="31010" spans="55:55" x14ac:dyDescent="0.35">
      <c r="BC31010" t="s">
        <v>92970</v>
      </c>
    </row>
    <row r="31011" spans="55:55" x14ac:dyDescent="0.35">
      <c r="BC31011" t="s">
        <v>92971</v>
      </c>
    </row>
    <row r="31012" spans="55:55" x14ac:dyDescent="0.35">
      <c r="BC31012" t="s">
        <v>92972</v>
      </c>
    </row>
    <row r="31013" spans="55:55" x14ac:dyDescent="0.35">
      <c r="BC31013" t="s">
        <v>92973</v>
      </c>
    </row>
    <row r="31014" spans="55:55" x14ac:dyDescent="0.35">
      <c r="BC31014" t="s">
        <v>92974</v>
      </c>
    </row>
    <row r="31015" spans="55:55" x14ac:dyDescent="0.35">
      <c r="BC31015" t="s">
        <v>92975</v>
      </c>
    </row>
    <row r="31016" spans="55:55" x14ac:dyDescent="0.35">
      <c r="BC31016" t="s">
        <v>92976</v>
      </c>
    </row>
    <row r="31017" spans="55:55" x14ac:dyDescent="0.35">
      <c r="BC31017" t="s">
        <v>92977</v>
      </c>
    </row>
    <row r="31018" spans="55:55" x14ac:dyDescent="0.35">
      <c r="BC31018" t="s">
        <v>92978</v>
      </c>
    </row>
    <row r="31019" spans="55:55" x14ac:dyDescent="0.35">
      <c r="BC31019" t="s">
        <v>92979</v>
      </c>
    </row>
    <row r="31020" spans="55:55" x14ac:dyDescent="0.35">
      <c r="BC31020" t="s">
        <v>92980</v>
      </c>
    </row>
    <row r="31021" spans="55:55" x14ac:dyDescent="0.35">
      <c r="BC31021" t="s">
        <v>92981</v>
      </c>
    </row>
    <row r="31022" spans="55:55" x14ac:dyDescent="0.35">
      <c r="BC31022" t="s">
        <v>92982</v>
      </c>
    </row>
    <row r="31023" spans="55:55" x14ac:dyDescent="0.35">
      <c r="BC31023" t="s">
        <v>92983</v>
      </c>
    </row>
    <row r="31024" spans="55:55" x14ac:dyDescent="0.35">
      <c r="BC31024" t="s">
        <v>92984</v>
      </c>
    </row>
    <row r="31025" spans="55:55" x14ac:dyDescent="0.35">
      <c r="BC31025" t="s">
        <v>92985</v>
      </c>
    </row>
    <row r="31026" spans="55:55" x14ac:dyDescent="0.35">
      <c r="BC31026" t="s">
        <v>92986</v>
      </c>
    </row>
    <row r="31027" spans="55:55" x14ac:dyDescent="0.35">
      <c r="BC31027" t="s">
        <v>92987</v>
      </c>
    </row>
    <row r="31028" spans="55:55" x14ac:dyDescent="0.35">
      <c r="BC31028" t="s">
        <v>92988</v>
      </c>
    </row>
    <row r="31029" spans="55:55" x14ac:dyDescent="0.35">
      <c r="BC31029" t="s">
        <v>92989</v>
      </c>
    </row>
    <row r="31030" spans="55:55" x14ac:dyDescent="0.35">
      <c r="BC31030" t="s">
        <v>92990</v>
      </c>
    </row>
    <row r="31031" spans="55:55" x14ac:dyDescent="0.35">
      <c r="BC31031" t="s">
        <v>92991</v>
      </c>
    </row>
    <row r="31032" spans="55:55" x14ac:dyDescent="0.35">
      <c r="BC31032" t="s">
        <v>92992</v>
      </c>
    </row>
    <row r="31033" spans="55:55" x14ac:dyDescent="0.35">
      <c r="BC31033" t="s">
        <v>92993</v>
      </c>
    </row>
    <row r="31034" spans="55:55" x14ac:dyDescent="0.35">
      <c r="BC31034" t="s">
        <v>92994</v>
      </c>
    </row>
    <row r="31035" spans="55:55" x14ac:dyDescent="0.35">
      <c r="BC31035" t="s">
        <v>92995</v>
      </c>
    </row>
    <row r="31036" spans="55:55" x14ac:dyDescent="0.35">
      <c r="BC31036" t="s">
        <v>92996</v>
      </c>
    </row>
    <row r="31037" spans="55:55" x14ac:dyDescent="0.35">
      <c r="BC31037" t="s">
        <v>92997</v>
      </c>
    </row>
    <row r="31038" spans="55:55" x14ac:dyDescent="0.35">
      <c r="BC31038" t="s">
        <v>92998</v>
      </c>
    </row>
    <row r="31039" spans="55:55" x14ac:dyDescent="0.35">
      <c r="BC31039" t="s">
        <v>92999</v>
      </c>
    </row>
    <row r="31040" spans="55:55" x14ac:dyDescent="0.35">
      <c r="BC31040" t="s">
        <v>93000</v>
      </c>
    </row>
    <row r="31041" spans="55:55" x14ac:dyDescent="0.35">
      <c r="BC31041" t="s">
        <v>93001</v>
      </c>
    </row>
    <row r="31042" spans="55:55" x14ac:dyDescent="0.35">
      <c r="BC31042" t="s">
        <v>93002</v>
      </c>
    </row>
    <row r="31043" spans="55:55" x14ac:dyDescent="0.35">
      <c r="BC31043" t="s">
        <v>93003</v>
      </c>
    </row>
    <row r="31044" spans="55:55" x14ac:dyDescent="0.35">
      <c r="BC31044" t="s">
        <v>93004</v>
      </c>
    </row>
    <row r="31045" spans="55:55" x14ac:dyDescent="0.35">
      <c r="BC31045" t="s">
        <v>93005</v>
      </c>
    </row>
    <row r="31046" spans="55:55" x14ac:dyDescent="0.35">
      <c r="BC31046" t="s">
        <v>93006</v>
      </c>
    </row>
    <row r="31047" spans="55:55" x14ac:dyDescent="0.35">
      <c r="BC31047" t="s">
        <v>93007</v>
      </c>
    </row>
    <row r="31048" spans="55:55" x14ac:dyDescent="0.35">
      <c r="BC31048" t="s">
        <v>93008</v>
      </c>
    </row>
    <row r="31049" spans="55:55" x14ac:dyDescent="0.35">
      <c r="BC31049" t="s">
        <v>93009</v>
      </c>
    </row>
    <row r="31050" spans="55:55" x14ac:dyDescent="0.35">
      <c r="BC31050" t="s">
        <v>93010</v>
      </c>
    </row>
    <row r="31051" spans="55:55" x14ac:dyDescent="0.35">
      <c r="BC31051" t="s">
        <v>93011</v>
      </c>
    </row>
    <row r="31052" spans="55:55" x14ac:dyDescent="0.35">
      <c r="BC31052" t="s">
        <v>93012</v>
      </c>
    </row>
    <row r="31053" spans="55:55" x14ac:dyDescent="0.35">
      <c r="BC31053" t="s">
        <v>93013</v>
      </c>
    </row>
    <row r="31054" spans="55:55" x14ac:dyDescent="0.35">
      <c r="BC31054" t="s">
        <v>93014</v>
      </c>
    </row>
    <row r="31055" spans="55:55" x14ac:dyDescent="0.35">
      <c r="BC31055" t="s">
        <v>93015</v>
      </c>
    </row>
    <row r="31056" spans="55:55" x14ac:dyDescent="0.35">
      <c r="BC31056" t="s">
        <v>93016</v>
      </c>
    </row>
    <row r="31057" spans="55:55" x14ac:dyDescent="0.35">
      <c r="BC31057" t="s">
        <v>93017</v>
      </c>
    </row>
    <row r="31058" spans="55:55" x14ac:dyDescent="0.35">
      <c r="BC31058" t="s">
        <v>93018</v>
      </c>
    </row>
    <row r="31059" spans="55:55" x14ac:dyDescent="0.35">
      <c r="BC31059" t="s">
        <v>93019</v>
      </c>
    </row>
    <row r="31060" spans="55:55" x14ac:dyDescent="0.35">
      <c r="BC31060" t="s">
        <v>93020</v>
      </c>
    </row>
    <row r="31061" spans="55:55" x14ac:dyDescent="0.35">
      <c r="BC31061" t="s">
        <v>93021</v>
      </c>
    </row>
    <row r="31062" spans="55:55" x14ac:dyDescent="0.35">
      <c r="BC31062" t="s">
        <v>93022</v>
      </c>
    </row>
    <row r="31063" spans="55:55" x14ac:dyDescent="0.35">
      <c r="BC31063" t="s">
        <v>93023</v>
      </c>
    </row>
    <row r="31064" spans="55:55" x14ac:dyDescent="0.35">
      <c r="BC31064" t="s">
        <v>93024</v>
      </c>
    </row>
    <row r="31065" spans="55:55" x14ac:dyDescent="0.35">
      <c r="BC31065" t="s">
        <v>93025</v>
      </c>
    </row>
    <row r="31066" spans="55:55" x14ac:dyDescent="0.35">
      <c r="BC31066" t="s">
        <v>93026</v>
      </c>
    </row>
    <row r="31067" spans="55:55" x14ac:dyDescent="0.35">
      <c r="BC31067" t="s">
        <v>93027</v>
      </c>
    </row>
    <row r="31068" spans="55:55" x14ac:dyDescent="0.35">
      <c r="BC31068" t="s">
        <v>93028</v>
      </c>
    </row>
    <row r="31069" spans="55:55" x14ac:dyDescent="0.35">
      <c r="BC31069" t="s">
        <v>93029</v>
      </c>
    </row>
    <row r="31070" spans="55:55" x14ac:dyDescent="0.35">
      <c r="BC31070" t="s">
        <v>93030</v>
      </c>
    </row>
    <row r="31071" spans="55:55" x14ac:dyDescent="0.35">
      <c r="BC31071" t="s">
        <v>93031</v>
      </c>
    </row>
    <row r="31072" spans="55:55" x14ac:dyDescent="0.35">
      <c r="BC31072" t="s">
        <v>93032</v>
      </c>
    </row>
    <row r="31073" spans="55:55" x14ac:dyDescent="0.35">
      <c r="BC31073" t="s">
        <v>93033</v>
      </c>
    </row>
    <row r="31074" spans="55:55" x14ac:dyDescent="0.35">
      <c r="BC31074" t="s">
        <v>93034</v>
      </c>
    </row>
    <row r="31075" spans="55:55" x14ac:dyDescent="0.35">
      <c r="BC31075" t="s">
        <v>93035</v>
      </c>
    </row>
    <row r="31076" spans="55:55" x14ac:dyDescent="0.35">
      <c r="BC31076" t="s">
        <v>93036</v>
      </c>
    </row>
    <row r="31077" spans="55:55" x14ac:dyDescent="0.35">
      <c r="BC31077" t="s">
        <v>93037</v>
      </c>
    </row>
    <row r="31078" spans="55:55" x14ac:dyDescent="0.35">
      <c r="BC31078" t="s">
        <v>93038</v>
      </c>
    </row>
    <row r="31079" spans="55:55" x14ac:dyDescent="0.35">
      <c r="BC31079" t="s">
        <v>93039</v>
      </c>
    </row>
    <row r="31080" spans="55:55" x14ac:dyDescent="0.35">
      <c r="BC31080" t="s">
        <v>93040</v>
      </c>
    </row>
    <row r="31081" spans="55:55" x14ac:dyDescent="0.35">
      <c r="BC31081" t="s">
        <v>93041</v>
      </c>
    </row>
    <row r="31082" spans="55:55" x14ac:dyDescent="0.35">
      <c r="BC31082" t="s">
        <v>93042</v>
      </c>
    </row>
    <row r="31083" spans="55:55" x14ac:dyDescent="0.35">
      <c r="BC31083" t="s">
        <v>93043</v>
      </c>
    </row>
    <row r="31084" spans="55:55" x14ac:dyDescent="0.35">
      <c r="BC31084" t="s">
        <v>93044</v>
      </c>
    </row>
    <row r="31085" spans="55:55" x14ac:dyDescent="0.35">
      <c r="BC31085" t="s">
        <v>93045</v>
      </c>
    </row>
    <row r="31086" spans="55:55" x14ac:dyDescent="0.35">
      <c r="BC31086" t="s">
        <v>93046</v>
      </c>
    </row>
    <row r="31087" spans="55:55" x14ac:dyDescent="0.35">
      <c r="BC31087" t="s">
        <v>93047</v>
      </c>
    </row>
    <row r="31088" spans="55:55" x14ac:dyDescent="0.35">
      <c r="BC31088" t="s">
        <v>93048</v>
      </c>
    </row>
    <row r="31089" spans="55:55" x14ac:dyDescent="0.35">
      <c r="BC31089" t="s">
        <v>93049</v>
      </c>
    </row>
    <row r="31090" spans="55:55" x14ac:dyDescent="0.35">
      <c r="BC31090" t="s">
        <v>93050</v>
      </c>
    </row>
    <row r="31091" spans="55:55" x14ac:dyDescent="0.35">
      <c r="BC31091" t="s">
        <v>93051</v>
      </c>
    </row>
    <row r="31092" spans="55:55" x14ac:dyDescent="0.35">
      <c r="BC31092" t="s">
        <v>93052</v>
      </c>
    </row>
    <row r="31093" spans="55:55" x14ac:dyDescent="0.35">
      <c r="BC31093" t="s">
        <v>93053</v>
      </c>
    </row>
    <row r="31094" spans="55:55" x14ac:dyDescent="0.35">
      <c r="BC31094" t="s">
        <v>93054</v>
      </c>
    </row>
    <row r="31095" spans="55:55" x14ac:dyDescent="0.35">
      <c r="BC31095" t="s">
        <v>93055</v>
      </c>
    </row>
    <row r="31096" spans="55:55" x14ac:dyDescent="0.35">
      <c r="BC31096" t="s">
        <v>93056</v>
      </c>
    </row>
    <row r="31097" spans="55:55" x14ac:dyDescent="0.35">
      <c r="BC31097" t="s">
        <v>93057</v>
      </c>
    </row>
    <row r="31098" spans="55:55" x14ac:dyDescent="0.35">
      <c r="BC31098" t="s">
        <v>93058</v>
      </c>
    </row>
    <row r="31099" spans="55:55" x14ac:dyDescent="0.35">
      <c r="BC31099" t="s">
        <v>93059</v>
      </c>
    </row>
    <row r="31100" spans="55:55" x14ac:dyDescent="0.35">
      <c r="BC31100" t="s">
        <v>93060</v>
      </c>
    </row>
    <row r="31101" spans="55:55" x14ac:dyDescent="0.35">
      <c r="BC31101" t="s">
        <v>93061</v>
      </c>
    </row>
    <row r="31102" spans="55:55" x14ac:dyDescent="0.35">
      <c r="BC31102" t="s">
        <v>93062</v>
      </c>
    </row>
    <row r="31103" spans="55:55" x14ac:dyDescent="0.35">
      <c r="BC31103" t="s">
        <v>93063</v>
      </c>
    </row>
    <row r="31104" spans="55:55" x14ac:dyDescent="0.35">
      <c r="BC31104" t="s">
        <v>65365</v>
      </c>
    </row>
    <row r="31105" spans="55:55" x14ac:dyDescent="0.35">
      <c r="BC31105" t="s">
        <v>93064</v>
      </c>
    </row>
    <row r="31106" spans="55:55" x14ac:dyDescent="0.35">
      <c r="BC31106" t="s">
        <v>93065</v>
      </c>
    </row>
    <row r="31107" spans="55:55" x14ac:dyDescent="0.35">
      <c r="BC31107" t="s">
        <v>93066</v>
      </c>
    </row>
    <row r="31108" spans="55:55" x14ac:dyDescent="0.35">
      <c r="BC31108" t="s">
        <v>93067</v>
      </c>
    </row>
    <row r="31109" spans="55:55" x14ac:dyDescent="0.35">
      <c r="BC31109" t="s">
        <v>93068</v>
      </c>
    </row>
    <row r="31110" spans="55:55" x14ac:dyDescent="0.35">
      <c r="BC31110" t="s">
        <v>93069</v>
      </c>
    </row>
    <row r="31111" spans="55:55" x14ac:dyDescent="0.35">
      <c r="BC31111" t="s">
        <v>93070</v>
      </c>
    </row>
    <row r="31112" spans="55:55" x14ac:dyDescent="0.35">
      <c r="BC31112" t="s">
        <v>93071</v>
      </c>
    </row>
    <row r="31113" spans="55:55" x14ac:dyDescent="0.35">
      <c r="BC31113" t="s">
        <v>93072</v>
      </c>
    </row>
    <row r="31114" spans="55:55" x14ac:dyDescent="0.35">
      <c r="BC31114" t="s">
        <v>93073</v>
      </c>
    </row>
    <row r="31115" spans="55:55" x14ac:dyDescent="0.35">
      <c r="BC31115" t="s">
        <v>93074</v>
      </c>
    </row>
    <row r="31116" spans="55:55" x14ac:dyDescent="0.35">
      <c r="BC31116" t="s">
        <v>93075</v>
      </c>
    </row>
    <row r="31117" spans="55:55" x14ac:dyDescent="0.35">
      <c r="BC31117" t="s">
        <v>93076</v>
      </c>
    </row>
    <row r="31118" spans="55:55" x14ac:dyDescent="0.35">
      <c r="BC31118" t="s">
        <v>93077</v>
      </c>
    </row>
    <row r="31119" spans="55:55" x14ac:dyDescent="0.35">
      <c r="BC31119" t="s">
        <v>93078</v>
      </c>
    </row>
    <row r="31120" spans="55:55" x14ac:dyDescent="0.35">
      <c r="BC31120" t="s">
        <v>93079</v>
      </c>
    </row>
    <row r="31121" spans="55:55" x14ac:dyDescent="0.35">
      <c r="BC31121" t="s">
        <v>93080</v>
      </c>
    </row>
    <row r="31122" spans="55:55" x14ac:dyDescent="0.35">
      <c r="BC31122" t="s">
        <v>93081</v>
      </c>
    </row>
    <row r="31123" spans="55:55" x14ac:dyDescent="0.35">
      <c r="BC31123" t="s">
        <v>93082</v>
      </c>
    </row>
    <row r="31124" spans="55:55" x14ac:dyDescent="0.35">
      <c r="BC31124" t="s">
        <v>93083</v>
      </c>
    </row>
    <row r="31125" spans="55:55" x14ac:dyDescent="0.35">
      <c r="BC31125" t="s">
        <v>93084</v>
      </c>
    </row>
    <row r="31126" spans="55:55" x14ac:dyDescent="0.35">
      <c r="BC31126" t="s">
        <v>93085</v>
      </c>
    </row>
    <row r="31127" spans="55:55" x14ac:dyDescent="0.35">
      <c r="BC31127" t="s">
        <v>93086</v>
      </c>
    </row>
    <row r="31128" spans="55:55" x14ac:dyDescent="0.35">
      <c r="BC31128" t="s">
        <v>93087</v>
      </c>
    </row>
    <row r="31129" spans="55:55" x14ac:dyDescent="0.35">
      <c r="BC31129" t="s">
        <v>93088</v>
      </c>
    </row>
    <row r="31130" spans="55:55" x14ac:dyDescent="0.35">
      <c r="BC31130" t="s">
        <v>93089</v>
      </c>
    </row>
    <row r="31131" spans="55:55" x14ac:dyDescent="0.35">
      <c r="BC31131" t="s">
        <v>93090</v>
      </c>
    </row>
    <row r="31132" spans="55:55" x14ac:dyDescent="0.35">
      <c r="BC31132" t="s">
        <v>93091</v>
      </c>
    </row>
    <row r="31133" spans="55:55" x14ac:dyDescent="0.35">
      <c r="BC31133" t="s">
        <v>93092</v>
      </c>
    </row>
    <row r="31134" spans="55:55" x14ac:dyDescent="0.35">
      <c r="BC31134" t="s">
        <v>93093</v>
      </c>
    </row>
    <row r="31135" spans="55:55" x14ac:dyDescent="0.35">
      <c r="BC31135" t="s">
        <v>93094</v>
      </c>
    </row>
    <row r="31136" spans="55:55" x14ac:dyDescent="0.35">
      <c r="BC31136" t="s">
        <v>93095</v>
      </c>
    </row>
    <row r="31137" spans="55:55" x14ac:dyDescent="0.35">
      <c r="BC31137" t="s">
        <v>93096</v>
      </c>
    </row>
    <row r="31138" spans="55:55" x14ac:dyDescent="0.35">
      <c r="BC31138" t="s">
        <v>93097</v>
      </c>
    </row>
    <row r="31139" spans="55:55" x14ac:dyDescent="0.35">
      <c r="BC31139" t="s">
        <v>93098</v>
      </c>
    </row>
    <row r="31140" spans="55:55" x14ac:dyDescent="0.35">
      <c r="BC31140" t="s">
        <v>93099</v>
      </c>
    </row>
    <row r="31141" spans="55:55" x14ac:dyDescent="0.35">
      <c r="BC31141" t="s">
        <v>93100</v>
      </c>
    </row>
    <row r="31142" spans="55:55" x14ac:dyDescent="0.35">
      <c r="BC31142" t="s">
        <v>93101</v>
      </c>
    </row>
    <row r="31143" spans="55:55" x14ac:dyDescent="0.35">
      <c r="BC31143" t="s">
        <v>93102</v>
      </c>
    </row>
    <row r="31144" spans="55:55" x14ac:dyDescent="0.35">
      <c r="BC31144" t="s">
        <v>93103</v>
      </c>
    </row>
    <row r="31145" spans="55:55" x14ac:dyDescent="0.35">
      <c r="BC31145" t="s">
        <v>93104</v>
      </c>
    </row>
    <row r="31146" spans="55:55" x14ac:dyDescent="0.35">
      <c r="BC31146" t="s">
        <v>93105</v>
      </c>
    </row>
    <row r="31147" spans="55:55" x14ac:dyDescent="0.35">
      <c r="BC31147" t="s">
        <v>93106</v>
      </c>
    </row>
    <row r="31148" spans="55:55" x14ac:dyDescent="0.35">
      <c r="BC31148" t="s">
        <v>93107</v>
      </c>
    </row>
    <row r="31149" spans="55:55" x14ac:dyDescent="0.35">
      <c r="BC31149" t="s">
        <v>93108</v>
      </c>
    </row>
    <row r="31150" spans="55:55" x14ac:dyDescent="0.35">
      <c r="BC31150" t="s">
        <v>93109</v>
      </c>
    </row>
    <row r="31151" spans="55:55" x14ac:dyDescent="0.35">
      <c r="BC31151" t="s">
        <v>93110</v>
      </c>
    </row>
    <row r="31152" spans="55:55" x14ac:dyDescent="0.35">
      <c r="BC31152" t="s">
        <v>93111</v>
      </c>
    </row>
    <row r="31153" spans="55:55" x14ac:dyDescent="0.35">
      <c r="BC31153" t="s">
        <v>93112</v>
      </c>
    </row>
    <row r="31154" spans="55:55" x14ac:dyDescent="0.35">
      <c r="BC31154" t="s">
        <v>93113</v>
      </c>
    </row>
    <row r="31155" spans="55:55" x14ac:dyDescent="0.35">
      <c r="BC31155" t="s">
        <v>93114</v>
      </c>
    </row>
    <row r="31156" spans="55:55" x14ac:dyDescent="0.35">
      <c r="BC31156" t="s">
        <v>93115</v>
      </c>
    </row>
    <row r="31157" spans="55:55" x14ac:dyDescent="0.35">
      <c r="BC31157" t="s">
        <v>93116</v>
      </c>
    </row>
    <row r="31158" spans="55:55" x14ac:dyDescent="0.35">
      <c r="BC31158" t="s">
        <v>93117</v>
      </c>
    </row>
    <row r="31159" spans="55:55" x14ac:dyDescent="0.35">
      <c r="BC31159" t="s">
        <v>93118</v>
      </c>
    </row>
    <row r="31160" spans="55:55" x14ac:dyDescent="0.35">
      <c r="BC31160" t="s">
        <v>93119</v>
      </c>
    </row>
    <row r="31161" spans="55:55" x14ac:dyDescent="0.35">
      <c r="BC31161" t="s">
        <v>93120</v>
      </c>
    </row>
    <row r="31162" spans="55:55" x14ac:dyDescent="0.35">
      <c r="BC31162" t="s">
        <v>93121</v>
      </c>
    </row>
    <row r="31163" spans="55:55" x14ac:dyDescent="0.35">
      <c r="BC31163" t="s">
        <v>93122</v>
      </c>
    </row>
    <row r="31164" spans="55:55" x14ac:dyDescent="0.35">
      <c r="BC31164" t="s">
        <v>93123</v>
      </c>
    </row>
    <row r="31165" spans="55:55" x14ac:dyDescent="0.35">
      <c r="BC31165" t="s">
        <v>93124</v>
      </c>
    </row>
    <row r="31166" spans="55:55" x14ac:dyDescent="0.35">
      <c r="BC31166" t="s">
        <v>93125</v>
      </c>
    </row>
    <row r="31167" spans="55:55" x14ac:dyDescent="0.35">
      <c r="BC31167" t="s">
        <v>93126</v>
      </c>
    </row>
    <row r="31168" spans="55:55" x14ac:dyDescent="0.35">
      <c r="BC31168" t="s">
        <v>93127</v>
      </c>
    </row>
    <row r="31169" spans="55:55" x14ac:dyDescent="0.35">
      <c r="BC31169" t="s">
        <v>93128</v>
      </c>
    </row>
    <row r="31170" spans="55:55" x14ac:dyDescent="0.35">
      <c r="BC31170" t="s">
        <v>93129</v>
      </c>
    </row>
    <row r="31171" spans="55:55" x14ac:dyDescent="0.35">
      <c r="BC31171" t="s">
        <v>93130</v>
      </c>
    </row>
    <row r="31172" spans="55:55" x14ac:dyDescent="0.35">
      <c r="BC31172" t="s">
        <v>93131</v>
      </c>
    </row>
    <row r="31173" spans="55:55" x14ac:dyDescent="0.35">
      <c r="BC31173" t="s">
        <v>93132</v>
      </c>
    </row>
    <row r="31174" spans="55:55" x14ac:dyDescent="0.35">
      <c r="BC31174" t="s">
        <v>93133</v>
      </c>
    </row>
    <row r="31175" spans="55:55" x14ac:dyDescent="0.35">
      <c r="BC31175" t="s">
        <v>93134</v>
      </c>
    </row>
    <row r="31176" spans="55:55" x14ac:dyDescent="0.35">
      <c r="BC31176" t="s">
        <v>93135</v>
      </c>
    </row>
    <row r="31177" spans="55:55" x14ac:dyDescent="0.35">
      <c r="BC31177" t="s">
        <v>93136</v>
      </c>
    </row>
    <row r="31178" spans="55:55" x14ac:dyDescent="0.35">
      <c r="BC31178" t="s">
        <v>93137</v>
      </c>
    </row>
    <row r="31179" spans="55:55" x14ac:dyDescent="0.35">
      <c r="BC31179" t="s">
        <v>93138</v>
      </c>
    </row>
    <row r="31180" spans="55:55" x14ac:dyDescent="0.35">
      <c r="BC31180" t="s">
        <v>93139</v>
      </c>
    </row>
    <row r="31181" spans="55:55" x14ac:dyDescent="0.35">
      <c r="BC31181" t="s">
        <v>93140</v>
      </c>
    </row>
    <row r="31182" spans="55:55" x14ac:dyDescent="0.35">
      <c r="BC31182" t="s">
        <v>93141</v>
      </c>
    </row>
    <row r="31183" spans="55:55" x14ac:dyDescent="0.35">
      <c r="BC31183" t="s">
        <v>93142</v>
      </c>
    </row>
    <row r="31184" spans="55:55" x14ac:dyDescent="0.35">
      <c r="BC31184" t="s">
        <v>93143</v>
      </c>
    </row>
    <row r="31185" spans="55:55" x14ac:dyDescent="0.35">
      <c r="BC31185" t="s">
        <v>93144</v>
      </c>
    </row>
    <row r="31186" spans="55:55" x14ac:dyDescent="0.35">
      <c r="BC31186" t="s">
        <v>93145</v>
      </c>
    </row>
    <row r="31187" spans="55:55" x14ac:dyDescent="0.35">
      <c r="BC31187" t="s">
        <v>93146</v>
      </c>
    </row>
    <row r="31188" spans="55:55" x14ac:dyDescent="0.35">
      <c r="BC31188" t="s">
        <v>93147</v>
      </c>
    </row>
    <row r="31189" spans="55:55" x14ac:dyDescent="0.35">
      <c r="BC31189" t="s">
        <v>93148</v>
      </c>
    </row>
    <row r="31190" spans="55:55" x14ac:dyDescent="0.35">
      <c r="BC31190" t="s">
        <v>93149</v>
      </c>
    </row>
    <row r="31191" spans="55:55" x14ac:dyDescent="0.35">
      <c r="BC31191" t="s">
        <v>93150</v>
      </c>
    </row>
    <row r="31192" spans="55:55" x14ac:dyDescent="0.35">
      <c r="BC31192" t="s">
        <v>93151</v>
      </c>
    </row>
    <row r="31193" spans="55:55" x14ac:dyDescent="0.35">
      <c r="BC31193" t="s">
        <v>93152</v>
      </c>
    </row>
    <row r="31194" spans="55:55" x14ac:dyDescent="0.35">
      <c r="BC31194" t="s">
        <v>93153</v>
      </c>
    </row>
    <row r="31195" spans="55:55" x14ac:dyDescent="0.35">
      <c r="BC31195" t="s">
        <v>93154</v>
      </c>
    </row>
    <row r="31196" spans="55:55" x14ac:dyDescent="0.35">
      <c r="BC31196" t="s">
        <v>93155</v>
      </c>
    </row>
    <row r="31197" spans="55:55" x14ac:dyDescent="0.35">
      <c r="BC31197" t="s">
        <v>93156</v>
      </c>
    </row>
    <row r="31198" spans="55:55" x14ac:dyDescent="0.35">
      <c r="BC31198" t="s">
        <v>93157</v>
      </c>
    </row>
    <row r="31199" spans="55:55" x14ac:dyDescent="0.35">
      <c r="BC31199" t="s">
        <v>93158</v>
      </c>
    </row>
    <row r="31200" spans="55:55" x14ac:dyDescent="0.35">
      <c r="BC31200" t="s">
        <v>93159</v>
      </c>
    </row>
    <row r="31201" spans="55:55" x14ac:dyDescent="0.35">
      <c r="BC31201" t="s">
        <v>93160</v>
      </c>
    </row>
    <row r="31202" spans="55:55" x14ac:dyDescent="0.35">
      <c r="BC31202" t="s">
        <v>93161</v>
      </c>
    </row>
    <row r="31203" spans="55:55" x14ac:dyDescent="0.35">
      <c r="BC31203" t="s">
        <v>93162</v>
      </c>
    </row>
    <row r="31204" spans="55:55" x14ac:dyDescent="0.35">
      <c r="BC31204" t="s">
        <v>93163</v>
      </c>
    </row>
    <row r="31205" spans="55:55" x14ac:dyDescent="0.35">
      <c r="BC31205" t="s">
        <v>93164</v>
      </c>
    </row>
    <row r="31206" spans="55:55" x14ac:dyDescent="0.35">
      <c r="BC31206" t="s">
        <v>93165</v>
      </c>
    </row>
    <row r="31207" spans="55:55" x14ac:dyDescent="0.35">
      <c r="BC31207" t="s">
        <v>93166</v>
      </c>
    </row>
    <row r="31208" spans="55:55" x14ac:dyDescent="0.35">
      <c r="BC31208" t="s">
        <v>93167</v>
      </c>
    </row>
    <row r="31209" spans="55:55" x14ac:dyDescent="0.35">
      <c r="BC31209" t="s">
        <v>93168</v>
      </c>
    </row>
    <row r="31210" spans="55:55" x14ac:dyDescent="0.35">
      <c r="BC31210" t="s">
        <v>93169</v>
      </c>
    </row>
    <row r="31211" spans="55:55" x14ac:dyDescent="0.35">
      <c r="BC31211" t="s">
        <v>93170</v>
      </c>
    </row>
    <row r="31212" spans="55:55" x14ac:dyDescent="0.35">
      <c r="BC31212" t="s">
        <v>93171</v>
      </c>
    </row>
    <row r="31213" spans="55:55" x14ac:dyDescent="0.35">
      <c r="BC31213" t="s">
        <v>93172</v>
      </c>
    </row>
    <row r="31214" spans="55:55" x14ac:dyDescent="0.35">
      <c r="BC31214" t="s">
        <v>93173</v>
      </c>
    </row>
    <row r="31215" spans="55:55" x14ac:dyDescent="0.35">
      <c r="BC31215" t="s">
        <v>93174</v>
      </c>
    </row>
    <row r="31216" spans="55:55" x14ac:dyDescent="0.35">
      <c r="BC31216" t="s">
        <v>93175</v>
      </c>
    </row>
    <row r="31217" spans="55:55" x14ac:dyDescent="0.35">
      <c r="BC31217" t="s">
        <v>93176</v>
      </c>
    </row>
    <row r="31218" spans="55:55" x14ac:dyDescent="0.35">
      <c r="BC31218" t="s">
        <v>93177</v>
      </c>
    </row>
    <row r="31219" spans="55:55" x14ac:dyDescent="0.35">
      <c r="BC31219" t="s">
        <v>93178</v>
      </c>
    </row>
    <row r="31220" spans="55:55" x14ac:dyDescent="0.35">
      <c r="BC31220" t="s">
        <v>93179</v>
      </c>
    </row>
    <row r="31221" spans="55:55" x14ac:dyDescent="0.35">
      <c r="BC31221" t="s">
        <v>93180</v>
      </c>
    </row>
    <row r="31222" spans="55:55" x14ac:dyDescent="0.35">
      <c r="BC31222" t="s">
        <v>93181</v>
      </c>
    </row>
    <row r="31223" spans="55:55" x14ac:dyDescent="0.35">
      <c r="BC31223" t="s">
        <v>93182</v>
      </c>
    </row>
    <row r="31224" spans="55:55" x14ac:dyDescent="0.35">
      <c r="BC31224" t="s">
        <v>93183</v>
      </c>
    </row>
    <row r="31225" spans="55:55" x14ac:dyDescent="0.35">
      <c r="BC31225" t="s">
        <v>93184</v>
      </c>
    </row>
    <row r="31226" spans="55:55" x14ac:dyDescent="0.35">
      <c r="BC31226" t="s">
        <v>93185</v>
      </c>
    </row>
    <row r="31227" spans="55:55" x14ac:dyDescent="0.35">
      <c r="BC31227" t="s">
        <v>93186</v>
      </c>
    </row>
    <row r="31228" spans="55:55" x14ac:dyDescent="0.35">
      <c r="BC31228" t="s">
        <v>93187</v>
      </c>
    </row>
    <row r="31229" spans="55:55" x14ac:dyDescent="0.35">
      <c r="BC31229" t="s">
        <v>93188</v>
      </c>
    </row>
    <row r="31230" spans="55:55" x14ac:dyDescent="0.35">
      <c r="BC31230" t="s">
        <v>93189</v>
      </c>
    </row>
    <row r="31231" spans="55:55" x14ac:dyDescent="0.35">
      <c r="BC31231" t="s">
        <v>93190</v>
      </c>
    </row>
    <row r="31232" spans="55:55" x14ac:dyDescent="0.35">
      <c r="BC31232" t="s">
        <v>93191</v>
      </c>
    </row>
    <row r="31233" spans="55:55" x14ac:dyDescent="0.35">
      <c r="BC31233" t="s">
        <v>93192</v>
      </c>
    </row>
    <row r="31234" spans="55:55" x14ac:dyDescent="0.35">
      <c r="BC31234" t="s">
        <v>93193</v>
      </c>
    </row>
    <row r="31235" spans="55:55" x14ac:dyDescent="0.35">
      <c r="BC31235" t="s">
        <v>93194</v>
      </c>
    </row>
    <row r="31236" spans="55:55" x14ac:dyDescent="0.35">
      <c r="BC31236" t="s">
        <v>93195</v>
      </c>
    </row>
    <row r="31237" spans="55:55" x14ac:dyDescent="0.35">
      <c r="BC31237" t="s">
        <v>93196</v>
      </c>
    </row>
    <row r="31238" spans="55:55" x14ac:dyDescent="0.35">
      <c r="BC31238" t="s">
        <v>93197</v>
      </c>
    </row>
    <row r="31239" spans="55:55" x14ac:dyDescent="0.35">
      <c r="BC31239" t="s">
        <v>93198</v>
      </c>
    </row>
    <row r="31240" spans="55:55" x14ac:dyDescent="0.35">
      <c r="BC31240" t="s">
        <v>93199</v>
      </c>
    </row>
    <row r="31241" spans="55:55" x14ac:dyDescent="0.35">
      <c r="BC31241" t="s">
        <v>93200</v>
      </c>
    </row>
    <row r="31242" spans="55:55" x14ac:dyDescent="0.35">
      <c r="BC31242" t="s">
        <v>93201</v>
      </c>
    </row>
    <row r="31243" spans="55:55" x14ac:dyDescent="0.35">
      <c r="BC31243" t="s">
        <v>93202</v>
      </c>
    </row>
    <row r="31244" spans="55:55" x14ac:dyDescent="0.35">
      <c r="BC31244" t="s">
        <v>93203</v>
      </c>
    </row>
    <row r="31245" spans="55:55" x14ac:dyDescent="0.35">
      <c r="BC31245" t="s">
        <v>93204</v>
      </c>
    </row>
    <row r="31246" spans="55:55" x14ac:dyDescent="0.35">
      <c r="BC31246" t="s">
        <v>93205</v>
      </c>
    </row>
    <row r="31247" spans="55:55" x14ac:dyDescent="0.35">
      <c r="BC31247" t="s">
        <v>93206</v>
      </c>
    </row>
    <row r="31248" spans="55:55" x14ac:dyDescent="0.35">
      <c r="BC31248" t="s">
        <v>93207</v>
      </c>
    </row>
    <row r="31249" spans="55:55" x14ac:dyDescent="0.35">
      <c r="BC31249" t="s">
        <v>93208</v>
      </c>
    </row>
    <row r="31250" spans="55:55" x14ac:dyDescent="0.35">
      <c r="BC31250" t="s">
        <v>93209</v>
      </c>
    </row>
    <row r="31251" spans="55:55" x14ac:dyDescent="0.35">
      <c r="BC31251" t="s">
        <v>93210</v>
      </c>
    </row>
    <row r="31252" spans="55:55" x14ac:dyDescent="0.35">
      <c r="BC31252" t="s">
        <v>93211</v>
      </c>
    </row>
    <row r="31253" spans="55:55" x14ac:dyDescent="0.35">
      <c r="BC31253" t="s">
        <v>93212</v>
      </c>
    </row>
    <row r="31254" spans="55:55" x14ac:dyDescent="0.35">
      <c r="BC31254" t="s">
        <v>93213</v>
      </c>
    </row>
    <row r="31255" spans="55:55" x14ac:dyDescent="0.35">
      <c r="BC31255" t="s">
        <v>93214</v>
      </c>
    </row>
    <row r="31256" spans="55:55" x14ac:dyDescent="0.35">
      <c r="BC31256" t="s">
        <v>93215</v>
      </c>
    </row>
    <row r="31257" spans="55:55" x14ac:dyDescent="0.35">
      <c r="BC31257" t="s">
        <v>93216</v>
      </c>
    </row>
    <row r="31258" spans="55:55" x14ac:dyDescent="0.35">
      <c r="BC31258" t="s">
        <v>93217</v>
      </c>
    </row>
    <row r="31259" spans="55:55" x14ac:dyDescent="0.35">
      <c r="BC31259" t="s">
        <v>93218</v>
      </c>
    </row>
    <row r="31260" spans="55:55" x14ac:dyDescent="0.35">
      <c r="BC31260" t="s">
        <v>93219</v>
      </c>
    </row>
    <row r="31261" spans="55:55" x14ac:dyDescent="0.35">
      <c r="BC31261" t="s">
        <v>93220</v>
      </c>
    </row>
    <row r="31262" spans="55:55" x14ac:dyDescent="0.35">
      <c r="BC31262" t="s">
        <v>93221</v>
      </c>
    </row>
    <row r="31263" spans="55:55" x14ac:dyDescent="0.35">
      <c r="BC31263" t="s">
        <v>93222</v>
      </c>
    </row>
    <row r="31264" spans="55:55" x14ac:dyDescent="0.35">
      <c r="BC31264" t="s">
        <v>93223</v>
      </c>
    </row>
    <row r="31265" spans="55:55" x14ac:dyDescent="0.35">
      <c r="BC31265" t="s">
        <v>93224</v>
      </c>
    </row>
    <row r="31266" spans="55:55" x14ac:dyDescent="0.35">
      <c r="BC31266" t="s">
        <v>93225</v>
      </c>
    </row>
    <row r="31267" spans="55:55" x14ac:dyDescent="0.35">
      <c r="BC31267" t="s">
        <v>93226</v>
      </c>
    </row>
    <row r="31268" spans="55:55" x14ac:dyDescent="0.35">
      <c r="BC31268" t="s">
        <v>93227</v>
      </c>
    </row>
    <row r="31269" spans="55:55" x14ac:dyDescent="0.35">
      <c r="BC31269" t="s">
        <v>93228</v>
      </c>
    </row>
    <row r="31270" spans="55:55" x14ac:dyDescent="0.35">
      <c r="BC31270" t="s">
        <v>93229</v>
      </c>
    </row>
    <row r="31271" spans="55:55" x14ac:dyDescent="0.35">
      <c r="BC31271" t="s">
        <v>93230</v>
      </c>
    </row>
    <row r="31272" spans="55:55" x14ac:dyDescent="0.35">
      <c r="BC31272" t="s">
        <v>93231</v>
      </c>
    </row>
    <row r="31273" spans="55:55" x14ac:dyDescent="0.35">
      <c r="BC31273" t="s">
        <v>93232</v>
      </c>
    </row>
    <row r="31274" spans="55:55" x14ac:dyDescent="0.35">
      <c r="BC31274" t="s">
        <v>93233</v>
      </c>
    </row>
    <row r="31275" spans="55:55" x14ac:dyDescent="0.35">
      <c r="BC31275" t="s">
        <v>93234</v>
      </c>
    </row>
    <row r="31276" spans="55:55" x14ac:dyDescent="0.35">
      <c r="BC31276" t="s">
        <v>66032</v>
      </c>
    </row>
    <row r="31277" spans="55:55" x14ac:dyDescent="0.35">
      <c r="BC31277" t="s">
        <v>93235</v>
      </c>
    </row>
    <row r="31278" spans="55:55" x14ac:dyDescent="0.35">
      <c r="BC31278" t="s">
        <v>93236</v>
      </c>
    </row>
    <row r="31279" spans="55:55" x14ac:dyDescent="0.35">
      <c r="BC31279" t="s">
        <v>93237</v>
      </c>
    </row>
    <row r="31280" spans="55:55" x14ac:dyDescent="0.35">
      <c r="BC31280" t="s">
        <v>93238</v>
      </c>
    </row>
    <row r="31281" spans="55:55" x14ac:dyDescent="0.35">
      <c r="BC31281" t="s">
        <v>93239</v>
      </c>
    </row>
    <row r="31282" spans="55:55" x14ac:dyDescent="0.35">
      <c r="BC31282" t="s">
        <v>93240</v>
      </c>
    </row>
    <row r="31283" spans="55:55" x14ac:dyDescent="0.35">
      <c r="BC31283" t="s">
        <v>93241</v>
      </c>
    </row>
    <row r="31284" spans="55:55" x14ac:dyDescent="0.35">
      <c r="BC31284" t="s">
        <v>93242</v>
      </c>
    </row>
    <row r="31285" spans="55:55" x14ac:dyDescent="0.35">
      <c r="BC31285" t="s">
        <v>93243</v>
      </c>
    </row>
    <row r="31286" spans="55:55" x14ac:dyDescent="0.35">
      <c r="BC31286" t="s">
        <v>93244</v>
      </c>
    </row>
    <row r="31287" spans="55:55" x14ac:dyDescent="0.35">
      <c r="BC31287" t="s">
        <v>93245</v>
      </c>
    </row>
    <row r="31288" spans="55:55" x14ac:dyDescent="0.35">
      <c r="BC31288" t="s">
        <v>93246</v>
      </c>
    </row>
    <row r="31289" spans="55:55" x14ac:dyDescent="0.35">
      <c r="BC31289" t="s">
        <v>93247</v>
      </c>
    </row>
    <row r="31290" spans="55:55" x14ac:dyDescent="0.35">
      <c r="BC31290" t="s">
        <v>93248</v>
      </c>
    </row>
    <row r="31291" spans="55:55" x14ac:dyDescent="0.35">
      <c r="BC31291" t="s">
        <v>93249</v>
      </c>
    </row>
    <row r="31292" spans="55:55" x14ac:dyDescent="0.35">
      <c r="BC31292" t="s">
        <v>93250</v>
      </c>
    </row>
    <row r="31293" spans="55:55" x14ac:dyDescent="0.35">
      <c r="BC31293" t="s">
        <v>93251</v>
      </c>
    </row>
    <row r="31294" spans="55:55" x14ac:dyDescent="0.35">
      <c r="BC31294" t="s">
        <v>93252</v>
      </c>
    </row>
    <row r="31295" spans="55:55" x14ac:dyDescent="0.35">
      <c r="BC31295" t="s">
        <v>93253</v>
      </c>
    </row>
    <row r="31296" spans="55:55" x14ac:dyDescent="0.35">
      <c r="BC31296" t="s">
        <v>93254</v>
      </c>
    </row>
    <row r="31297" spans="55:55" x14ac:dyDescent="0.35">
      <c r="BC31297" t="s">
        <v>93255</v>
      </c>
    </row>
    <row r="31298" spans="55:55" x14ac:dyDescent="0.35">
      <c r="BC31298" t="s">
        <v>93256</v>
      </c>
    </row>
    <row r="31299" spans="55:55" x14ac:dyDescent="0.35">
      <c r="BC31299" t="s">
        <v>93257</v>
      </c>
    </row>
    <row r="31300" spans="55:55" x14ac:dyDescent="0.35">
      <c r="BC31300" t="s">
        <v>93258</v>
      </c>
    </row>
    <row r="31301" spans="55:55" x14ac:dyDescent="0.35">
      <c r="BC31301" t="s">
        <v>93259</v>
      </c>
    </row>
    <row r="31302" spans="55:55" x14ac:dyDescent="0.35">
      <c r="BC31302" t="s">
        <v>93260</v>
      </c>
    </row>
    <row r="31303" spans="55:55" x14ac:dyDescent="0.35">
      <c r="BC31303" t="s">
        <v>93261</v>
      </c>
    </row>
    <row r="31304" spans="55:55" x14ac:dyDescent="0.35">
      <c r="BC31304" t="s">
        <v>93262</v>
      </c>
    </row>
    <row r="31305" spans="55:55" x14ac:dyDescent="0.35">
      <c r="BC31305" t="s">
        <v>33938</v>
      </c>
    </row>
    <row r="31306" spans="55:55" x14ac:dyDescent="0.35">
      <c r="BC31306" t="s">
        <v>93263</v>
      </c>
    </row>
    <row r="31307" spans="55:55" x14ac:dyDescent="0.35">
      <c r="BC31307" t="s">
        <v>93264</v>
      </c>
    </row>
    <row r="31308" spans="55:55" x14ac:dyDescent="0.35">
      <c r="BC31308" t="s">
        <v>93265</v>
      </c>
    </row>
    <row r="31309" spans="55:55" x14ac:dyDescent="0.35">
      <c r="BC31309" t="s">
        <v>93266</v>
      </c>
    </row>
    <row r="31310" spans="55:55" x14ac:dyDescent="0.35">
      <c r="BC31310" t="s">
        <v>93267</v>
      </c>
    </row>
    <row r="31311" spans="55:55" x14ac:dyDescent="0.35">
      <c r="BC31311" t="s">
        <v>93268</v>
      </c>
    </row>
    <row r="31312" spans="55:55" x14ac:dyDescent="0.35">
      <c r="BC31312" t="s">
        <v>93269</v>
      </c>
    </row>
    <row r="31313" spans="55:55" x14ac:dyDescent="0.35">
      <c r="BC31313" t="s">
        <v>93270</v>
      </c>
    </row>
    <row r="31314" spans="55:55" x14ac:dyDescent="0.35">
      <c r="BC31314" t="s">
        <v>93271</v>
      </c>
    </row>
    <row r="31315" spans="55:55" x14ac:dyDescent="0.35">
      <c r="BC31315" t="s">
        <v>93272</v>
      </c>
    </row>
    <row r="31316" spans="55:55" x14ac:dyDescent="0.35">
      <c r="BC31316" t="s">
        <v>93273</v>
      </c>
    </row>
    <row r="31317" spans="55:55" x14ac:dyDescent="0.35">
      <c r="BC31317" t="s">
        <v>93274</v>
      </c>
    </row>
    <row r="31318" spans="55:55" x14ac:dyDescent="0.35">
      <c r="BC31318" t="s">
        <v>93275</v>
      </c>
    </row>
    <row r="31319" spans="55:55" x14ac:dyDescent="0.35">
      <c r="BC31319" t="s">
        <v>93276</v>
      </c>
    </row>
    <row r="31320" spans="55:55" x14ac:dyDescent="0.35">
      <c r="BC31320" t="s">
        <v>93277</v>
      </c>
    </row>
    <row r="31321" spans="55:55" x14ac:dyDescent="0.35">
      <c r="BC31321" t="s">
        <v>93278</v>
      </c>
    </row>
    <row r="31322" spans="55:55" x14ac:dyDescent="0.35">
      <c r="BC31322" t="s">
        <v>93279</v>
      </c>
    </row>
    <row r="31323" spans="55:55" x14ac:dyDescent="0.35">
      <c r="BC31323" t="s">
        <v>93280</v>
      </c>
    </row>
    <row r="31324" spans="55:55" x14ac:dyDescent="0.35">
      <c r="BC31324" t="s">
        <v>93281</v>
      </c>
    </row>
    <row r="31325" spans="55:55" x14ac:dyDescent="0.35">
      <c r="BC31325" t="s">
        <v>93282</v>
      </c>
    </row>
    <row r="31326" spans="55:55" x14ac:dyDescent="0.35">
      <c r="BC31326" t="s">
        <v>93283</v>
      </c>
    </row>
    <row r="31327" spans="55:55" x14ac:dyDescent="0.35">
      <c r="BC31327" t="s">
        <v>93284</v>
      </c>
    </row>
    <row r="31328" spans="55:55" x14ac:dyDescent="0.35">
      <c r="BC31328" t="s">
        <v>93285</v>
      </c>
    </row>
    <row r="31329" spans="55:55" x14ac:dyDescent="0.35">
      <c r="BC31329" t="s">
        <v>93286</v>
      </c>
    </row>
    <row r="31330" spans="55:55" x14ac:dyDescent="0.35">
      <c r="BC31330" t="s">
        <v>93287</v>
      </c>
    </row>
    <row r="31331" spans="55:55" x14ac:dyDescent="0.35">
      <c r="BC31331" t="s">
        <v>93288</v>
      </c>
    </row>
    <row r="31332" spans="55:55" x14ac:dyDescent="0.35">
      <c r="BC31332" t="s">
        <v>93289</v>
      </c>
    </row>
    <row r="31333" spans="55:55" x14ac:dyDescent="0.35">
      <c r="BC31333" t="s">
        <v>93290</v>
      </c>
    </row>
    <row r="31334" spans="55:55" x14ac:dyDescent="0.35">
      <c r="BC31334" t="s">
        <v>93291</v>
      </c>
    </row>
    <row r="31335" spans="55:55" x14ac:dyDescent="0.35">
      <c r="BC31335" t="s">
        <v>93292</v>
      </c>
    </row>
    <row r="31336" spans="55:55" x14ac:dyDescent="0.35">
      <c r="BC31336" t="s">
        <v>93293</v>
      </c>
    </row>
    <row r="31337" spans="55:55" x14ac:dyDescent="0.35">
      <c r="BC31337" t="s">
        <v>93294</v>
      </c>
    </row>
    <row r="31338" spans="55:55" x14ac:dyDescent="0.35">
      <c r="BC31338" t="s">
        <v>93295</v>
      </c>
    </row>
    <row r="31339" spans="55:55" x14ac:dyDescent="0.35">
      <c r="BC31339" t="s">
        <v>93296</v>
      </c>
    </row>
    <row r="31340" spans="55:55" x14ac:dyDescent="0.35">
      <c r="BC31340" t="s">
        <v>93297</v>
      </c>
    </row>
    <row r="31341" spans="55:55" x14ac:dyDescent="0.35">
      <c r="BC31341" t="s">
        <v>2604</v>
      </c>
    </row>
    <row r="31342" spans="55:55" x14ac:dyDescent="0.35">
      <c r="BC31342" t="s">
        <v>93298</v>
      </c>
    </row>
    <row r="31343" spans="55:55" x14ac:dyDescent="0.35">
      <c r="BC31343" t="s">
        <v>93299</v>
      </c>
    </row>
    <row r="31344" spans="55:55" x14ac:dyDescent="0.35">
      <c r="BC31344" t="s">
        <v>93300</v>
      </c>
    </row>
    <row r="31345" spans="55:55" x14ac:dyDescent="0.35">
      <c r="BC31345" t="s">
        <v>93301</v>
      </c>
    </row>
    <row r="31346" spans="55:55" x14ac:dyDescent="0.35">
      <c r="BC31346" t="s">
        <v>93302</v>
      </c>
    </row>
    <row r="31347" spans="55:55" x14ac:dyDescent="0.35">
      <c r="BC31347" t="s">
        <v>93303</v>
      </c>
    </row>
    <row r="31348" spans="55:55" x14ac:dyDescent="0.35">
      <c r="BC31348" t="s">
        <v>93304</v>
      </c>
    </row>
    <row r="31349" spans="55:55" x14ac:dyDescent="0.35">
      <c r="BC31349" t="s">
        <v>93305</v>
      </c>
    </row>
    <row r="31350" spans="55:55" x14ac:dyDescent="0.35">
      <c r="BC31350" t="s">
        <v>93306</v>
      </c>
    </row>
    <row r="31351" spans="55:55" x14ac:dyDescent="0.35">
      <c r="BC31351" t="s">
        <v>93307</v>
      </c>
    </row>
    <row r="31352" spans="55:55" x14ac:dyDescent="0.35">
      <c r="BC31352" t="s">
        <v>93308</v>
      </c>
    </row>
    <row r="31353" spans="55:55" x14ac:dyDescent="0.35">
      <c r="BC31353" t="s">
        <v>93309</v>
      </c>
    </row>
    <row r="31354" spans="55:55" x14ac:dyDescent="0.35">
      <c r="BC31354" t="s">
        <v>93310</v>
      </c>
    </row>
    <row r="31355" spans="55:55" x14ac:dyDescent="0.35">
      <c r="BC31355" t="s">
        <v>93311</v>
      </c>
    </row>
    <row r="31356" spans="55:55" x14ac:dyDescent="0.35">
      <c r="BC31356" t="s">
        <v>93312</v>
      </c>
    </row>
    <row r="31357" spans="55:55" x14ac:dyDescent="0.35">
      <c r="BC31357" t="s">
        <v>93313</v>
      </c>
    </row>
    <row r="31358" spans="55:55" x14ac:dyDescent="0.35">
      <c r="BC31358" t="s">
        <v>93314</v>
      </c>
    </row>
    <row r="31359" spans="55:55" x14ac:dyDescent="0.35">
      <c r="BC31359" t="s">
        <v>93315</v>
      </c>
    </row>
    <row r="31360" spans="55:55" x14ac:dyDescent="0.35">
      <c r="BC31360" t="s">
        <v>93316</v>
      </c>
    </row>
    <row r="31361" spans="55:55" x14ac:dyDescent="0.35">
      <c r="BC31361" t="s">
        <v>93317</v>
      </c>
    </row>
    <row r="31362" spans="55:55" x14ac:dyDescent="0.35">
      <c r="BC31362" t="s">
        <v>93318</v>
      </c>
    </row>
    <row r="31363" spans="55:55" x14ac:dyDescent="0.35">
      <c r="BC31363" t="s">
        <v>93319</v>
      </c>
    </row>
    <row r="31364" spans="55:55" x14ac:dyDescent="0.35">
      <c r="BC31364" t="s">
        <v>93320</v>
      </c>
    </row>
    <row r="31365" spans="55:55" x14ac:dyDescent="0.35">
      <c r="BC31365" t="s">
        <v>93321</v>
      </c>
    </row>
    <row r="31366" spans="55:55" x14ac:dyDescent="0.35">
      <c r="BC31366" t="s">
        <v>93322</v>
      </c>
    </row>
    <row r="31367" spans="55:55" x14ac:dyDescent="0.35">
      <c r="BC31367" t="s">
        <v>93323</v>
      </c>
    </row>
    <row r="31368" spans="55:55" x14ac:dyDescent="0.35">
      <c r="BC31368" t="s">
        <v>93324</v>
      </c>
    </row>
    <row r="31369" spans="55:55" x14ac:dyDescent="0.35">
      <c r="BC31369" t="s">
        <v>93325</v>
      </c>
    </row>
    <row r="31370" spans="55:55" x14ac:dyDescent="0.35">
      <c r="BC31370" t="s">
        <v>93326</v>
      </c>
    </row>
    <row r="31371" spans="55:55" x14ac:dyDescent="0.35">
      <c r="BC31371" t="s">
        <v>93327</v>
      </c>
    </row>
    <row r="31372" spans="55:55" x14ac:dyDescent="0.35">
      <c r="BC31372" t="s">
        <v>93328</v>
      </c>
    </row>
    <row r="31373" spans="55:55" x14ac:dyDescent="0.35">
      <c r="BC31373" t="s">
        <v>93329</v>
      </c>
    </row>
    <row r="31374" spans="55:55" x14ac:dyDescent="0.35">
      <c r="BC31374" t="s">
        <v>93330</v>
      </c>
    </row>
    <row r="31375" spans="55:55" x14ac:dyDescent="0.35">
      <c r="BC31375" t="s">
        <v>93331</v>
      </c>
    </row>
    <row r="31376" spans="55:55" x14ac:dyDescent="0.35">
      <c r="BC31376" t="s">
        <v>93332</v>
      </c>
    </row>
    <row r="31377" spans="55:55" x14ac:dyDescent="0.35">
      <c r="BC31377" t="s">
        <v>93333</v>
      </c>
    </row>
    <row r="31378" spans="55:55" x14ac:dyDescent="0.35">
      <c r="BC31378" t="s">
        <v>93334</v>
      </c>
    </row>
    <row r="31379" spans="55:55" x14ac:dyDescent="0.35">
      <c r="BC31379" t="s">
        <v>93335</v>
      </c>
    </row>
    <row r="31380" spans="55:55" x14ac:dyDescent="0.35">
      <c r="BC31380" t="s">
        <v>93336</v>
      </c>
    </row>
    <row r="31381" spans="55:55" x14ac:dyDescent="0.35">
      <c r="BC31381" t="s">
        <v>93337</v>
      </c>
    </row>
    <row r="31382" spans="55:55" x14ac:dyDescent="0.35">
      <c r="BC31382" t="s">
        <v>93338</v>
      </c>
    </row>
    <row r="31383" spans="55:55" x14ac:dyDescent="0.35">
      <c r="BC31383" t="s">
        <v>93339</v>
      </c>
    </row>
    <row r="31384" spans="55:55" x14ac:dyDescent="0.35">
      <c r="BC31384" t="s">
        <v>93340</v>
      </c>
    </row>
    <row r="31385" spans="55:55" x14ac:dyDescent="0.35">
      <c r="BC31385" t="s">
        <v>93341</v>
      </c>
    </row>
    <row r="31386" spans="55:55" x14ac:dyDescent="0.35">
      <c r="BC31386" t="s">
        <v>93342</v>
      </c>
    </row>
    <row r="31387" spans="55:55" x14ac:dyDescent="0.35">
      <c r="BC31387" t="s">
        <v>93343</v>
      </c>
    </row>
    <row r="31388" spans="55:55" x14ac:dyDescent="0.35">
      <c r="BC31388" t="s">
        <v>93344</v>
      </c>
    </row>
    <row r="31389" spans="55:55" x14ac:dyDescent="0.35">
      <c r="BC31389" t="s">
        <v>93345</v>
      </c>
    </row>
    <row r="31390" spans="55:55" x14ac:dyDescent="0.35">
      <c r="BC31390" t="s">
        <v>93346</v>
      </c>
    </row>
    <row r="31391" spans="55:55" x14ac:dyDescent="0.35">
      <c r="BC31391" t="s">
        <v>93347</v>
      </c>
    </row>
    <row r="31392" spans="55:55" x14ac:dyDescent="0.35">
      <c r="BC31392" t="s">
        <v>93348</v>
      </c>
    </row>
    <row r="31393" spans="55:55" x14ac:dyDescent="0.35">
      <c r="BC31393" t="s">
        <v>93349</v>
      </c>
    </row>
    <row r="31394" spans="55:55" x14ac:dyDescent="0.35">
      <c r="BC31394" t="s">
        <v>93350</v>
      </c>
    </row>
    <row r="31395" spans="55:55" x14ac:dyDescent="0.35">
      <c r="BC31395" t="s">
        <v>93351</v>
      </c>
    </row>
    <row r="31396" spans="55:55" x14ac:dyDescent="0.35">
      <c r="BC31396" t="s">
        <v>93352</v>
      </c>
    </row>
    <row r="31397" spans="55:55" x14ac:dyDescent="0.35">
      <c r="BC31397" t="s">
        <v>93353</v>
      </c>
    </row>
    <row r="31398" spans="55:55" x14ac:dyDescent="0.35">
      <c r="BC31398" t="s">
        <v>93354</v>
      </c>
    </row>
    <row r="31399" spans="55:55" x14ac:dyDescent="0.35">
      <c r="BC31399" t="s">
        <v>93355</v>
      </c>
    </row>
    <row r="31400" spans="55:55" x14ac:dyDescent="0.35">
      <c r="BC31400" t="s">
        <v>93356</v>
      </c>
    </row>
    <row r="31401" spans="55:55" x14ac:dyDescent="0.35">
      <c r="BC31401" t="s">
        <v>93357</v>
      </c>
    </row>
    <row r="31402" spans="55:55" x14ac:dyDescent="0.35">
      <c r="BC31402" t="s">
        <v>93358</v>
      </c>
    </row>
    <row r="31403" spans="55:55" x14ac:dyDescent="0.35">
      <c r="BC31403" t="s">
        <v>93359</v>
      </c>
    </row>
    <row r="31404" spans="55:55" x14ac:dyDescent="0.35">
      <c r="BC31404" t="s">
        <v>93360</v>
      </c>
    </row>
    <row r="31405" spans="55:55" x14ac:dyDescent="0.35">
      <c r="BC31405" t="s">
        <v>93361</v>
      </c>
    </row>
    <row r="31406" spans="55:55" x14ac:dyDescent="0.35">
      <c r="BC31406" t="s">
        <v>93362</v>
      </c>
    </row>
    <row r="31407" spans="55:55" x14ac:dyDescent="0.35">
      <c r="BC31407" t="s">
        <v>93363</v>
      </c>
    </row>
    <row r="31408" spans="55:55" x14ac:dyDescent="0.35">
      <c r="BC31408" t="s">
        <v>93364</v>
      </c>
    </row>
    <row r="31409" spans="55:55" x14ac:dyDescent="0.35">
      <c r="BC31409" t="s">
        <v>93365</v>
      </c>
    </row>
    <row r="31410" spans="55:55" x14ac:dyDescent="0.35">
      <c r="BC31410" t="s">
        <v>93366</v>
      </c>
    </row>
    <row r="31411" spans="55:55" x14ac:dyDescent="0.35">
      <c r="BC31411" t="s">
        <v>93367</v>
      </c>
    </row>
    <row r="31412" spans="55:55" x14ac:dyDescent="0.35">
      <c r="BC31412" t="s">
        <v>93368</v>
      </c>
    </row>
    <row r="31413" spans="55:55" x14ac:dyDescent="0.35">
      <c r="BC31413" t="s">
        <v>93369</v>
      </c>
    </row>
    <row r="31414" spans="55:55" x14ac:dyDescent="0.35">
      <c r="BC31414" t="s">
        <v>93370</v>
      </c>
    </row>
    <row r="31415" spans="55:55" x14ac:dyDescent="0.35">
      <c r="BC31415" t="s">
        <v>93371</v>
      </c>
    </row>
    <row r="31416" spans="55:55" x14ac:dyDescent="0.35">
      <c r="BC31416" t="s">
        <v>93372</v>
      </c>
    </row>
    <row r="31417" spans="55:55" x14ac:dyDescent="0.35">
      <c r="BC31417" t="s">
        <v>93373</v>
      </c>
    </row>
    <row r="31418" spans="55:55" x14ac:dyDescent="0.35">
      <c r="BC31418" t="s">
        <v>93374</v>
      </c>
    </row>
    <row r="31419" spans="55:55" x14ac:dyDescent="0.35">
      <c r="BC31419" t="s">
        <v>93375</v>
      </c>
    </row>
    <row r="31420" spans="55:55" x14ac:dyDescent="0.35">
      <c r="BC31420" t="s">
        <v>93376</v>
      </c>
    </row>
    <row r="31421" spans="55:55" x14ac:dyDescent="0.35">
      <c r="BC31421" t="s">
        <v>93377</v>
      </c>
    </row>
    <row r="31422" spans="55:55" x14ac:dyDescent="0.35">
      <c r="BC31422" t="s">
        <v>93378</v>
      </c>
    </row>
    <row r="31423" spans="55:55" x14ac:dyDescent="0.35">
      <c r="BC31423" t="s">
        <v>93379</v>
      </c>
    </row>
    <row r="31424" spans="55:55" x14ac:dyDescent="0.35">
      <c r="BC31424" t="s">
        <v>93380</v>
      </c>
    </row>
    <row r="31425" spans="55:55" x14ac:dyDescent="0.35">
      <c r="BC31425" t="s">
        <v>93381</v>
      </c>
    </row>
    <row r="31426" spans="55:55" x14ac:dyDescent="0.35">
      <c r="BC31426" t="s">
        <v>93382</v>
      </c>
    </row>
    <row r="31427" spans="55:55" x14ac:dyDescent="0.35">
      <c r="BC31427" t="s">
        <v>93383</v>
      </c>
    </row>
    <row r="31428" spans="55:55" x14ac:dyDescent="0.35">
      <c r="BC31428" t="s">
        <v>93384</v>
      </c>
    </row>
    <row r="31429" spans="55:55" x14ac:dyDescent="0.35">
      <c r="BC31429" t="s">
        <v>93385</v>
      </c>
    </row>
    <row r="31430" spans="55:55" x14ac:dyDescent="0.35">
      <c r="BC31430" t="s">
        <v>93386</v>
      </c>
    </row>
    <row r="31431" spans="55:55" x14ac:dyDescent="0.35">
      <c r="BC31431" t="s">
        <v>93387</v>
      </c>
    </row>
    <row r="31432" spans="55:55" x14ac:dyDescent="0.35">
      <c r="BC31432" t="s">
        <v>93388</v>
      </c>
    </row>
    <row r="31433" spans="55:55" x14ac:dyDescent="0.35">
      <c r="BC31433" t="s">
        <v>93389</v>
      </c>
    </row>
    <row r="31434" spans="55:55" x14ac:dyDescent="0.35">
      <c r="BC31434" t="s">
        <v>93390</v>
      </c>
    </row>
    <row r="31435" spans="55:55" x14ac:dyDescent="0.35">
      <c r="BC31435" t="s">
        <v>93391</v>
      </c>
    </row>
    <row r="31436" spans="55:55" x14ac:dyDescent="0.35">
      <c r="BC31436" t="s">
        <v>93392</v>
      </c>
    </row>
    <row r="31437" spans="55:55" x14ac:dyDescent="0.35">
      <c r="BC31437" t="s">
        <v>93393</v>
      </c>
    </row>
    <row r="31438" spans="55:55" x14ac:dyDescent="0.35">
      <c r="BC31438" t="s">
        <v>93394</v>
      </c>
    </row>
    <row r="31439" spans="55:55" x14ac:dyDescent="0.35">
      <c r="BC31439" t="s">
        <v>93395</v>
      </c>
    </row>
    <row r="31440" spans="55:55" x14ac:dyDescent="0.35">
      <c r="BC31440" t="s">
        <v>93396</v>
      </c>
    </row>
    <row r="31441" spans="55:55" x14ac:dyDescent="0.35">
      <c r="BC31441" t="s">
        <v>93397</v>
      </c>
    </row>
    <row r="31442" spans="55:55" x14ac:dyDescent="0.35">
      <c r="BC31442" t="s">
        <v>93398</v>
      </c>
    </row>
    <row r="31443" spans="55:55" x14ac:dyDescent="0.35">
      <c r="BC31443" t="s">
        <v>93399</v>
      </c>
    </row>
    <row r="31444" spans="55:55" x14ac:dyDescent="0.35">
      <c r="BC31444" t="s">
        <v>93400</v>
      </c>
    </row>
    <row r="31445" spans="55:55" x14ac:dyDescent="0.35">
      <c r="BC31445" t="s">
        <v>93401</v>
      </c>
    </row>
    <row r="31446" spans="55:55" x14ac:dyDescent="0.35">
      <c r="BC31446" t="s">
        <v>93402</v>
      </c>
    </row>
    <row r="31447" spans="55:55" x14ac:dyDescent="0.35">
      <c r="BC31447" t="s">
        <v>93403</v>
      </c>
    </row>
    <row r="31448" spans="55:55" x14ac:dyDescent="0.35">
      <c r="BC31448" t="s">
        <v>93404</v>
      </c>
    </row>
    <row r="31449" spans="55:55" x14ac:dyDescent="0.35">
      <c r="BC31449" t="s">
        <v>93405</v>
      </c>
    </row>
    <row r="31450" spans="55:55" x14ac:dyDescent="0.35">
      <c r="BC31450" t="s">
        <v>93406</v>
      </c>
    </row>
    <row r="31451" spans="55:55" x14ac:dyDescent="0.35">
      <c r="BC31451" t="s">
        <v>93407</v>
      </c>
    </row>
    <row r="31452" spans="55:55" x14ac:dyDescent="0.35">
      <c r="BC31452" t="s">
        <v>93408</v>
      </c>
    </row>
    <row r="31453" spans="55:55" x14ac:dyDescent="0.35">
      <c r="BC31453" t="s">
        <v>93409</v>
      </c>
    </row>
    <row r="31454" spans="55:55" x14ac:dyDescent="0.35">
      <c r="BC31454" t="s">
        <v>93410</v>
      </c>
    </row>
    <row r="31455" spans="55:55" x14ac:dyDescent="0.35">
      <c r="BC31455" t="s">
        <v>93411</v>
      </c>
    </row>
    <row r="31456" spans="55:55" x14ac:dyDescent="0.35">
      <c r="BC31456" t="s">
        <v>93412</v>
      </c>
    </row>
    <row r="31457" spans="55:55" x14ac:dyDescent="0.35">
      <c r="BC31457" t="s">
        <v>93413</v>
      </c>
    </row>
    <row r="31458" spans="55:55" x14ac:dyDescent="0.35">
      <c r="BC31458" t="s">
        <v>93414</v>
      </c>
    </row>
    <row r="31459" spans="55:55" x14ac:dyDescent="0.35">
      <c r="BC31459" t="s">
        <v>93415</v>
      </c>
    </row>
    <row r="31460" spans="55:55" x14ac:dyDescent="0.35">
      <c r="BC31460" t="s">
        <v>93416</v>
      </c>
    </row>
    <row r="31461" spans="55:55" x14ac:dyDescent="0.35">
      <c r="BC31461" t="s">
        <v>93417</v>
      </c>
    </row>
    <row r="31462" spans="55:55" x14ac:dyDescent="0.35">
      <c r="BC31462" t="s">
        <v>93418</v>
      </c>
    </row>
    <row r="31463" spans="55:55" x14ac:dyDescent="0.35">
      <c r="BC31463" t="s">
        <v>93419</v>
      </c>
    </row>
    <row r="31464" spans="55:55" x14ac:dyDescent="0.35">
      <c r="BC31464" t="s">
        <v>93420</v>
      </c>
    </row>
    <row r="31465" spans="55:55" x14ac:dyDescent="0.35">
      <c r="BC31465" t="s">
        <v>93421</v>
      </c>
    </row>
    <row r="31466" spans="55:55" x14ac:dyDescent="0.35">
      <c r="BC31466" t="s">
        <v>93422</v>
      </c>
    </row>
    <row r="31467" spans="55:55" x14ac:dyDescent="0.35">
      <c r="BC31467" t="s">
        <v>93423</v>
      </c>
    </row>
    <row r="31468" spans="55:55" x14ac:dyDescent="0.35">
      <c r="BC31468" t="s">
        <v>93424</v>
      </c>
    </row>
    <row r="31469" spans="55:55" x14ac:dyDescent="0.35">
      <c r="BC31469" t="s">
        <v>93425</v>
      </c>
    </row>
    <row r="31470" spans="55:55" x14ac:dyDescent="0.35">
      <c r="BC31470" t="s">
        <v>93426</v>
      </c>
    </row>
    <row r="31471" spans="55:55" x14ac:dyDescent="0.35">
      <c r="BC31471" t="s">
        <v>93427</v>
      </c>
    </row>
    <row r="31472" spans="55:55" x14ac:dyDescent="0.35">
      <c r="BC31472" t="s">
        <v>93428</v>
      </c>
    </row>
    <row r="31473" spans="55:55" x14ac:dyDescent="0.35">
      <c r="BC31473" t="s">
        <v>93429</v>
      </c>
    </row>
    <row r="31474" spans="55:55" x14ac:dyDescent="0.35">
      <c r="BC31474" t="s">
        <v>93430</v>
      </c>
    </row>
    <row r="31475" spans="55:55" x14ac:dyDescent="0.35">
      <c r="BC31475" t="s">
        <v>93431</v>
      </c>
    </row>
    <row r="31476" spans="55:55" x14ac:dyDescent="0.35">
      <c r="BC31476" t="s">
        <v>66223</v>
      </c>
    </row>
    <row r="31477" spans="55:55" x14ac:dyDescent="0.35">
      <c r="BC31477" t="s">
        <v>93432</v>
      </c>
    </row>
    <row r="31478" spans="55:55" x14ac:dyDescent="0.35">
      <c r="BC31478" t="s">
        <v>93433</v>
      </c>
    </row>
    <row r="31479" spans="55:55" x14ac:dyDescent="0.35">
      <c r="BC31479" t="s">
        <v>93434</v>
      </c>
    </row>
    <row r="31480" spans="55:55" x14ac:dyDescent="0.35">
      <c r="BC31480" t="s">
        <v>93435</v>
      </c>
    </row>
    <row r="31481" spans="55:55" x14ac:dyDescent="0.35">
      <c r="BC31481" t="s">
        <v>93436</v>
      </c>
    </row>
    <row r="31482" spans="55:55" x14ac:dyDescent="0.35">
      <c r="BC31482" t="s">
        <v>93437</v>
      </c>
    </row>
    <row r="31483" spans="55:55" x14ac:dyDescent="0.35">
      <c r="BC31483" t="s">
        <v>93438</v>
      </c>
    </row>
    <row r="31484" spans="55:55" x14ac:dyDescent="0.35">
      <c r="BC31484" t="s">
        <v>93439</v>
      </c>
    </row>
    <row r="31485" spans="55:55" x14ac:dyDescent="0.35">
      <c r="BC31485" t="s">
        <v>93440</v>
      </c>
    </row>
    <row r="31486" spans="55:55" x14ac:dyDescent="0.35">
      <c r="BC31486" t="s">
        <v>93441</v>
      </c>
    </row>
    <row r="31487" spans="55:55" x14ac:dyDescent="0.35">
      <c r="BC31487" t="s">
        <v>93442</v>
      </c>
    </row>
    <row r="31488" spans="55:55" x14ac:dyDescent="0.35">
      <c r="BC31488" t="s">
        <v>93443</v>
      </c>
    </row>
    <row r="31489" spans="55:55" x14ac:dyDescent="0.35">
      <c r="BC31489" t="s">
        <v>93444</v>
      </c>
    </row>
    <row r="31490" spans="55:55" x14ac:dyDescent="0.35">
      <c r="BC31490" t="s">
        <v>93445</v>
      </c>
    </row>
    <row r="31491" spans="55:55" x14ac:dyDescent="0.35">
      <c r="BC31491" t="s">
        <v>93446</v>
      </c>
    </row>
    <row r="31492" spans="55:55" x14ac:dyDescent="0.35">
      <c r="BC31492" t="s">
        <v>93447</v>
      </c>
    </row>
    <row r="31493" spans="55:55" x14ac:dyDescent="0.35">
      <c r="BC31493" t="s">
        <v>93448</v>
      </c>
    </row>
    <row r="31494" spans="55:55" x14ac:dyDescent="0.35">
      <c r="BC31494" t="s">
        <v>93449</v>
      </c>
    </row>
    <row r="31495" spans="55:55" x14ac:dyDescent="0.35">
      <c r="BC31495" t="s">
        <v>93450</v>
      </c>
    </row>
    <row r="31496" spans="55:55" x14ac:dyDescent="0.35">
      <c r="BC31496" t="s">
        <v>93451</v>
      </c>
    </row>
    <row r="31497" spans="55:55" x14ac:dyDescent="0.35">
      <c r="BC31497" t="s">
        <v>93452</v>
      </c>
    </row>
    <row r="31498" spans="55:55" x14ac:dyDescent="0.35">
      <c r="BC31498" t="s">
        <v>93453</v>
      </c>
    </row>
    <row r="31499" spans="55:55" x14ac:dyDescent="0.35">
      <c r="BC31499" t="s">
        <v>93454</v>
      </c>
    </row>
    <row r="31500" spans="55:55" x14ac:dyDescent="0.35">
      <c r="BC31500" t="s">
        <v>93455</v>
      </c>
    </row>
    <row r="31501" spans="55:55" x14ac:dyDescent="0.35">
      <c r="BC31501" t="s">
        <v>93456</v>
      </c>
    </row>
    <row r="31502" spans="55:55" x14ac:dyDescent="0.35">
      <c r="BC31502" t="s">
        <v>93457</v>
      </c>
    </row>
    <row r="31503" spans="55:55" x14ac:dyDescent="0.35">
      <c r="BC31503" t="s">
        <v>93458</v>
      </c>
    </row>
    <row r="31504" spans="55:55" x14ac:dyDescent="0.35">
      <c r="BC31504" t="s">
        <v>93459</v>
      </c>
    </row>
    <row r="31505" spans="55:55" x14ac:dyDescent="0.35">
      <c r="BC31505" t="s">
        <v>93460</v>
      </c>
    </row>
    <row r="31506" spans="55:55" x14ac:dyDescent="0.35">
      <c r="BC31506" t="s">
        <v>93461</v>
      </c>
    </row>
    <row r="31507" spans="55:55" x14ac:dyDescent="0.35">
      <c r="BC31507" t="s">
        <v>93462</v>
      </c>
    </row>
    <row r="31508" spans="55:55" x14ac:dyDescent="0.35">
      <c r="BC31508" t="s">
        <v>93463</v>
      </c>
    </row>
    <row r="31509" spans="55:55" x14ac:dyDescent="0.35">
      <c r="BC31509" t="s">
        <v>93464</v>
      </c>
    </row>
    <row r="31510" spans="55:55" x14ac:dyDescent="0.35">
      <c r="BC31510" t="s">
        <v>93465</v>
      </c>
    </row>
    <row r="31511" spans="55:55" x14ac:dyDescent="0.35">
      <c r="BC31511" t="s">
        <v>93466</v>
      </c>
    </row>
    <row r="31512" spans="55:55" x14ac:dyDescent="0.35">
      <c r="BC31512" t="s">
        <v>93467</v>
      </c>
    </row>
    <row r="31513" spans="55:55" x14ac:dyDescent="0.35">
      <c r="BC31513" t="s">
        <v>93468</v>
      </c>
    </row>
    <row r="31514" spans="55:55" x14ac:dyDescent="0.35">
      <c r="BC31514" t="s">
        <v>93469</v>
      </c>
    </row>
    <row r="31515" spans="55:55" x14ac:dyDescent="0.35">
      <c r="BC31515" t="s">
        <v>93470</v>
      </c>
    </row>
    <row r="31516" spans="55:55" x14ac:dyDescent="0.35">
      <c r="BC31516" t="s">
        <v>93471</v>
      </c>
    </row>
    <row r="31517" spans="55:55" x14ac:dyDescent="0.35">
      <c r="BC31517" t="s">
        <v>93472</v>
      </c>
    </row>
    <row r="31518" spans="55:55" x14ac:dyDescent="0.35">
      <c r="BC31518" t="s">
        <v>93473</v>
      </c>
    </row>
    <row r="31519" spans="55:55" x14ac:dyDescent="0.35">
      <c r="BC31519" t="s">
        <v>93474</v>
      </c>
    </row>
    <row r="31520" spans="55:55" x14ac:dyDescent="0.35">
      <c r="BC31520" t="s">
        <v>93475</v>
      </c>
    </row>
    <row r="31521" spans="55:55" x14ac:dyDescent="0.35">
      <c r="BC31521" t="s">
        <v>93476</v>
      </c>
    </row>
    <row r="31522" spans="55:55" x14ac:dyDescent="0.35">
      <c r="BC31522" t="s">
        <v>93477</v>
      </c>
    </row>
    <row r="31523" spans="55:55" x14ac:dyDescent="0.35">
      <c r="BC31523" t="s">
        <v>93478</v>
      </c>
    </row>
    <row r="31524" spans="55:55" x14ac:dyDescent="0.35">
      <c r="BC31524" t="s">
        <v>93479</v>
      </c>
    </row>
    <row r="31525" spans="55:55" x14ac:dyDescent="0.35">
      <c r="BC31525" t="s">
        <v>93480</v>
      </c>
    </row>
    <row r="31526" spans="55:55" x14ac:dyDescent="0.35">
      <c r="BC31526" t="s">
        <v>93481</v>
      </c>
    </row>
    <row r="31527" spans="55:55" x14ac:dyDescent="0.35">
      <c r="BC31527" t="s">
        <v>93482</v>
      </c>
    </row>
    <row r="31528" spans="55:55" x14ac:dyDescent="0.35">
      <c r="BC31528" t="s">
        <v>93483</v>
      </c>
    </row>
    <row r="31529" spans="55:55" x14ac:dyDescent="0.35">
      <c r="BC31529" t="s">
        <v>93484</v>
      </c>
    </row>
    <row r="31530" spans="55:55" x14ac:dyDescent="0.35">
      <c r="BC31530" t="s">
        <v>93485</v>
      </c>
    </row>
    <row r="31531" spans="55:55" x14ac:dyDescent="0.35">
      <c r="BC31531" t="s">
        <v>93486</v>
      </c>
    </row>
    <row r="31532" spans="55:55" x14ac:dyDescent="0.35">
      <c r="BC31532" t="s">
        <v>93487</v>
      </c>
    </row>
    <row r="31533" spans="55:55" x14ac:dyDescent="0.35">
      <c r="BC31533" t="s">
        <v>93488</v>
      </c>
    </row>
    <row r="31534" spans="55:55" x14ac:dyDescent="0.35">
      <c r="BC31534" t="s">
        <v>93489</v>
      </c>
    </row>
    <row r="31535" spans="55:55" x14ac:dyDescent="0.35">
      <c r="BC31535" t="s">
        <v>93490</v>
      </c>
    </row>
    <row r="31536" spans="55:55" x14ac:dyDescent="0.35">
      <c r="BC31536" t="s">
        <v>93491</v>
      </c>
    </row>
    <row r="31537" spans="55:55" x14ac:dyDescent="0.35">
      <c r="BC31537" t="s">
        <v>93492</v>
      </c>
    </row>
    <row r="31538" spans="55:55" x14ac:dyDescent="0.35">
      <c r="BC31538" t="s">
        <v>93493</v>
      </c>
    </row>
    <row r="31539" spans="55:55" x14ac:dyDescent="0.35">
      <c r="BC31539" t="s">
        <v>93494</v>
      </c>
    </row>
    <row r="31540" spans="55:55" x14ac:dyDescent="0.35">
      <c r="BC31540" t="s">
        <v>93495</v>
      </c>
    </row>
    <row r="31541" spans="55:55" x14ac:dyDescent="0.35">
      <c r="BC31541" t="s">
        <v>66424</v>
      </c>
    </row>
    <row r="31542" spans="55:55" x14ac:dyDescent="0.35">
      <c r="BC31542" t="s">
        <v>93496</v>
      </c>
    </row>
    <row r="31543" spans="55:55" x14ac:dyDescent="0.35">
      <c r="BC31543" t="s">
        <v>93497</v>
      </c>
    </row>
    <row r="31544" spans="55:55" x14ac:dyDescent="0.35">
      <c r="BC31544" t="s">
        <v>93498</v>
      </c>
    </row>
    <row r="31545" spans="55:55" x14ac:dyDescent="0.35">
      <c r="BC31545" t="s">
        <v>93499</v>
      </c>
    </row>
    <row r="31546" spans="55:55" x14ac:dyDescent="0.35">
      <c r="BC31546" t="s">
        <v>93500</v>
      </c>
    </row>
    <row r="31547" spans="55:55" x14ac:dyDescent="0.35">
      <c r="BC31547" t="s">
        <v>93501</v>
      </c>
    </row>
    <row r="31548" spans="55:55" x14ac:dyDescent="0.35">
      <c r="BC31548" t="s">
        <v>93502</v>
      </c>
    </row>
    <row r="31549" spans="55:55" x14ac:dyDescent="0.35">
      <c r="BC31549" t="s">
        <v>93503</v>
      </c>
    </row>
    <row r="31550" spans="55:55" x14ac:dyDescent="0.35">
      <c r="BC31550" t="s">
        <v>93504</v>
      </c>
    </row>
    <row r="31551" spans="55:55" x14ac:dyDescent="0.35">
      <c r="BC31551" t="s">
        <v>93505</v>
      </c>
    </row>
    <row r="31552" spans="55:55" x14ac:dyDescent="0.35">
      <c r="BC31552" t="s">
        <v>93506</v>
      </c>
    </row>
    <row r="31553" spans="55:55" x14ac:dyDescent="0.35">
      <c r="BC31553" t="s">
        <v>93507</v>
      </c>
    </row>
    <row r="31554" spans="55:55" x14ac:dyDescent="0.35">
      <c r="BC31554" t="s">
        <v>93508</v>
      </c>
    </row>
    <row r="31555" spans="55:55" x14ac:dyDescent="0.35">
      <c r="BC31555" t="s">
        <v>93509</v>
      </c>
    </row>
    <row r="31556" spans="55:55" x14ac:dyDescent="0.35">
      <c r="BC31556" t="s">
        <v>93510</v>
      </c>
    </row>
    <row r="31557" spans="55:55" x14ac:dyDescent="0.35">
      <c r="BC31557" t="s">
        <v>93511</v>
      </c>
    </row>
    <row r="31558" spans="55:55" x14ac:dyDescent="0.35">
      <c r="BC31558" t="s">
        <v>93512</v>
      </c>
    </row>
    <row r="31559" spans="55:55" x14ac:dyDescent="0.35">
      <c r="BC31559" t="s">
        <v>93513</v>
      </c>
    </row>
    <row r="31560" spans="55:55" x14ac:dyDescent="0.35">
      <c r="BC31560" t="s">
        <v>93514</v>
      </c>
    </row>
    <row r="31561" spans="55:55" x14ac:dyDescent="0.35">
      <c r="BC31561" t="s">
        <v>93515</v>
      </c>
    </row>
    <row r="31562" spans="55:55" x14ac:dyDescent="0.35">
      <c r="BC31562" t="s">
        <v>93516</v>
      </c>
    </row>
    <row r="31563" spans="55:55" x14ac:dyDescent="0.35">
      <c r="BC31563" t="s">
        <v>93517</v>
      </c>
    </row>
    <row r="31564" spans="55:55" x14ac:dyDescent="0.35">
      <c r="BC31564" t="s">
        <v>93518</v>
      </c>
    </row>
    <row r="31565" spans="55:55" x14ac:dyDescent="0.35">
      <c r="BC31565" t="s">
        <v>93519</v>
      </c>
    </row>
    <row r="31566" spans="55:55" x14ac:dyDescent="0.35">
      <c r="BC31566" t="s">
        <v>93520</v>
      </c>
    </row>
    <row r="31567" spans="55:55" x14ac:dyDescent="0.35">
      <c r="BC31567" t="s">
        <v>93521</v>
      </c>
    </row>
    <row r="31568" spans="55:55" x14ac:dyDescent="0.35">
      <c r="BC31568" t="s">
        <v>93522</v>
      </c>
    </row>
    <row r="31569" spans="55:55" x14ac:dyDescent="0.35">
      <c r="BC31569" t="s">
        <v>93523</v>
      </c>
    </row>
    <row r="31570" spans="55:55" x14ac:dyDescent="0.35">
      <c r="BC31570" t="s">
        <v>93524</v>
      </c>
    </row>
    <row r="31571" spans="55:55" x14ac:dyDescent="0.35">
      <c r="BC31571" t="s">
        <v>93525</v>
      </c>
    </row>
    <row r="31572" spans="55:55" x14ac:dyDescent="0.35">
      <c r="BC31572" t="s">
        <v>93526</v>
      </c>
    </row>
    <row r="31573" spans="55:55" x14ac:dyDescent="0.35">
      <c r="BC31573" t="s">
        <v>93527</v>
      </c>
    </row>
    <row r="31574" spans="55:55" x14ac:dyDescent="0.35">
      <c r="BC31574" t="s">
        <v>93528</v>
      </c>
    </row>
    <row r="31575" spans="55:55" x14ac:dyDescent="0.35">
      <c r="BC31575" t="s">
        <v>93529</v>
      </c>
    </row>
    <row r="31576" spans="55:55" x14ac:dyDescent="0.35">
      <c r="BC31576" t="s">
        <v>93530</v>
      </c>
    </row>
    <row r="31577" spans="55:55" x14ac:dyDescent="0.35">
      <c r="BC31577" t="s">
        <v>93531</v>
      </c>
    </row>
    <row r="31578" spans="55:55" x14ac:dyDescent="0.35">
      <c r="BC31578" t="s">
        <v>93532</v>
      </c>
    </row>
    <row r="31579" spans="55:55" x14ac:dyDescent="0.35">
      <c r="BC31579" t="s">
        <v>93533</v>
      </c>
    </row>
    <row r="31580" spans="55:55" x14ac:dyDescent="0.35">
      <c r="BC31580" t="s">
        <v>93534</v>
      </c>
    </row>
    <row r="31581" spans="55:55" x14ac:dyDescent="0.35">
      <c r="BC31581" t="s">
        <v>93535</v>
      </c>
    </row>
    <row r="31582" spans="55:55" x14ac:dyDescent="0.35">
      <c r="BC31582" t="s">
        <v>93536</v>
      </c>
    </row>
    <row r="31583" spans="55:55" x14ac:dyDescent="0.35">
      <c r="BC31583" t="s">
        <v>93537</v>
      </c>
    </row>
    <row r="31584" spans="55:55" x14ac:dyDescent="0.35">
      <c r="BC31584" t="s">
        <v>93538</v>
      </c>
    </row>
    <row r="31585" spans="55:55" x14ac:dyDescent="0.35">
      <c r="BC31585" t="s">
        <v>93539</v>
      </c>
    </row>
    <row r="31586" spans="55:55" x14ac:dyDescent="0.35">
      <c r="BC31586" t="s">
        <v>93540</v>
      </c>
    </row>
    <row r="31587" spans="55:55" x14ac:dyDescent="0.35">
      <c r="BC31587" t="s">
        <v>93541</v>
      </c>
    </row>
    <row r="31588" spans="55:55" x14ac:dyDescent="0.35">
      <c r="BC31588" t="s">
        <v>93542</v>
      </c>
    </row>
    <row r="31589" spans="55:55" x14ac:dyDescent="0.35">
      <c r="BC31589" t="s">
        <v>93543</v>
      </c>
    </row>
    <row r="31590" spans="55:55" x14ac:dyDescent="0.35">
      <c r="BC31590" t="s">
        <v>93544</v>
      </c>
    </row>
    <row r="31591" spans="55:55" x14ac:dyDescent="0.35">
      <c r="BC31591" t="s">
        <v>93545</v>
      </c>
    </row>
    <row r="31592" spans="55:55" x14ac:dyDescent="0.35">
      <c r="BC31592" t="s">
        <v>93546</v>
      </c>
    </row>
    <row r="31593" spans="55:55" x14ac:dyDescent="0.35">
      <c r="BC31593" t="s">
        <v>93547</v>
      </c>
    </row>
    <row r="31594" spans="55:55" x14ac:dyDescent="0.35">
      <c r="BC31594" t="s">
        <v>93548</v>
      </c>
    </row>
    <row r="31595" spans="55:55" x14ac:dyDescent="0.35">
      <c r="BC31595" t="s">
        <v>93549</v>
      </c>
    </row>
    <row r="31596" spans="55:55" x14ac:dyDescent="0.35">
      <c r="BC31596" t="s">
        <v>93550</v>
      </c>
    </row>
    <row r="31597" spans="55:55" x14ac:dyDescent="0.35">
      <c r="BC31597" t="s">
        <v>93551</v>
      </c>
    </row>
    <row r="31598" spans="55:55" x14ac:dyDescent="0.35">
      <c r="BC31598" t="s">
        <v>93552</v>
      </c>
    </row>
    <row r="31599" spans="55:55" x14ac:dyDescent="0.35">
      <c r="BC31599" t="s">
        <v>93553</v>
      </c>
    </row>
    <row r="31600" spans="55:55" x14ac:dyDescent="0.35">
      <c r="BC31600" t="s">
        <v>93554</v>
      </c>
    </row>
    <row r="31601" spans="55:55" x14ac:dyDescent="0.35">
      <c r="BC31601" t="s">
        <v>93555</v>
      </c>
    </row>
    <row r="31602" spans="55:55" x14ac:dyDescent="0.35">
      <c r="BC31602" t="s">
        <v>93556</v>
      </c>
    </row>
    <row r="31603" spans="55:55" x14ac:dyDescent="0.35">
      <c r="BC31603" t="s">
        <v>93557</v>
      </c>
    </row>
    <row r="31604" spans="55:55" x14ac:dyDescent="0.35">
      <c r="BC31604" t="s">
        <v>93558</v>
      </c>
    </row>
    <row r="31605" spans="55:55" x14ac:dyDescent="0.35">
      <c r="BC31605" t="s">
        <v>93559</v>
      </c>
    </row>
    <row r="31606" spans="55:55" x14ac:dyDescent="0.35">
      <c r="BC31606" t="s">
        <v>93560</v>
      </c>
    </row>
    <row r="31607" spans="55:55" x14ac:dyDescent="0.35">
      <c r="BC31607" t="s">
        <v>93561</v>
      </c>
    </row>
    <row r="31608" spans="55:55" x14ac:dyDescent="0.35">
      <c r="BC31608" t="s">
        <v>93562</v>
      </c>
    </row>
    <row r="31609" spans="55:55" x14ac:dyDescent="0.35">
      <c r="BC31609" t="s">
        <v>93563</v>
      </c>
    </row>
    <row r="31610" spans="55:55" x14ac:dyDescent="0.35">
      <c r="BC31610" t="s">
        <v>93564</v>
      </c>
    </row>
    <row r="31611" spans="55:55" x14ac:dyDescent="0.35">
      <c r="BC31611" t="s">
        <v>93565</v>
      </c>
    </row>
    <row r="31612" spans="55:55" x14ac:dyDescent="0.35">
      <c r="BC31612" t="s">
        <v>93566</v>
      </c>
    </row>
    <row r="31613" spans="55:55" x14ac:dyDescent="0.35">
      <c r="BC31613" t="s">
        <v>93567</v>
      </c>
    </row>
    <row r="31614" spans="55:55" x14ac:dyDescent="0.35">
      <c r="BC31614" t="s">
        <v>93568</v>
      </c>
    </row>
    <row r="31615" spans="55:55" x14ac:dyDescent="0.35">
      <c r="BC31615" t="s">
        <v>93569</v>
      </c>
    </row>
    <row r="31616" spans="55:55" x14ac:dyDescent="0.35">
      <c r="BC31616" t="s">
        <v>93570</v>
      </c>
    </row>
    <row r="31617" spans="55:55" x14ac:dyDescent="0.35">
      <c r="BC31617" t="s">
        <v>93571</v>
      </c>
    </row>
    <row r="31618" spans="55:55" x14ac:dyDescent="0.35">
      <c r="BC31618" t="s">
        <v>93572</v>
      </c>
    </row>
    <row r="31619" spans="55:55" x14ac:dyDescent="0.35">
      <c r="BC31619" t="s">
        <v>93573</v>
      </c>
    </row>
    <row r="31620" spans="55:55" x14ac:dyDescent="0.35">
      <c r="BC31620" t="s">
        <v>93574</v>
      </c>
    </row>
    <row r="31621" spans="55:55" x14ac:dyDescent="0.35">
      <c r="BC31621" t="s">
        <v>93575</v>
      </c>
    </row>
    <row r="31622" spans="55:55" x14ac:dyDescent="0.35">
      <c r="BC31622" t="s">
        <v>93576</v>
      </c>
    </row>
    <row r="31623" spans="55:55" x14ac:dyDescent="0.35">
      <c r="BC31623" t="s">
        <v>93577</v>
      </c>
    </row>
    <row r="31624" spans="55:55" x14ac:dyDescent="0.35">
      <c r="BC31624" t="s">
        <v>93578</v>
      </c>
    </row>
    <row r="31625" spans="55:55" x14ac:dyDescent="0.35">
      <c r="BC31625" t="s">
        <v>93579</v>
      </c>
    </row>
    <row r="31626" spans="55:55" x14ac:dyDescent="0.35">
      <c r="BC31626" t="s">
        <v>93580</v>
      </c>
    </row>
    <row r="31627" spans="55:55" x14ac:dyDescent="0.35">
      <c r="BC31627" t="s">
        <v>93581</v>
      </c>
    </row>
    <row r="31628" spans="55:55" x14ac:dyDescent="0.35">
      <c r="BC31628" t="s">
        <v>93582</v>
      </c>
    </row>
    <row r="31629" spans="55:55" x14ac:dyDescent="0.35">
      <c r="BC31629" t="s">
        <v>93583</v>
      </c>
    </row>
    <row r="31630" spans="55:55" x14ac:dyDescent="0.35">
      <c r="BC31630" t="s">
        <v>93584</v>
      </c>
    </row>
    <row r="31631" spans="55:55" x14ac:dyDescent="0.35">
      <c r="BC31631" t="s">
        <v>93585</v>
      </c>
    </row>
    <row r="31632" spans="55:55" x14ac:dyDescent="0.35">
      <c r="BC31632" t="s">
        <v>93586</v>
      </c>
    </row>
    <row r="31633" spans="55:55" x14ac:dyDescent="0.35">
      <c r="BC31633" t="s">
        <v>93587</v>
      </c>
    </row>
    <row r="31634" spans="55:55" x14ac:dyDescent="0.35">
      <c r="BC31634" t="s">
        <v>93588</v>
      </c>
    </row>
    <row r="31635" spans="55:55" x14ac:dyDescent="0.35">
      <c r="BC31635" t="s">
        <v>93589</v>
      </c>
    </row>
    <row r="31636" spans="55:55" x14ac:dyDescent="0.35">
      <c r="BC31636" t="s">
        <v>93590</v>
      </c>
    </row>
    <row r="31637" spans="55:55" x14ac:dyDescent="0.35">
      <c r="BC31637" t="s">
        <v>93591</v>
      </c>
    </row>
    <row r="31638" spans="55:55" x14ac:dyDescent="0.35">
      <c r="BC31638" t="s">
        <v>93592</v>
      </c>
    </row>
    <row r="31639" spans="55:55" x14ac:dyDescent="0.35">
      <c r="BC31639" t="s">
        <v>93593</v>
      </c>
    </row>
    <row r="31640" spans="55:55" x14ac:dyDescent="0.35">
      <c r="BC31640" t="s">
        <v>93594</v>
      </c>
    </row>
    <row r="31641" spans="55:55" x14ac:dyDescent="0.35">
      <c r="BC31641" t="s">
        <v>93595</v>
      </c>
    </row>
    <row r="31642" spans="55:55" x14ac:dyDescent="0.35">
      <c r="BC31642" t="s">
        <v>93596</v>
      </c>
    </row>
    <row r="31643" spans="55:55" x14ac:dyDescent="0.35">
      <c r="BC31643" t="s">
        <v>93597</v>
      </c>
    </row>
    <row r="31644" spans="55:55" x14ac:dyDescent="0.35">
      <c r="BC31644" t="s">
        <v>93598</v>
      </c>
    </row>
    <row r="31645" spans="55:55" x14ac:dyDescent="0.35">
      <c r="BC31645" t="s">
        <v>93599</v>
      </c>
    </row>
    <row r="31646" spans="55:55" x14ac:dyDescent="0.35">
      <c r="BC31646" t="s">
        <v>93600</v>
      </c>
    </row>
    <row r="31647" spans="55:55" x14ac:dyDescent="0.35">
      <c r="BC31647" t="s">
        <v>93601</v>
      </c>
    </row>
    <row r="31648" spans="55:55" x14ac:dyDescent="0.35">
      <c r="BC31648" t="s">
        <v>93602</v>
      </c>
    </row>
    <row r="31649" spans="55:55" x14ac:dyDescent="0.35">
      <c r="BC31649" t="s">
        <v>93603</v>
      </c>
    </row>
    <row r="31650" spans="55:55" x14ac:dyDescent="0.35">
      <c r="BC31650" t="s">
        <v>93604</v>
      </c>
    </row>
    <row r="31651" spans="55:55" x14ac:dyDescent="0.35">
      <c r="BC31651" t="s">
        <v>93605</v>
      </c>
    </row>
    <row r="31652" spans="55:55" x14ac:dyDescent="0.35">
      <c r="BC31652" t="s">
        <v>93606</v>
      </c>
    </row>
    <row r="31653" spans="55:55" x14ac:dyDescent="0.35">
      <c r="BC31653" t="s">
        <v>93607</v>
      </c>
    </row>
    <row r="31654" spans="55:55" x14ac:dyDescent="0.35">
      <c r="BC31654" t="s">
        <v>93608</v>
      </c>
    </row>
    <row r="31655" spans="55:55" x14ac:dyDescent="0.35">
      <c r="BC31655" t="s">
        <v>93609</v>
      </c>
    </row>
    <row r="31656" spans="55:55" x14ac:dyDescent="0.35">
      <c r="BC31656" t="s">
        <v>93610</v>
      </c>
    </row>
    <row r="31657" spans="55:55" x14ac:dyDescent="0.35">
      <c r="BC31657" t="s">
        <v>93611</v>
      </c>
    </row>
    <row r="31658" spans="55:55" x14ac:dyDescent="0.35">
      <c r="BC31658" t="s">
        <v>93612</v>
      </c>
    </row>
    <row r="31659" spans="55:55" x14ac:dyDescent="0.35">
      <c r="BC31659" t="s">
        <v>93613</v>
      </c>
    </row>
    <row r="31660" spans="55:55" x14ac:dyDescent="0.35">
      <c r="BC31660" t="s">
        <v>93614</v>
      </c>
    </row>
    <row r="31661" spans="55:55" x14ac:dyDescent="0.35">
      <c r="BC31661" t="s">
        <v>93615</v>
      </c>
    </row>
    <row r="31662" spans="55:55" x14ac:dyDescent="0.35">
      <c r="BC31662" t="s">
        <v>93616</v>
      </c>
    </row>
    <row r="31663" spans="55:55" x14ac:dyDescent="0.35">
      <c r="BC31663" t="s">
        <v>93617</v>
      </c>
    </row>
    <row r="31664" spans="55:55" x14ac:dyDescent="0.35">
      <c r="BC31664" t="s">
        <v>93618</v>
      </c>
    </row>
    <row r="31665" spans="55:55" x14ac:dyDescent="0.35">
      <c r="BC31665" t="s">
        <v>93619</v>
      </c>
    </row>
    <row r="31666" spans="55:55" x14ac:dyDescent="0.35">
      <c r="BC31666" t="s">
        <v>93620</v>
      </c>
    </row>
    <row r="31667" spans="55:55" x14ac:dyDescent="0.35">
      <c r="BC31667" t="s">
        <v>93621</v>
      </c>
    </row>
    <row r="31668" spans="55:55" x14ac:dyDescent="0.35">
      <c r="BC31668" t="s">
        <v>93622</v>
      </c>
    </row>
    <row r="31669" spans="55:55" x14ac:dyDescent="0.35">
      <c r="BC31669" t="s">
        <v>93623</v>
      </c>
    </row>
    <row r="31670" spans="55:55" x14ac:dyDescent="0.35">
      <c r="BC31670" t="s">
        <v>93624</v>
      </c>
    </row>
    <row r="31671" spans="55:55" x14ac:dyDescent="0.35">
      <c r="BC31671" t="s">
        <v>93625</v>
      </c>
    </row>
    <row r="31672" spans="55:55" x14ac:dyDescent="0.35">
      <c r="BC31672" t="s">
        <v>93626</v>
      </c>
    </row>
    <row r="31673" spans="55:55" x14ac:dyDescent="0.35">
      <c r="BC31673" t="s">
        <v>93627</v>
      </c>
    </row>
    <row r="31674" spans="55:55" x14ac:dyDescent="0.35">
      <c r="BC31674" t="s">
        <v>93628</v>
      </c>
    </row>
    <row r="31675" spans="55:55" x14ac:dyDescent="0.35">
      <c r="BC31675" t="s">
        <v>93629</v>
      </c>
    </row>
    <row r="31676" spans="55:55" x14ac:dyDescent="0.35">
      <c r="BC31676" t="s">
        <v>93630</v>
      </c>
    </row>
    <row r="31677" spans="55:55" x14ac:dyDescent="0.35">
      <c r="BC31677" t="s">
        <v>93631</v>
      </c>
    </row>
    <row r="31678" spans="55:55" x14ac:dyDescent="0.35">
      <c r="BC31678" t="s">
        <v>93632</v>
      </c>
    </row>
    <row r="31679" spans="55:55" x14ac:dyDescent="0.35">
      <c r="BC31679" t="s">
        <v>93633</v>
      </c>
    </row>
    <row r="31680" spans="55:55" x14ac:dyDescent="0.35">
      <c r="BC31680" t="s">
        <v>93634</v>
      </c>
    </row>
    <row r="31681" spans="55:55" x14ac:dyDescent="0.35">
      <c r="BC31681" t="s">
        <v>93635</v>
      </c>
    </row>
    <row r="31682" spans="55:55" x14ac:dyDescent="0.35">
      <c r="BC31682" t="s">
        <v>93636</v>
      </c>
    </row>
    <row r="31683" spans="55:55" x14ac:dyDescent="0.35">
      <c r="BC31683" t="s">
        <v>93637</v>
      </c>
    </row>
    <row r="31684" spans="55:55" x14ac:dyDescent="0.35">
      <c r="BC31684" t="s">
        <v>93638</v>
      </c>
    </row>
    <row r="31685" spans="55:55" x14ac:dyDescent="0.35">
      <c r="BC31685" t="s">
        <v>93639</v>
      </c>
    </row>
    <row r="31686" spans="55:55" x14ac:dyDescent="0.35">
      <c r="BC31686" t="s">
        <v>93640</v>
      </c>
    </row>
    <row r="31687" spans="55:55" x14ac:dyDescent="0.35">
      <c r="BC31687" t="s">
        <v>93641</v>
      </c>
    </row>
    <row r="31688" spans="55:55" x14ac:dyDescent="0.35">
      <c r="BC31688" t="s">
        <v>93642</v>
      </c>
    </row>
    <row r="31689" spans="55:55" x14ac:dyDescent="0.35">
      <c r="BC31689" t="s">
        <v>93643</v>
      </c>
    </row>
    <row r="31690" spans="55:55" x14ac:dyDescent="0.35">
      <c r="BC31690" t="s">
        <v>93644</v>
      </c>
    </row>
    <row r="31691" spans="55:55" x14ac:dyDescent="0.35">
      <c r="BC31691" t="s">
        <v>93645</v>
      </c>
    </row>
    <row r="31692" spans="55:55" x14ac:dyDescent="0.35">
      <c r="BC31692" t="s">
        <v>93646</v>
      </c>
    </row>
    <row r="31693" spans="55:55" x14ac:dyDescent="0.35">
      <c r="BC31693" t="s">
        <v>93647</v>
      </c>
    </row>
    <row r="31694" spans="55:55" x14ac:dyDescent="0.35">
      <c r="BC31694" t="s">
        <v>93648</v>
      </c>
    </row>
    <row r="31695" spans="55:55" x14ac:dyDescent="0.35">
      <c r="BC31695" t="s">
        <v>93649</v>
      </c>
    </row>
    <row r="31696" spans="55:55" x14ac:dyDescent="0.35">
      <c r="BC31696" t="s">
        <v>93650</v>
      </c>
    </row>
    <row r="31697" spans="55:55" x14ac:dyDescent="0.35">
      <c r="BC31697" t="s">
        <v>93651</v>
      </c>
    </row>
    <row r="31698" spans="55:55" x14ac:dyDescent="0.35">
      <c r="BC31698" t="s">
        <v>93652</v>
      </c>
    </row>
    <row r="31699" spans="55:55" x14ac:dyDescent="0.35">
      <c r="BC31699" t="s">
        <v>93653</v>
      </c>
    </row>
    <row r="31700" spans="55:55" x14ac:dyDescent="0.35">
      <c r="BC31700" t="s">
        <v>93654</v>
      </c>
    </row>
    <row r="31701" spans="55:55" x14ac:dyDescent="0.35">
      <c r="BC31701" t="s">
        <v>93655</v>
      </c>
    </row>
    <row r="31702" spans="55:55" x14ac:dyDescent="0.35">
      <c r="BC31702" t="s">
        <v>93656</v>
      </c>
    </row>
    <row r="31703" spans="55:55" x14ac:dyDescent="0.35">
      <c r="BC31703" t="s">
        <v>93657</v>
      </c>
    </row>
    <row r="31704" spans="55:55" x14ac:dyDescent="0.35">
      <c r="BC31704" t="s">
        <v>93658</v>
      </c>
    </row>
    <row r="31705" spans="55:55" x14ac:dyDescent="0.35">
      <c r="BC31705" t="s">
        <v>93659</v>
      </c>
    </row>
    <row r="31706" spans="55:55" x14ac:dyDescent="0.35">
      <c r="BC31706" t="s">
        <v>93660</v>
      </c>
    </row>
    <row r="31707" spans="55:55" x14ac:dyDescent="0.35">
      <c r="BC31707" t="s">
        <v>93661</v>
      </c>
    </row>
    <row r="31708" spans="55:55" x14ac:dyDescent="0.35">
      <c r="BC31708" t="s">
        <v>93662</v>
      </c>
    </row>
    <row r="31709" spans="55:55" x14ac:dyDescent="0.35">
      <c r="BC31709" t="s">
        <v>93663</v>
      </c>
    </row>
    <row r="31710" spans="55:55" x14ac:dyDescent="0.35">
      <c r="BC31710" t="s">
        <v>93664</v>
      </c>
    </row>
    <row r="31711" spans="55:55" x14ac:dyDescent="0.35">
      <c r="BC31711" t="s">
        <v>93665</v>
      </c>
    </row>
    <row r="31712" spans="55:55" x14ac:dyDescent="0.35">
      <c r="BC31712" t="s">
        <v>93666</v>
      </c>
    </row>
    <row r="31713" spans="55:55" x14ac:dyDescent="0.35">
      <c r="BC31713" t="s">
        <v>93667</v>
      </c>
    </row>
    <row r="31714" spans="55:55" x14ac:dyDescent="0.35">
      <c r="BC31714" t="s">
        <v>93668</v>
      </c>
    </row>
    <row r="31715" spans="55:55" x14ac:dyDescent="0.35">
      <c r="BC31715" t="s">
        <v>93669</v>
      </c>
    </row>
    <row r="31716" spans="55:55" x14ac:dyDescent="0.35">
      <c r="BC31716" t="s">
        <v>93670</v>
      </c>
    </row>
    <row r="31717" spans="55:55" x14ac:dyDescent="0.35">
      <c r="BC31717" t="s">
        <v>93671</v>
      </c>
    </row>
    <row r="31718" spans="55:55" x14ac:dyDescent="0.35">
      <c r="BC31718" t="s">
        <v>93672</v>
      </c>
    </row>
    <row r="31719" spans="55:55" x14ac:dyDescent="0.35">
      <c r="BC31719" t="s">
        <v>93673</v>
      </c>
    </row>
    <row r="31720" spans="55:55" x14ac:dyDescent="0.35">
      <c r="BC31720" t="s">
        <v>93674</v>
      </c>
    </row>
    <row r="31721" spans="55:55" x14ac:dyDescent="0.35">
      <c r="BC31721" t="s">
        <v>93675</v>
      </c>
    </row>
    <row r="31722" spans="55:55" x14ac:dyDescent="0.35">
      <c r="BC31722" t="s">
        <v>93676</v>
      </c>
    </row>
    <row r="31723" spans="55:55" x14ac:dyDescent="0.35">
      <c r="BC31723" t="s">
        <v>93677</v>
      </c>
    </row>
    <row r="31724" spans="55:55" x14ac:dyDescent="0.35">
      <c r="BC31724" t="s">
        <v>93678</v>
      </c>
    </row>
    <row r="31725" spans="55:55" x14ac:dyDescent="0.35">
      <c r="BC31725" t="s">
        <v>93679</v>
      </c>
    </row>
    <row r="31726" spans="55:55" x14ac:dyDescent="0.35">
      <c r="BC31726" t="s">
        <v>93680</v>
      </c>
    </row>
    <row r="31727" spans="55:55" x14ac:dyDescent="0.35">
      <c r="BC31727" t="s">
        <v>93681</v>
      </c>
    </row>
    <row r="31728" spans="55:55" x14ac:dyDescent="0.35">
      <c r="BC31728" t="s">
        <v>93682</v>
      </c>
    </row>
    <row r="31729" spans="55:55" x14ac:dyDescent="0.35">
      <c r="BC31729" t="s">
        <v>93683</v>
      </c>
    </row>
    <row r="31730" spans="55:55" x14ac:dyDescent="0.35">
      <c r="BC31730" t="s">
        <v>93684</v>
      </c>
    </row>
    <row r="31731" spans="55:55" x14ac:dyDescent="0.35">
      <c r="BC31731" t="s">
        <v>93685</v>
      </c>
    </row>
    <row r="31732" spans="55:55" x14ac:dyDescent="0.35">
      <c r="BC31732" t="s">
        <v>93686</v>
      </c>
    </row>
    <row r="31733" spans="55:55" x14ac:dyDescent="0.35">
      <c r="BC31733" t="s">
        <v>93687</v>
      </c>
    </row>
    <row r="31734" spans="55:55" x14ac:dyDescent="0.35">
      <c r="BC31734" t="s">
        <v>93688</v>
      </c>
    </row>
    <row r="31735" spans="55:55" x14ac:dyDescent="0.35">
      <c r="BC31735" t="s">
        <v>93689</v>
      </c>
    </row>
    <row r="31736" spans="55:55" x14ac:dyDescent="0.35">
      <c r="BC31736" t="s">
        <v>93690</v>
      </c>
    </row>
    <row r="31737" spans="55:55" x14ac:dyDescent="0.35">
      <c r="BC31737" t="s">
        <v>93691</v>
      </c>
    </row>
    <row r="31738" spans="55:55" x14ac:dyDescent="0.35">
      <c r="BC31738" t="s">
        <v>93692</v>
      </c>
    </row>
    <row r="31739" spans="55:55" x14ac:dyDescent="0.35">
      <c r="BC31739" t="s">
        <v>93693</v>
      </c>
    </row>
    <row r="31740" spans="55:55" x14ac:dyDescent="0.35">
      <c r="BC31740" t="s">
        <v>93694</v>
      </c>
    </row>
    <row r="31741" spans="55:55" x14ac:dyDescent="0.35">
      <c r="BC31741" t="s">
        <v>93695</v>
      </c>
    </row>
    <row r="31742" spans="55:55" x14ac:dyDescent="0.35">
      <c r="BC31742" t="s">
        <v>93696</v>
      </c>
    </row>
    <row r="31743" spans="55:55" x14ac:dyDescent="0.35">
      <c r="BC31743" t="s">
        <v>93697</v>
      </c>
    </row>
    <row r="31744" spans="55:55" x14ac:dyDescent="0.35">
      <c r="BC31744" t="s">
        <v>93698</v>
      </c>
    </row>
    <row r="31745" spans="55:55" x14ac:dyDescent="0.35">
      <c r="BC31745" t="s">
        <v>93699</v>
      </c>
    </row>
    <row r="31746" spans="55:55" x14ac:dyDescent="0.35">
      <c r="BC31746" t="s">
        <v>93700</v>
      </c>
    </row>
    <row r="31747" spans="55:55" x14ac:dyDescent="0.35">
      <c r="BC31747" t="s">
        <v>93701</v>
      </c>
    </row>
    <row r="31748" spans="55:55" x14ac:dyDescent="0.35">
      <c r="BC31748" t="s">
        <v>66752</v>
      </c>
    </row>
    <row r="31749" spans="55:55" x14ac:dyDescent="0.35">
      <c r="BC31749" t="s">
        <v>93702</v>
      </c>
    </row>
    <row r="31750" spans="55:55" x14ac:dyDescent="0.35">
      <c r="BC31750" t="s">
        <v>93703</v>
      </c>
    </row>
    <row r="31751" spans="55:55" x14ac:dyDescent="0.35">
      <c r="BC31751" t="s">
        <v>93704</v>
      </c>
    </row>
    <row r="31752" spans="55:55" x14ac:dyDescent="0.35">
      <c r="BC31752" t="s">
        <v>93705</v>
      </c>
    </row>
    <row r="31753" spans="55:55" x14ac:dyDescent="0.35">
      <c r="BC31753" t="s">
        <v>93706</v>
      </c>
    </row>
    <row r="31754" spans="55:55" x14ac:dyDescent="0.35">
      <c r="BC31754" t="s">
        <v>93707</v>
      </c>
    </row>
    <row r="31755" spans="55:55" x14ac:dyDescent="0.35">
      <c r="BC31755" t="s">
        <v>93708</v>
      </c>
    </row>
    <row r="31756" spans="55:55" x14ac:dyDescent="0.35">
      <c r="BC31756" t="s">
        <v>93709</v>
      </c>
    </row>
    <row r="31757" spans="55:55" x14ac:dyDescent="0.35">
      <c r="BC31757" t="s">
        <v>93710</v>
      </c>
    </row>
    <row r="31758" spans="55:55" x14ac:dyDescent="0.35">
      <c r="BC31758" t="s">
        <v>93711</v>
      </c>
    </row>
    <row r="31759" spans="55:55" x14ac:dyDescent="0.35">
      <c r="BC31759" t="s">
        <v>93712</v>
      </c>
    </row>
    <row r="31760" spans="55:55" x14ac:dyDescent="0.35">
      <c r="BC31760" t="s">
        <v>93713</v>
      </c>
    </row>
    <row r="31761" spans="55:55" x14ac:dyDescent="0.35">
      <c r="BC31761" t="s">
        <v>93714</v>
      </c>
    </row>
    <row r="31762" spans="55:55" x14ac:dyDescent="0.35">
      <c r="BC31762" t="s">
        <v>93715</v>
      </c>
    </row>
    <row r="31763" spans="55:55" x14ac:dyDescent="0.35">
      <c r="BC31763" t="s">
        <v>93716</v>
      </c>
    </row>
    <row r="31764" spans="55:55" x14ac:dyDescent="0.35">
      <c r="BC31764" t="s">
        <v>93717</v>
      </c>
    </row>
    <row r="31765" spans="55:55" x14ac:dyDescent="0.35">
      <c r="BC31765" t="s">
        <v>93718</v>
      </c>
    </row>
    <row r="31766" spans="55:55" x14ac:dyDescent="0.35">
      <c r="BC31766" t="s">
        <v>93719</v>
      </c>
    </row>
    <row r="31767" spans="55:55" x14ac:dyDescent="0.35">
      <c r="BC31767" t="s">
        <v>93720</v>
      </c>
    </row>
    <row r="31768" spans="55:55" x14ac:dyDescent="0.35">
      <c r="BC31768" t="s">
        <v>93721</v>
      </c>
    </row>
    <row r="31769" spans="55:55" x14ac:dyDescent="0.35">
      <c r="BC31769" t="s">
        <v>93722</v>
      </c>
    </row>
    <row r="31770" spans="55:55" x14ac:dyDescent="0.35">
      <c r="BC31770" t="s">
        <v>93723</v>
      </c>
    </row>
    <row r="31771" spans="55:55" x14ac:dyDescent="0.35">
      <c r="BC31771" t="s">
        <v>93724</v>
      </c>
    </row>
    <row r="31772" spans="55:55" x14ac:dyDescent="0.35">
      <c r="BC31772" t="s">
        <v>93725</v>
      </c>
    </row>
    <row r="31773" spans="55:55" x14ac:dyDescent="0.35">
      <c r="BC31773" t="s">
        <v>93726</v>
      </c>
    </row>
    <row r="31774" spans="55:55" x14ac:dyDescent="0.35">
      <c r="BC31774" t="s">
        <v>93727</v>
      </c>
    </row>
    <row r="31775" spans="55:55" x14ac:dyDescent="0.35">
      <c r="BC31775" t="s">
        <v>93728</v>
      </c>
    </row>
    <row r="31776" spans="55:55" x14ac:dyDescent="0.35">
      <c r="BC31776" t="s">
        <v>93729</v>
      </c>
    </row>
    <row r="31777" spans="55:55" x14ac:dyDescent="0.35">
      <c r="BC31777" t="s">
        <v>93730</v>
      </c>
    </row>
    <row r="31778" spans="55:55" x14ac:dyDescent="0.35">
      <c r="BC31778" t="s">
        <v>93731</v>
      </c>
    </row>
    <row r="31779" spans="55:55" x14ac:dyDescent="0.35">
      <c r="BC31779" t="s">
        <v>93732</v>
      </c>
    </row>
    <row r="31780" spans="55:55" x14ac:dyDescent="0.35">
      <c r="BC31780" t="s">
        <v>93733</v>
      </c>
    </row>
    <row r="31781" spans="55:55" x14ac:dyDescent="0.35">
      <c r="BC31781" t="s">
        <v>93734</v>
      </c>
    </row>
    <row r="31782" spans="55:55" x14ac:dyDescent="0.35">
      <c r="BC31782" t="s">
        <v>93735</v>
      </c>
    </row>
    <row r="31783" spans="55:55" x14ac:dyDescent="0.35">
      <c r="BC31783" t="s">
        <v>93736</v>
      </c>
    </row>
    <row r="31784" spans="55:55" x14ac:dyDescent="0.35">
      <c r="BC31784" t="s">
        <v>93737</v>
      </c>
    </row>
    <row r="31785" spans="55:55" x14ac:dyDescent="0.35">
      <c r="BC31785" t="s">
        <v>93738</v>
      </c>
    </row>
    <row r="31786" spans="55:55" x14ac:dyDescent="0.35">
      <c r="BC31786" t="s">
        <v>93739</v>
      </c>
    </row>
    <row r="31787" spans="55:55" x14ac:dyDescent="0.35">
      <c r="BC31787" t="s">
        <v>93740</v>
      </c>
    </row>
    <row r="31788" spans="55:55" x14ac:dyDescent="0.35">
      <c r="BC31788" t="s">
        <v>93741</v>
      </c>
    </row>
    <row r="31789" spans="55:55" x14ac:dyDescent="0.35">
      <c r="BC31789" t="s">
        <v>93742</v>
      </c>
    </row>
    <row r="31790" spans="55:55" x14ac:dyDescent="0.35">
      <c r="BC31790" t="s">
        <v>93743</v>
      </c>
    </row>
    <row r="31791" spans="55:55" x14ac:dyDescent="0.35">
      <c r="BC31791" t="s">
        <v>93744</v>
      </c>
    </row>
    <row r="31792" spans="55:55" x14ac:dyDescent="0.35">
      <c r="BC31792" t="s">
        <v>93745</v>
      </c>
    </row>
    <row r="31793" spans="55:55" x14ac:dyDescent="0.35">
      <c r="BC31793" t="s">
        <v>93746</v>
      </c>
    </row>
    <row r="31794" spans="55:55" x14ac:dyDescent="0.35">
      <c r="BC31794" t="s">
        <v>93747</v>
      </c>
    </row>
    <row r="31795" spans="55:55" x14ac:dyDescent="0.35">
      <c r="BC31795" t="s">
        <v>93748</v>
      </c>
    </row>
    <row r="31796" spans="55:55" x14ac:dyDescent="0.35">
      <c r="BC31796" t="s">
        <v>93749</v>
      </c>
    </row>
    <row r="31797" spans="55:55" x14ac:dyDescent="0.35">
      <c r="BC31797" t="s">
        <v>93750</v>
      </c>
    </row>
    <row r="31798" spans="55:55" x14ac:dyDescent="0.35">
      <c r="BC31798" t="s">
        <v>93751</v>
      </c>
    </row>
    <row r="31799" spans="55:55" x14ac:dyDescent="0.35">
      <c r="BC31799" t="s">
        <v>93752</v>
      </c>
    </row>
    <row r="31800" spans="55:55" x14ac:dyDescent="0.35">
      <c r="BC31800" t="s">
        <v>93753</v>
      </c>
    </row>
    <row r="31801" spans="55:55" x14ac:dyDescent="0.35">
      <c r="BC31801" t="s">
        <v>93754</v>
      </c>
    </row>
    <row r="31802" spans="55:55" x14ac:dyDescent="0.35">
      <c r="BC31802" t="s">
        <v>93755</v>
      </c>
    </row>
    <row r="31803" spans="55:55" x14ac:dyDescent="0.35">
      <c r="BC31803" t="s">
        <v>93756</v>
      </c>
    </row>
    <row r="31804" spans="55:55" x14ac:dyDescent="0.35">
      <c r="BC31804" t="s">
        <v>93757</v>
      </c>
    </row>
    <row r="31805" spans="55:55" x14ac:dyDescent="0.35">
      <c r="BC31805" t="s">
        <v>93758</v>
      </c>
    </row>
    <row r="31806" spans="55:55" x14ac:dyDescent="0.35">
      <c r="BC31806" t="s">
        <v>93759</v>
      </c>
    </row>
    <row r="31807" spans="55:55" x14ac:dyDescent="0.35">
      <c r="BC31807" t="s">
        <v>93760</v>
      </c>
    </row>
    <row r="31808" spans="55:55" x14ac:dyDescent="0.35">
      <c r="BC31808" t="s">
        <v>93761</v>
      </c>
    </row>
    <row r="31809" spans="55:55" x14ac:dyDescent="0.35">
      <c r="BC31809" t="s">
        <v>93762</v>
      </c>
    </row>
    <row r="31810" spans="55:55" x14ac:dyDescent="0.35">
      <c r="BC31810" t="s">
        <v>93763</v>
      </c>
    </row>
    <row r="31811" spans="55:55" x14ac:dyDescent="0.35">
      <c r="BC31811" t="s">
        <v>93764</v>
      </c>
    </row>
    <row r="31812" spans="55:55" x14ac:dyDescent="0.35">
      <c r="BC31812" t="s">
        <v>93765</v>
      </c>
    </row>
    <row r="31813" spans="55:55" x14ac:dyDescent="0.35">
      <c r="BC31813" t="s">
        <v>93766</v>
      </c>
    </row>
    <row r="31814" spans="55:55" x14ac:dyDescent="0.35">
      <c r="BC31814" t="s">
        <v>93767</v>
      </c>
    </row>
    <row r="31815" spans="55:55" x14ac:dyDescent="0.35">
      <c r="BC31815" t="s">
        <v>93768</v>
      </c>
    </row>
    <row r="31816" spans="55:55" x14ac:dyDescent="0.35">
      <c r="BC31816" t="s">
        <v>93769</v>
      </c>
    </row>
    <row r="31817" spans="55:55" x14ac:dyDescent="0.35">
      <c r="BC31817" t="s">
        <v>93770</v>
      </c>
    </row>
    <row r="31818" spans="55:55" x14ac:dyDescent="0.35">
      <c r="BC31818" t="s">
        <v>93771</v>
      </c>
    </row>
    <row r="31819" spans="55:55" x14ac:dyDescent="0.35">
      <c r="BC31819" t="s">
        <v>93772</v>
      </c>
    </row>
    <row r="31820" spans="55:55" x14ac:dyDescent="0.35">
      <c r="BC31820" t="s">
        <v>93773</v>
      </c>
    </row>
    <row r="31821" spans="55:55" x14ac:dyDescent="0.35">
      <c r="BC31821" t="s">
        <v>93774</v>
      </c>
    </row>
    <row r="31822" spans="55:55" x14ac:dyDescent="0.35">
      <c r="BC31822" t="s">
        <v>93775</v>
      </c>
    </row>
    <row r="31823" spans="55:55" x14ac:dyDescent="0.35">
      <c r="BC31823" t="s">
        <v>93776</v>
      </c>
    </row>
    <row r="31824" spans="55:55" x14ac:dyDescent="0.35">
      <c r="BC31824" t="s">
        <v>93777</v>
      </c>
    </row>
    <row r="31825" spans="55:55" x14ac:dyDescent="0.35">
      <c r="BC31825" t="s">
        <v>93778</v>
      </c>
    </row>
    <row r="31826" spans="55:55" x14ac:dyDescent="0.35">
      <c r="BC31826" t="s">
        <v>93779</v>
      </c>
    </row>
    <row r="31827" spans="55:55" x14ac:dyDescent="0.35">
      <c r="BC31827" t="s">
        <v>93780</v>
      </c>
    </row>
    <row r="31828" spans="55:55" x14ac:dyDescent="0.35">
      <c r="BC31828" t="s">
        <v>93781</v>
      </c>
    </row>
    <row r="31829" spans="55:55" x14ac:dyDescent="0.35">
      <c r="BC31829" t="s">
        <v>93782</v>
      </c>
    </row>
    <row r="31830" spans="55:55" x14ac:dyDescent="0.35">
      <c r="BC31830" t="s">
        <v>93783</v>
      </c>
    </row>
    <row r="31831" spans="55:55" x14ac:dyDescent="0.35">
      <c r="BC31831" t="s">
        <v>93784</v>
      </c>
    </row>
    <row r="31832" spans="55:55" x14ac:dyDescent="0.35">
      <c r="BC31832" t="s">
        <v>93785</v>
      </c>
    </row>
    <row r="31833" spans="55:55" x14ac:dyDescent="0.35">
      <c r="BC31833" t="s">
        <v>93786</v>
      </c>
    </row>
    <row r="31834" spans="55:55" x14ac:dyDescent="0.35">
      <c r="BC31834" t="s">
        <v>93787</v>
      </c>
    </row>
    <row r="31835" spans="55:55" x14ac:dyDescent="0.35">
      <c r="BC31835" t="s">
        <v>93788</v>
      </c>
    </row>
    <row r="31836" spans="55:55" x14ac:dyDescent="0.35">
      <c r="BC31836" t="s">
        <v>93789</v>
      </c>
    </row>
    <row r="31837" spans="55:55" x14ac:dyDescent="0.35">
      <c r="BC31837" t="s">
        <v>34159</v>
      </c>
    </row>
    <row r="31838" spans="55:55" x14ac:dyDescent="0.35">
      <c r="BC31838" t="s">
        <v>93790</v>
      </c>
    </row>
    <row r="31839" spans="55:55" x14ac:dyDescent="0.35">
      <c r="BC31839" t="s">
        <v>93791</v>
      </c>
    </row>
    <row r="31840" spans="55:55" x14ac:dyDescent="0.35">
      <c r="BC31840" t="s">
        <v>93792</v>
      </c>
    </row>
    <row r="31841" spans="55:55" x14ac:dyDescent="0.35">
      <c r="BC31841" t="s">
        <v>93793</v>
      </c>
    </row>
    <row r="31842" spans="55:55" x14ac:dyDescent="0.35">
      <c r="BC31842" t="s">
        <v>93794</v>
      </c>
    </row>
    <row r="31843" spans="55:55" x14ac:dyDescent="0.35">
      <c r="BC31843" t="s">
        <v>93795</v>
      </c>
    </row>
    <row r="31844" spans="55:55" x14ac:dyDescent="0.35">
      <c r="BC31844" t="s">
        <v>93796</v>
      </c>
    </row>
    <row r="31845" spans="55:55" x14ac:dyDescent="0.35">
      <c r="BC31845" t="s">
        <v>93797</v>
      </c>
    </row>
    <row r="31846" spans="55:55" x14ac:dyDescent="0.35">
      <c r="BC31846" t="s">
        <v>93798</v>
      </c>
    </row>
    <row r="31847" spans="55:55" x14ac:dyDescent="0.35">
      <c r="BC31847" t="s">
        <v>93799</v>
      </c>
    </row>
    <row r="31848" spans="55:55" x14ac:dyDescent="0.35">
      <c r="BC31848" t="s">
        <v>93800</v>
      </c>
    </row>
    <row r="31849" spans="55:55" x14ac:dyDescent="0.35">
      <c r="BC31849" t="s">
        <v>93801</v>
      </c>
    </row>
    <row r="31850" spans="55:55" x14ac:dyDescent="0.35">
      <c r="BC31850" t="s">
        <v>93802</v>
      </c>
    </row>
    <row r="31851" spans="55:55" x14ac:dyDescent="0.35">
      <c r="BC31851" t="s">
        <v>93803</v>
      </c>
    </row>
    <row r="31852" spans="55:55" x14ac:dyDescent="0.35">
      <c r="BC31852" t="s">
        <v>93804</v>
      </c>
    </row>
    <row r="31853" spans="55:55" x14ac:dyDescent="0.35">
      <c r="BC31853" t="s">
        <v>93805</v>
      </c>
    </row>
    <row r="31854" spans="55:55" x14ac:dyDescent="0.35">
      <c r="BC31854" t="s">
        <v>93806</v>
      </c>
    </row>
    <row r="31855" spans="55:55" x14ac:dyDescent="0.35">
      <c r="BC31855" t="s">
        <v>93807</v>
      </c>
    </row>
    <row r="31856" spans="55:55" x14ac:dyDescent="0.35">
      <c r="BC31856" t="s">
        <v>93808</v>
      </c>
    </row>
    <row r="31857" spans="55:55" x14ac:dyDescent="0.35">
      <c r="BC31857" t="s">
        <v>93809</v>
      </c>
    </row>
    <row r="31858" spans="55:55" x14ac:dyDescent="0.35">
      <c r="BC31858" t="s">
        <v>93810</v>
      </c>
    </row>
    <row r="31859" spans="55:55" x14ac:dyDescent="0.35">
      <c r="BC31859" t="s">
        <v>93811</v>
      </c>
    </row>
    <row r="31860" spans="55:55" x14ac:dyDescent="0.35">
      <c r="BC31860" t="s">
        <v>93812</v>
      </c>
    </row>
    <row r="31861" spans="55:55" x14ac:dyDescent="0.35">
      <c r="BC31861" t="s">
        <v>93813</v>
      </c>
    </row>
    <row r="31862" spans="55:55" x14ac:dyDescent="0.35">
      <c r="BC31862" t="s">
        <v>93814</v>
      </c>
    </row>
    <row r="31863" spans="55:55" x14ac:dyDescent="0.35">
      <c r="BC31863" t="s">
        <v>93815</v>
      </c>
    </row>
    <row r="31864" spans="55:55" x14ac:dyDescent="0.35">
      <c r="BC31864" t="s">
        <v>93816</v>
      </c>
    </row>
    <row r="31865" spans="55:55" x14ac:dyDescent="0.35">
      <c r="BC31865" t="s">
        <v>93817</v>
      </c>
    </row>
    <row r="31866" spans="55:55" x14ac:dyDescent="0.35">
      <c r="BC31866" t="s">
        <v>93818</v>
      </c>
    </row>
    <row r="31867" spans="55:55" x14ac:dyDescent="0.35">
      <c r="BC31867" t="s">
        <v>93819</v>
      </c>
    </row>
    <row r="31868" spans="55:55" x14ac:dyDescent="0.35">
      <c r="BC31868" t="s">
        <v>93820</v>
      </c>
    </row>
    <row r="31869" spans="55:55" x14ac:dyDescent="0.35">
      <c r="BC31869" t="s">
        <v>93821</v>
      </c>
    </row>
    <row r="31870" spans="55:55" x14ac:dyDescent="0.35">
      <c r="BC31870" t="s">
        <v>93822</v>
      </c>
    </row>
    <row r="31871" spans="55:55" x14ac:dyDescent="0.35">
      <c r="BC31871" t="s">
        <v>93823</v>
      </c>
    </row>
    <row r="31872" spans="55:55" x14ac:dyDescent="0.35">
      <c r="BC31872" t="s">
        <v>93824</v>
      </c>
    </row>
    <row r="31873" spans="55:55" x14ac:dyDescent="0.35">
      <c r="BC31873" t="s">
        <v>93825</v>
      </c>
    </row>
    <row r="31874" spans="55:55" x14ac:dyDescent="0.35">
      <c r="BC31874" t="s">
        <v>93826</v>
      </c>
    </row>
    <row r="31875" spans="55:55" x14ac:dyDescent="0.35">
      <c r="BC31875" t="s">
        <v>93827</v>
      </c>
    </row>
    <row r="31876" spans="55:55" x14ac:dyDescent="0.35">
      <c r="BC31876" t="s">
        <v>93828</v>
      </c>
    </row>
    <row r="31877" spans="55:55" x14ac:dyDescent="0.35">
      <c r="BC31877" t="s">
        <v>93829</v>
      </c>
    </row>
    <row r="31878" spans="55:55" x14ac:dyDescent="0.35">
      <c r="BC31878" t="s">
        <v>93830</v>
      </c>
    </row>
    <row r="31879" spans="55:55" x14ac:dyDescent="0.35">
      <c r="BC31879" t="s">
        <v>93831</v>
      </c>
    </row>
    <row r="31880" spans="55:55" x14ac:dyDescent="0.35">
      <c r="BC31880" t="s">
        <v>93832</v>
      </c>
    </row>
    <row r="31881" spans="55:55" x14ac:dyDescent="0.35">
      <c r="BC31881" t="s">
        <v>93833</v>
      </c>
    </row>
    <row r="31882" spans="55:55" x14ac:dyDescent="0.35">
      <c r="BC31882" t="s">
        <v>93834</v>
      </c>
    </row>
    <row r="31883" spans="55:55" x14ac:dyDescent="0.35">
      <c r="BC31883" t="s">
        <v>93835</v>
      </c>
    </row>
    <row r="31884" spans="55:55" x14ac:dyDescent="0.35">
      <c r="BC31884" t="s">
        <v>93836</v>
      </c>
    </row>
    <row r="31885" spans="55:55" x14ac:dyDescent="0.35">
      <c r="BC31885" t="s">
        <v>93837</v>
      </c>
    </row>
    <row r="31886" spans="55:55" x14ac:dyDescent="0.35">
      <c r="BC31886" t="s">
        <v>93838</v>
      </c>
    </row>
    <row r="31887" spans="55:55" x14ac:dyDescent="0.35">
      <c r="BC31887" t="s">
        <v>93839</v>
      </c>
    </row>
    <row r="31888" spans="55:55" x14ac:dyDescent="0.35">
      <c r="BC31888" t="s">
        <v>93840</v>
      </c>
    </row>
    <row r="31889" spans="55:55" x14ac:dyDescent="0.35">
      <c r="BC31889" t="s">
        <v>93841</v>
      </c>
    </row>
    <row r="31890" spans="55:55" x14ac:dyDescent="0.35">
      <c r="BC31890" t="s">
        <v>93842</v>
      </c>
    </row>
    <row r="31891" spans="55:55" x14ac:dyDescent="0.35">
      <c r="BC31891" t="s">
        <v>93843</v>
      </c>
    </row>
    <row r="31892" spans="55:55" x14ac:dyDescent="0.35">
      <c r="BC31892" t="s">
        <v>93844</v>
      </c>
    </row>
    <row r="31893" spans="55:55" x14ac:dyDescent="0.35">
      <c r="BC31893" t="s">
        <v>93845</v>
      </c>
    </row>
    <row r="31894" spans="55:55" x14ac:dyDescent="0.35">
      <c r="BC31894" t="s">
        <v>93846</v>
      </c>
    </row>
    <row r="31895" spans="55:55" x14ac:dyDescent="0.35">
      <c r="BC31895" t="s">
        <v>93847</v>
      </c>
    </row>
    <row r="31896" spans="55:55" x14ac:dyDescent="0.35">
      <c r="BC31896" t="s">
        <v>93848</v>
      </c>
    </row>
    <row r="31897" spans="55:55" x14ac:dyDescent="0.35">
      <c r="BC31897" t="s">
        <v>93849</v>
      </c>
    </row>
    <row r="31898" spans="55:55" x14ac:dyDescent="0.35">
      <c r="BC31898" t="s">
        <v>93850</v>
      </c>
    </row>
    <row r="31899" spans="55:55" x14ac:dyDescent="0.35">
      <c r="BC31899" t="s">
        <v>93851</v>
      </c>
    </row>
    <row r="31900" spans="55:55" x14ac:dyDescent="0.35">
      <c r="BC31900" t="s">
        <v>93852</v>
      </c>
    </row>
    <row r="31901" spans="55:55" x14ac:dyDescent="0.35">
      <c r="BC31901" t="s">
        <v>93853</v>
      </c>
    </row>
    <row r="31902" spans="55:55" x14ac:dyDescent="0.35">
      <c r="BC31902" t="s">
        <v>93854</v>
      </c>
    </row>
    <row r="31903" spans="55:55" x14ac:dyDescent="0.35">
      <c r="BC31903" t="s">
        <v>93855</v>
      </c>
    </row>
    <row r="31904" spans="55:55" x14ac:dyDescent="0.35">
      <c r="BC31904" t="s">
        <v>93856</v>
      </c>
    </row>
    <row r="31905" spans="55:55" x14ac:dyDescent="0.35">
      <c r="BC31905" t="s">
        <v>93857</v>
      </c>
    </row>
    <row r="31906" spans="55:55" x14ac:dyDescent="0.35">
      <c r="BC31906" t="s">
        <v>93858</v>
      </c>
    </row>
    <row r="31907" spans="55:55" x14ac:dyDescent="0.35">
      <c r="BC31907" t="s">
        <v>93859</v>
      </c>
    </row>
    <row r="31908" spans="55:55" x14ac:dyDescent="0.35">
      <c r="BC31908" t="s">
        <v>93860</v>
      </c>
    </row>
    <row r="31909" spans="55:55" x14ac:dyDescent="0.35">
      <c r="BC31909" t="s">
        <v>93861</v>
      </c>
    </row>
    <row r="31910" spans="55:55" x14ac:dyDescent="0.35">
      <c r="BC31910" t="s">
        <v>93862</v>
      </c>
    </row>
    <row r="31911" spans="55:55" x14ac:dyDescent="0.35">
      <c r="BC31911" t="s">
        <v>93863</v>
      </c>
    </row>
    <row r="31912" spans="55:55" x14ac:dyDescent="0.35">
      <c r="BC31912" t="s">
        <v>93864</v>
      </c>
    </row>
    <row r="31913" spans="55:55" x14ac:dyDescent="0.35">
      <c r="BC31913" t="s">
        <v>93865</v>
      </c>
    </row>
    <row r="31914" spans="55:55" x14ac:dyDescent="0.35">
      <c r="BC31914" t="s">
        <v>93866</v>
      </c>
    </row>
    <row r="31915" spans="55:55" x14ac:dyDescent="0.35">
      <c r="BC31915" t="s">
        <v>93867</v>
      </c>
    </row>
    <row r="31916" spans="55:55" x14ac:dyDescent="0.35">
      <c r="BC31916" t="s">
        <v>93868</v>
      </c>
    </row>
    <row r="31917" spans="55:55" x14ac:dyDescent="0.35">
      <c r="BC31917" t="s">
        <v>93869</v>
      </c>
    </row>
    <row r="31918" spans="55:55" x14ac:dyDescent="0.35">
      <c r="BC31918" t="s">
        <v>93870</v>
      </c>
    </row>
    <row r="31919" spans="55:55" x14ac:dyDescent="0.35">
      <c r="BC31919" t="s">
        <v>93871</v>
      </c>
    </row>
    <row r="31920" spans="55:55" x14ac:dyDescent="0.35">
      <c r="BC31920" t="s">
        <v>93872</v>
      </c>
    </row>
    <row r="31921" spans="55:55" x14ac:dyDescent="0.35">
      <c r="BC31921" t="s">
        <v>93873</v>
      </c>
    </row>
    <row r="31922" spans="55:55" x14ac:dyDescent="0.35">
      <c r="BC31922" t="s">
        <v>93874</v>
      </c>
    </row>
    <row r="31923" spans="55:55" x14ac:dyDescent="0.35">
      <c r="BC31923" t="s">
        <v>93875</v>
      </c>
    </row>
    <row r="31924" spans="55:55" x14ac:dyDescent="0.35">
      <c r="BC31924" t="s">
        <v>93876</v>
      </c>
    </row>
    <row r="31925" spans="55:55" x14ac:dyDescent="0.35">
      <c r="BC31925" t="s">
        <v>93877</v>
      </c>
    </row>
    <row r="31926" spans="55:55" x14ac:dyDescent="0.35">
      <c r="BC31926" t="s">
        <v>93878</v>
      </c>
    </row>
    <row r="31927" spans="55:55" x14ac:dyDescent="0.35">
      <c r="BC31927" t="s">
        <v>93879</v>
      </c>
    </row>
    <row r="31928" spans="55:55" x14ac:dyDescent="0.35">
      <c r="BC31928" t="s">
        <v>93880</v>
      </c>
    </row>
    <row r="31929" spans="55:55" x14ac:dyDescent="0.35">
      <c r="BC31929" t="s">
        <v>93881</v>
      </c>
    </row>
    <row r="31930" spans="55:55" x14ac:dyDescent="0.35">
      <c r="BC31930" t="s">
        <v>93882</v>
      </c>
    </row>
    <row r="31931" spans="55:55" x14ac:dyDescent="0.35">
      <c r="BC31931" t="s">
        <v>93883</v>
      </c>
    </row>
    <row r="31932" spans="55:55" x14ac:dyDescent="0.35">
      <c r="BC31932" t="s">
        <v>93884</v>
      </c>
    </row>
    <row r="31933" spans="55:55" x14ac:dyDescent="0.35">
      <c r="BC31933" t="s">
        <v>93885</v>
      </c>
    </row>
    <row r="31934" spans="55:55" x14ac:dyDescent="0.35">
      <c r="BC31934" t="s">
        <v>93886</v>
      </c>
    </row>
    <row r="31935" spans="55:55" x14ac:dyDescent="0.35">
      <c r="BC31935" t="s">
        <v>93887</v>
      </c>
    </row>
    <row r="31936" spans="55:55" x14ac:dyDescent="0.35">
      <c r="BC31936" t="s">
        <v>93888</v>
      </c>
    </row>
    <row r="31937" spans="55:55" x14ac:dyDescent="0.35">
      <c r="BC31937" t="s">
        <v>93889</v>
      </c>
    </row>
    <row r="31938" spans="55:55" x14ac:dyDescent="0.35">
      <c r="BC31938" t="s">
        <v>93890</v>
      </c>
    </row>
    <row r="31939" spans="55:55" x14ac:dyDescent="0.35">
      <c r="BC31939" t="s">
        <v>93891</v>
      </c>
    </row>
    <row r="31940" spans="55:55" x14ac:dyDescent="0.35">
      <c r="BC31940" t="s">
        <v>93892</v>
      </c>
    </row>
    <row r="31941" spans="55:55" x14ac:dyDescent="0.35">
      <c r="BC31941" t="s">
        <v>93893</v>
      </c>
    </row>
    <row r="31942" spans="55:55" x14ac:dyDescent="0.35">
      <c r="BC31942" t="s">
        <v>93894</v>
      </c>
    </row>
    <row r="31943" spans="55:55" x14ac:dyDescent="0.35">
      <c r="BC31943" t="s">
        <v>93895</v>
      </c>
    </row>
    <row r="31944" spans="55:55" x14ac:dyDescent="0.35">
      <c r="BC31944" t="s">
        <v>93896</v>
      </c>
    </row>
    <row r="31945" spans="55:55" x14ac:dyDescent="0.35">
      <c r="BC31945" t="s">
        <v>93897</v>
      </c>
    </row>
    <row r="31946" spans="55:55" x14ac:dyDescent="0.35">
      <c r="BC31946" t="s">
        <v>93898</v>
      </c>
    </row>
    <row r="31947" spans="55:55" x14ac:dyDescent="0.35">
      <c r="BC31947" t="s">
        <v>93899</v>
      </c>
    </row>
    <row r="31948" spans="55:55" x14ac:dyDescent="0.35">
      <c r="BC31948" t="s">
        <v>93900</v>
      </c>
    </row>
    <row r="31949" spans="55:55" x14ac:dyDescent="0.35">
      <c r="BC31949" t="s">
        <v>93901</v>
      </c>
    </row>
    <row r="31950" spans="55:55" x14ac:dyDescent="0.35">
      <c r="BC31950" t="s">
        <v>93902</v>
      </c>
    </row>
    <row r="31951" spans="55:55" x14ac:dyDescent="0.35">
      <c r="BC31951" t="s">
        <v>93903</v>
      </c>
    </row>
    <row r="31952" spans="55:55" x14ac:dyDescent="0.35">
      <c r="BC31952" t="s">
        <v>93904</v>
      </c>
    </row>
    <row r="31953" spans="55:55" x14ac:dyDescent="0.35">
      <c r="BC31953" t="s">
        <v>93905</v>
      </c>
    </row>
    <row r="31954" spans="55:55" x14ac:dyDescent="0.35">
      <c r="BC31954" t="s">
        <v>93906</v>
      </c>
    </row>
    <row r="31955" spans="55:55" x14ac:dyDescent="0.35">
      <c r="BC31955" t="s">
        <v>93907</v>
      </c>
    </row>
    <row r="31956" spans="55:55" x14ac:dyDescent="0.35">
      <c r="BC31956" t="s">
        <v>93908</v>
      </c>
    </row>
    <row r="31957" spans="55:55" x14ac:dyDescent="0.35">
      <c r="BC31957" t="s">
        <v>93909</v>
      </c>
    </row>
    <row r="31958" spans="55:55" x14ac:dyDescent="0.35">
      <c r="BC31958" t="s">
        <v>93910</v>
      </c>
    </row>
    <row r="31959" spans="55:55" x14ac:dyDescent="0.35">
      <c r="BC31959" t="s">
        <v>93911</v>
      </c>
    </row>
    <row r="31960" spans="55:55" x14ac:dyDescent="0.35">
      <c r="BC31960" t="s">
        <v>93912</v>
      </c>
    </row>
    <row r="31961" spans="55:55" x14ac:dyDescent="0.35">
      <c r="BC31961" t="s">
        <v>93913</v>
      </c>
    </row>
    <row r="31962" spans="55:55" x14ac:dyDescent="0.35">
      <c r="BC31962" t="s">
        <v>93914</v>
      </c>
    </row>
    <row r="31963" spans="55:55" x14ac:dyDescent="0.35">
      <c r="BC31963" t="s">
        <v>93915</v>
      </c>
    </row>
    <row r="31964" spans="55:55" x14ac:dyDescent="0.35">
      <c r="BC31964" t="s">
        <v>93916</v>
      </c>
    </row>
    <row r="31965" spans="55:55" x14ac:dyDescent="0.35">
      <c r="BC31965" t="s">
        <v>93917</v>
      </c>
    </row>
    <row r="31966" spans="55:55" x14ac:dyDescent="0.35">
      <c r="BC31966" t="s">
        <v>93918</v>
      </c>
    </row>
    <row r="31967" spans="55:55" x14ac:dyDescent="0.35">
      <c r="BC31967" t="s">
        <v>93919</v>
      </c>
    </row>
    <row r="31968" spans="55:55" x14ac:dyDescent="0.35">
      <c r="BC31968" t="s">
        <v>93920</v>
      </c>
    </row>
    <row r="31969" spans="55:55" x14ac:dyDescent="0.35">
      <c r="BC31969" t="s">
        <v>93921</v>
      </c>
    </row>
    <row r="31970" spans="55:55" x14ac:dyDescent="0.35">
      <c r="BC31970" t="s">
        <v>93922</v>
      </c>
    </row>
    <row r="31971" spans="55:55" x14ac:dyDescent="0.35">
      <c r="BC31971" t="s">
        <v>93923</v>
      </c>
    </row>
    <row r="31972" spans="55:55" x14ac:dyDescent="0.35">
      <c r="BC31972" t="s">
        <v>93924</v>
      </c>
    </row>
    <row r="31973" spans="55:55" x14ac:dyDescent="0.35">
      <c r="BC31973" t="s">
        <v>93925</v>
      </c>
    </row>
    <row r="31974" spans="55:55" x14ac:dyDescent="0.35">
      <c r="BC31974" t="s">
        <v>93926</v>
      </c>
    </row>
    <row r="31975" spans="55:55" x14ac:dyDescent="0.35">
      <c r="BC31975" t="s">
        <v>93927</v>
      </c>
    </row>
    <row r="31976" spans="55:55" x14ac:dyDescent="0.35">
      <c r="BC31976" t="s">
        <v>93928</v>
      </c>
    </row>
    <row r="31977" spans="55:55" x14ac:dyDescent="0.35">
      <c r="BC31977" t="s">
        <v>93929</v>
      </c>
    </row>
    <row r="31978" spans="55:55" x14ac:dyDescent="0.35">
      <c r="BC31978" t="s">
        <v>93930</v>
      </c>
    </row>
    <row r="31979" spans="55:55" x14ac:dyDescent="0.35">
      <c r="BC31979" t="s">
        <v>93931</v>
      </c>
    </row>
    <row r="31980" spans="55:55" x14ac:dyDescent="0.35">
      <c r="BC31980" t="s">
        <v>93932</v>
      </c>
    </row>
    <row r="31981" spans="55:55" x14ac:dyDescent="0.35">
      <c r="BC31981" t="s">
        <v>93933</v>
      </c>
    </row>
    <row r="31982" spans="55:55" x14ac:dyDescent="0.35">
      <c r="BC31982" t="s">
        <v>93934</v>
      </c>
    </row>
    <row r="31983" spans="55:55" x14ac:dyDescent="0.35">
      <c r="BC31983" t="s">
        <v>93935</v>
      </c>
    </row>
    <row r="31984" spans="55:55" x14ac:dyDescent="0.35">
      <c r="BC31984" t="s">
        <v>66764</v>
      </c>
    </row>
    <row r="31985" spans="55:55" x14ac:dyDescent="0.35">
      <c r="BC31985" t="s">
        <v>93936</v>
      </c>
    </row>
    <row r="31986" spans="55:55" x14ac:dyDescent="0.35">
      <c r="BC31986" t="s">
        <v>93937</v>
      </c>
    </row>
    <row r="31987" spans="55:55" x14ac:dyDescent="0.35">
      <c r="BC31987" t="s">
        <v>93938</v>
      </c>
    </row>
    <row r="31988" spans="55:55" x14ac:dyDescent="0.35">
      <c r="BC31988" t="s">
        <v>93939</v>
      </c>
    </row>
    <row r="31989" spans="55:55" x14ac:dyDescent="0.35">
      <c r="BC31989" t="s">
        <v>93940</v>
      </c>
    </row>
    <row r="31990" spans="55:55" x14ac:dyDescent="0.35">
      <c r="BC31990" t="s">
        <v>93941</v>
      </c>
    </row>
    <row r="31991" spans="55:55" x14ac:dyDescent="0.35">
      <c r="BC31991" t="s">
        <v>93942</v>
      </c>
    </row>
    <row r="31992" spans="55:55" x14ac:dyDescent="0.35">
      <c r="BC31992" t="s">
        <v>93943</v>
      </c>
    </row>
    <row r="31993" spans="55:55" x14ac:dyDescent="0.35">
      <c r="BC31993" t="s">
        <v>93944</v>
      </c>
    </row>
    <row r="31994" spans="55:55" x14ac:dyDescent="0.35">
      <c r="BC31994" t="s">
        <v>93945</v>
      </c>
    </row>
    <row r="31995" spans="55:55" x14ac:dyDescent="0.35">
      <c r="BC31995" t="s">
        <v>93946</v>
      </c>
    </row>
    <row r="31996" spans="55:55" x14ac:dyDescent="0.35">
      <c r="BC31996" t="s">
        <v>93947</v>
      </c>
    </row>
    <row r="31997" spans="55:55" x14ac:dyDescent="0.35">
      <c r="BC31997" t="s">
        <v>93948</v>
      </c>
    </row>
    <row r="31998" spans="55:55" x14ac:dyDescent="0.35">
      <c r="BC31998" t="s">
        <v>93949</v>
      </c>
    </row>
    <row r="31999" spans="55:55" x14ac:dyDescent="0.35">
      <c r="BC31999" t="s">
        <v>93950</v>
      </c>
    </row>
    <row r="32000" spans="55:55" x14ac:dyDescent="0.35">
      <c r="BC32000" t="s">
        <v>93951</v>
      </c>
    </row>
    <row r="32001" spans="55:55" x14ac:dyDescent="0.35">
      <c r="BC32001" t="s">
        <v>93952</v>
      </c>
    </row>
    <row r="32002" spans="55:55" x14ac:dyDescent="0.35">
      <c r="BC32002" t="s">
        <v>93953</v>
      </c>
    </row>
    <row r="32003" spans="55:55" x14ac:dyDescent="0.35">
      <c r="BC32003" t="s">
        <v>93954</v>
      </c>
    </row>
    <row r="32004" spans="55:55" x14ac:dyDescent="0.35">
      <c r="BC32004" t="s">
        <v>93955</v>
      </c>
    </row>
    <row r="32005" spans="55:55" x14ac:dyDescent="0.35">
      <c r="BC32005" t="s">
        <v>93956</v>
      </c>
    </row>
    <row r="32006" spans="55:55" x14ac:dyDescent="0.35">
      <c r="BC32006" t="s">
        <v>93957</v>
      </c>
    </row>
    <row r="32007" spans="55:55" x14ac:dyDescent="0.35">
      <c r="BC32007" t="s">
        <v>93958</v>
      </c>
    </row>
    <row r="32008" spans="55:55" x14ac:dyDescent="0.35">
      <c r="BC32008" t="s">
        <v>93959</v>
      </c>
    </row>
    <row r="32009" spans="55:55" x14ac:dyDescent="0.35">
      <c r="BC32009" t="s">
        <v>93960</v>
      </c>
    </row>
    <row r="32010" spans="55:55" x14ac:dyDescent="0.35">
      <c r="BC32010" t="s">
        <v>93961</v>
      </c>
    </row>
    <row r="32011" spans="55:55" x14ac:dyDescent="0.35">
      <c r="BC32011" t="s">
        <v>93962</v>
      </c>
    </row>
    <row r="32012" spans="55:55" x14ac:dyDescent="0.35">
      <c r="BC32012" t="s">
        <v>93963</v>
      </c>
    </row>
    <row r="32013" spans="55:55" x14ac:dyDescent="0.35">
      <c r="BC32013" t="s">
        <v>93964</v>
      </c>
    </row>
    <row r="32014" spans="55:55" x14ac:dyDescent="0.35">
      <c r="BC32014" t="s">
        <v>93965</v>
      </c>
    </row>
    <row r="32015" spans="55:55" x14ac:dyDescent="0.35">
      <c r="BC32015" t="s">
        <v>93966</v>
      </c>
    </row>
    <row r="32016" spans="55:55" x14ac:dyDescent="0.35">
      <c r="BC32016" t="s">
        <v>93967</v>
      </c>
    </row>
    <row r="32017" spans="55:55" x14ac:dyDescent="0.35">
      <c r="BC32017" t="s">
        <v>93968</v>
      </c>
    </row>
    <row r="32018" spans="55:55" x14ac:dyDescent="0.35">
      <c r="BC32018" t="s">
        <v>93969</v>
      </c>
    </row>
    <row r="32019" spans="55:55" x14ac:dyDescent="0.35">
      <c r="BC32019" t="s">
        <v>93970</v>
      </c>
    </row>
    <row r="32020" spans="55:55" x14ac:dyDescent="0.35">
      <c r="BC32020" t="s">
        <v>93971</v>
      </c>
    </row>
    <row r="32021" spans="55:55" x14ac:dyDescent="0.35">
      <c r="BC32021" t="s">
        <v>93972</v>
      </c>
    </row>
    <row r="32022" spans="55:55" x14ac:dyDescent="0.35">
      <c r="BC32022" t="s">
        <v>93973</v>
      </c>
    </row>
    <row r="32023" spans="55:55" x14ac:dyDescent="0.35">
      <c r="BC32023" t="s">
        <v>93974</v>
      </c>
    </row>
    <row r="32024" spans="55:55" x14ac:dyDescent="0.35">
      <c r="BC32024" t="s">
        <v>93975</v>
      </c>
    </row>
    <row r="32025" spans="55:55" x14ac:dyDescent="0.35">
      <c r="BC32025" t="s">
        <v>93976</v>
      </c>
    </row>
    <row r="32026" spans="55:55" x14ac:dyDescent="0.35">
      <c r="BC32026" t="s">
        <v>93977</v>
      </c>
    </row>
    <row r="32027" spans="55:55" x14ac:dyDescent="0.35">
      <c r="BC32027" t="s">
        <v>93978</v>
      </c>
    </row>
    <row r="32028" spans="55:55" x14ac:dyDescent="0.35">
      <c r="BC32028" t="s">
        <v>93979</v>
      </c>
    </row>
    <row r="32029" spans="55:55" x14ac:dyDescent="0.35">
      <c r="BC32029" t="s">
        <v>93980</v>
      </c>
    </row>
    <row r="32030" spans="55:55" x14ac:dyDescent="0.35">
      <c r="BC32030" t="s">
        <v>93981</v>
      </c>
    </row>
    <row r="32031" spans="55:55" x14ac:dyDescent="0.35">
      <c r="BC32031" t="s">
        <v>93982</v>
      </c>
    </row>
    <row r="32032" spans="55:55" x14ac:dyDescent="0.35">
      <c r="BC32032" t="s">
        <v>93983</v>
      </c>
    </row>
    <row r="32033" spans="55:55" x14ac:dyDescent="0.35">
      <c r="BC32033" t="s">
        <v>93984</v>
      </c>
    </row>
    <row r="32034" spans="55:55" x14ac:dyDescent="0.35">
      <c r="BC32034" t="s">
        <v>93985</v>
      </c>
    </row>
    <row r="32035" spans="55:55" x14ac:dyDescent="0.35">
      <c r="BC32035" t="s">
        <v>93986</v>
      </c>
    </row>
    <row r="32036" spans="55:55" x14ac:dyDescent="0.35">
      <c r="BC32036" t="s">
        <v>93987</v>
      </c>
    </row>
    <row r="32037" spans="55:55" x14ac:dyDescent="0.35">
      <c r="BC32037" t="s">
        <v>93988</v>
      </c>
    </row>
    <row r="32038" spans="55:55" x14ac:dyDescent="0.35">
      <c r="BC32038" t="s">
        <v>93989</v>
      </c>
    </row>
    <row r="32039" spans="55:55" x14ac:dyDescent="0.35">
      <c r="BC32039" t="s">
        <v>93990</v>
      </c>
    </row>
    <row r="32040" spans="55:55" x14ac:dyDescent="0.35">
      <c r="BC32040" t="s">
        <v>93991</v>
      </c>
    </row>
    <row r="32041" spans="55:55" x14ac:dyDescent="0.35">
      <c r="BC32041" t="s">
        <v>93992</v>
      </c>
    </row>
    <row r="32042" spans="55:55" x14ac:dyDescent="0.35">
      <c r="BC32042" t="s">
        <v>93993</v>
      </c>
    </row>
    <row r="32043" spans="55:55" x14ac:dyDescent="0.35">
      <c r="BC32043" t="s">
        <v>93994</v>
      </c>
    </row>
    <row r="32044" spans="55:55" x14ac:dyDescent="0.35">
      <c r="BC32044" t="s">
        <v>93995</v>
      </c>
    </row>
    <row r="32045" spans="55:55" x14ac:dyDescent="0.35">
      <c r="BC32045" t="s">
        <v>93996</v>
      </c>
    </row>
    <row r="32046" spans="55:55" x14ac:dyDescent="0.35">
      <c r="BC32046" t="s">
        <v>93997</v>
      </c>
    </row>
    <row r="32047" spans="55:55" x14ac:dyDescent="0.35">
      <c r="BC32047" t="s">
        <v>93998</v>
      </c>
    </row>
    <row r="32048" spans="55:55" x14ac:dyDescent="0.35">
      <c r="BC32048" t="s">
        <v>93999</v>
      </c>
    </row>
    <row r="32049" spans="55:55" x14ac:dyDescent="0.35">
      <c r="BC32049" t="s">
        <v>94000</v>
      </c>
    </row>
    <row r="32050" spans="55:55" x14ac:dyDescent="0.35">
      <c r="BC32050" t="s">
        <v>94001</v>
      </c>
    </row>
    <row r="32051" spans="55:55" x14ac:dyDescent="0.35">
      <c r="BC32051" t="s">
        <v>94002</v>
      </c>
    </row>
    <row r="32052" spans="55:55" x14ac:dyDescent="0.35">
      <c r="BC32052" t="s">
        <v>94003</v>
      </c>
    </row>
    <row r="32053" spans="55:55" x14ac:dyDescent="0.35">
      <c r="BC32053" t="s">
        <v>94004</v>
      </c>
    </row>
    <row r="32054" spans="55:55" x14ac:dyDescent="0.35">
      <c r="BC32054" t="s">
        <v>94005</v>
      </c>
    </row>
    <row r="32055" spans="55:55" x14ac:dyDescent="0.35">
      <c r="BC32055" t="s">
        <v>94006</v>
      </c>
    </row>
    <row r="32056" spans="55:55" x14ac:dyDescent="0.35">
      <c r="BC32056" t="s">
        <v>94007</v>
      </c>
    </row>
    <row r="32057" spans="55:55" x14ac:dyDescent="0.35">
      <c r="BC32057" t="s">
        <v>94008</v>
      </c>
    </row>
    <row r="32058" spans="55:55" x14ac:dyDescent="0.35">
      <c r="BC32058" t="s">
        <v>94009</v>
      </c>
    </row>
    <row r="32059" spans="55:55" x14ac:dyDescent="0.35">
      <c r="BC32059" t="s">
        <v>94010</v>
      </c>
    </row>
    <row r="32060" spans="55:55" x14ac:dyDescent="0.35">
      <c r="BC32060" t="s">
        <v>94011</v>
      </c>
    </row>
    <row r="32061" spans="55:55" x14ac:dyDescent="0.35">
      <c r="BC32061" t="s">
        <v>94012</v>
      </c>
    </row>
    <row r="32062" spans="55:55" x14ac:dyDescent="0.35">
      <c r="BC32062" t="s">
        <v>94013</v>
      </c>
    </row>
    <row r="32063" spans="55:55" x14ac:dyDescent="0.35">
      <c r="BC32063" t="s">
        <v>94014</v>
      </c>
    </row>
    <row r="32064" spans="55:55" x14ac:dyDescent="0.35">
      <c r="BC32064" t="s">
        <v>94015</v>
      </c>
    </row>
    <row r="32065" spans="55:55" x14ac:dyDescent="0.35">
      <c r="BC32065" t="s">
        <v>94016</v>
      </c>
    </row>
    <row r="32066" spans="55:55" x14ac:dyDescent="0.35">
      <c r="BC32066" t="s">
        <v>94017</v>
      </c>
    </row>
    <row r="32067" spans="55:55" x14ac:dyDescent="0.35">
      <c r="BC32067" t="s">
        <v>94018</v>
      </c>
    </row>
    <row r="32068" spans="55:55" x14ac:dyDescent="0.35">
      <c r="BC32068" t="s">
        <v>94019</v>
      </c>
    </row>
    <row r="32069" spans="55:55" x14ac:dyDescent="0.35">
      <c r="BC32069" t="s">
        <v>94020</v>
      </c>
    </row>
    <row r="32070" spans="55:55" x14ac:dyDescent="0.35">
      <c r="BC32070" t="s">
        <v>94021</v>
      </c>
    </row>
    <row r="32071" spans="55:55" x14ac:dyDescent="0.35">
      <c r="BC32071" t="s">
        <v>94022</v>
      </c>
    </row>
    <row r="32072" spans="55:55" x14ac:dyDescent="0.35">
      <c r="BC32072" t="s">
        <v>94023</v>
      </c>
    </row>
    <row r="32073" spans="55:55" x14ac:dyDescent="0.35">
      <c r="BC32073" t="s">
        <v>94024</v>
      </c>
    </row>
    <row r="32074" spans="55:55" x14ac:dyDescent="0.35">
      <c r="BC32074" t="s">
        <v>94025</v>
      </c>
    </row>
    <row r="32075" spans="55:55" x14ac:dyDescent="0.35">
      <c r="BC32075" t="s">
        <v>94026</v>
      </c>
    </row>
    <row r="32076" spans="55:55" x14ac:dyDescent="0.35">
      <c r="BC32076" t="s">
        <v>94027</v>
      </c>
    </row>
    <row r="32077" spans="55:55" x14ac:dyDescent="0.35">
      <c r="BC32077" t="s">
        <v>94028</v>
      </c>
    </row>
    <row r="32078" spans="55:55" x14ac:dyDescent="0.35">
      <c r="BC32078" t="s">
        <v>94029</v>
      </c>
    </row>
    <row r="32079" spans="55:55" x14ac:dyDescent="0.35">
      <c r="BC32079" t="s">
        <v>94030</v>
      </c>
    </row>
    <row r="32080" spans="55:55" x14ac:dyDescent="0.35">
      <c r="BC32080" t="s">
        <v>94031</v>
      </c>
    </row>
    <row r="32081" spans="55:55" x14ac:dyDescent="0.35">
      <c r="BC32081" t="s">
        <v>94032</v>
      </c>
    </row>
    <row r="32082" spans="55:55" x14ac:dyDescent="0.35">
      <c r="BC32082" t="s">
        <v>94033</v>
      </c>
    </row>
    <row r="32083" spans="55:55" x14ac:dyDescent="0.35">
      <c r="BC32083" t="s">
        <v>94034</v>
      </c>
    </row>
    <row r="32084" spans="55:55" x14ac:dyDescent="0.35">
      <c r="BC32084" t="s">
        <v>94035</v>
      </c>
    </row>
    <row r="32085" spans="55:55" x14ac:dyDescent="0.35">
      <c r="BC32085" t="s">
        <v>94036</v>
      </c>
    </row>
    <row r="32086" spans="55:55" x14ac:dyDescent="0.35">
      <c r="BC32086" t="s">
        <v>94037</v>
      </c>
    </row>
    <row r="32087" spans="55:55" x14ac:dyDescent="0.35">
      <c r="BC32087" t="s">
        <v>94038</v>
      </c>
    </row>
    <row r="32088" spans="55:55" x14ac:dyDescent="0.35">
      <c r="BC32088" t="s">
        <v>94039</v>
      </c>
    </row>
    <row r="32089" spans="55:55" x14ac:dyDescent="0.35">
      <c r="BC32089" t="s">
        <v>94040</v>
      </c>
    </row>
    <row r="32090" spans="55:55" x14ac:dyDescent="0.35">
      <c r="BC32090" t="s">
        <v>94041</v>
      </c>
    </row>
    <row r="32091" spans="55:55" x14ac:dyDescent="0.35">
      <c r="BC32091" t="s">
        <v>94042</v>
      </c>
    </row>
    <row r="32092" spans="55:55" x14ac:dyDescent="0.35">
      <c r="BC32092" t="s">
        <v>94043</v>
      </c>
    </row>
    <row r="32093" spans="55:55" x14ac:dyDescent="0.35">
      <c r="BC32093" t="s">
        <v>94044</v>
      </c>
    </row>
    <row r="32094" spans="55:55" x14ac:dyDescent="0.35">
      <c r="BC32094" t="s">
        <v>94045</v>
      </c>
    </row>
    <row r="32095" spans="55:55" x14ac:dyDescent="0.35">
      <c r="BC32095" t="s">
        <v>94046</v>
      </c>
    </row>
    <row r="32096" spans="55:55" x14ac:dyDescent="0.35">
      <c r="BC32096" t="s">
        <v>94047</v>
      </c>
    </row>
    <row r="32097" spans="55:55" x14ac:dyDescent="0.35">
      <c r="BC32097" t="s">
        <v>94048</v>
      </c>
    </row>
    <row r="32098" spans="55:55" x14ac:dyDescent="0.35">
      <c r="BC32098" t="s">
        <v>94049</v>
      </c>
    </row>
    <row r="32099" spans="55:55" x14ac:dyDescent="0.35">
      <c r="BC32099" t="s">
        <v>94050</v>
      </c>
    </row>
    <row r="32100" spans="55:55" x14ac:dyDescent="0.35">
      <c r="BC32100" t="s">
        <v>94051</v>
      </c>
    </row>
    <row r="32101" spans="55:55" x14ac:dyDescent="0.35">
      <c r="BC32101" t="s">
        <v>94052</v>
      </c>
    </row>
    <row r="32102" spans="55:55" x14ac:dyDescent="0.35">
      <c r="BC32102" t="s">
        <v>94053</v>
      </c>
    </row>
    <row r="32103" spans="55:55" x14ac:dyDescent="0.35">
      <c r="BC32103" t="s">
        <v>94054</v>
      </c>
    </row>
    <row r="32104" spans="55:55" x14ac:dyDescent="0.35">
      <c r="BC32104" t="s">
        <v>94055</v>
      </c>
    </row>
    <row r="32105" spans="55:55" x14ac:dyDescent="0.35">
      <c r="BC32105" t="s">
        <v>94056</v>
      </c>
    </row>
    <row r="32106" spans="55:55" x14ac:dyDescent="0.35">
      <c r="BC32106" t="s">
        <v>94057</v>
      </c>
    </row>
    <row r="32107" spans="55:55" x14ac:dyDescent="0.35">
      <c r="BC32107" t="s">
        <v>94058</v>
      </c>
    </row>
    <row r="32108" spans="55:55" x14ac:dyDescent="0.35">
      <c r="BC32108" t="s">
        <v>94059</v>
      </c>
    </row>
    <row r="32109" spans="55:55" x14ac:dyDescent="0.35">
      <c r="BC32109" t="s">
        <v>94060</v>
      </c>
    </row>
    <row r="32110" spans="55:55" x14ac:dyDescent="0.35">
      <c r="BC32110" t="s">
        <v>94061</v>
      </c>
    </row>
    <row r="32111" spans="55:55" x14ac:dyDescent="0.35">
      <c r="BC32111" t="s">
        <v>94062</v>
      </c>
    </row>
    <row r="32112" spans="55:55" x14ac:dyDescent="0.35">
      <c r="BC32112" t="s">
        <v>94063</v>
      </c>
    </row>
    <row r="32113" spans="55:55" x14ac:dyDescent="0.35">
      <c r="BC32113" t="s">
        <v>94064</v>
      </c>
    </row>
    <row r="32114" spans="55:55" x14ac:dyDescent="0.35">
      <c r="BC32114" t="s">
        <v>94065</v>
      </c>
    </row>
    <row r="32115" spans="55:55" x14ac:dyDescent="0.35">
      <c r="BC32115" t="s">
        <v>94066</v>
      </c>
    </row>
    <row r="32116" spans="55:55" x14ac:dyDescent="0.35">
      <c r="BC32116" t="s">
        <v>94067</v>
      </c>
    </row>
    <row r="32117" spans="55:55" x14ac:dyDescent="0.35">
      <c r="BC32117" t="s">
        <v>94068</v>
      </c>
    </row>
    <row r="32118" spans="55:55" x14ac:dyDescent="0.35">
      <c r="BC32118" t="s">
        <v>94069</v>
      </c>
    </row>
    <row r="32119" spans="55:55" x14ac:dyDescent="0.35">
      <c r="BC32119" t="s">
        <v>94070</v>
      </c>
    </row>
    <row r="32120" spans="55:55" x14ac:dyDescent="0.35">
      <c r="BC32120" t="s">
        <v>94071</v>
      </c>
    </row>
    <row r="32121" spans="55:55" x14ac:dyDescent="0.35">
      <c r="BC32121" t="s">
        <v>94072</v>
      </c>
    </row>
    <row r="32122" spans="55:55" x14ac:dyDescent="0.35">
      <c r="BC32122" t="s">
        <v>94073</v>
      </c>
    </row>
    <row r="32123" spans="55:55" x14ac:dyDescent="0.35">
      <c r="BC32123" t="s">
        <v>94074</v>
      </c>
    </row>
    <row r="32124" spans="55:55" x14ac:dyDescent="0.35">
      <c r="BC32124" t="s">
        <v>94075</v>
      </c>
    </row>
    <row r="32125" spans="55:55" x14ac:dyDescent="0.35">
      <c r="BC32125" t="s">
        <v>94076</v>
      </c>
    </row>
    <row r="32126" spans="55:55" x14ac:dyDescent="0.35">
      <c r="BC32126" t="s">
        <v>94077</v>
      </c>
    </row>
    <row r="32127" spans="55:55" x14ac:dyDescent="0.35">
      <c r="BC32127" t="s">
        <v>94078</v>
      </c>
    </row>
    <row r="32128" spans="55:55" x14ac:dyDescent="0.35">
      <c r="BC32128" t="s">
        <v>94079</v>
      </c>
    </row>
    <row r="32129" spans="55:55" x14ac:dyDescent="0.35">
      <c r="BC32129" t="s">
        <v>94080</v>
      </c>
    </row>
    <row r="32130" spans="55:55" x14ac:dyDescent="0.35">
      <c r="BC32130" t="s">
        <v>94081</v>
      </c>
    </row>
    <row r="32131" spans="55:55" x14ac:dyDescent="0.35">
      <c r="BC32131" t="s">
        <v>94082</v>
      </c>
    </row>
    <row r="32132" spans="55:55" x14ac:dyDescent="0.35">
      <c r="BC32132" t="s">
        <v>94083</v>
      </c>
    </row>
    <row r="32133" spans="55:55" x14ac:dyDescent="0.35">
      <c r="BC32133" t="s">
        <v>94084</v>
      </c>
    </row>
    <row r="32134" spans="55:55" x14ac:dyDescent="0.35">
      <c r="BC32134" t="s">
        <v>94085</v>
      </c>
    </row>
    <row r="32135" spans="55:55" x14ac:dyDescent="0.35">
      <c r="BC32135" t="s">
        <v>94086</v>
      </c>
    </row>
    <row r="32136" spans="55:55" x14ac:dyDescent="0.35">
      <c r="BC32136" t="s">
        <v>94087</v>
      </c>
    </row>
    <row r="32137" spans="55:55" x14ac:dyDescent="0.35">
      <c r="BC32137" t="s">
        <v>94088</v>
      </c>
    </row>
    <row r="32138" spans="55:55" x14ac:dyDescent="0.35">
      <c r="BC32138" t="s">
        <v>94089</v>
      </c>
    </row>
    <row r="32139" spans="55:55" x14ac:dyDescent="0.35">
      <c r="BC32139" t="s">
        <v>94090</v>
      </c>
    </row>
    <row r="32140" spans="55:55" x14ac:dyDescent="0.35">
      <c r="BC32140" t="s">
        <v>94091</v>
      </c>
    </row>
    <row r="32141" spans="55:55" x14ac:dyDescent="0.35">
      <c r="BC32141" t="s">
        <v>94092</v>
      </c>
    </row>
    <row r="32142" spans="55:55" x14ac:dyDescent="0.35">
      <c r="BC32142" t="s">
        <v>94093</v>
      </c>
    </row>
    <row r="32143" spans="55:55" x14ac:dyDescent="0.35">
      <c r="BC32143" t="s">
        <v>94094</v>
      </c>
    </row>
    <row r="32144" spans="55:55" x14ac:dyDescent="0.35">
      <c r="BC32144" t="s">
        <v>94095</v>
      </c>
    </row>
    <row r="32145" spans="55:55" x14ac:dyDescent="0.35">
      <c r="BC32145" t="s">
        <v>94096</v>
      </c>
    </row>
    <row r="32146" spans="55:55" x14ac:dyDescent="0.35">
      <c r="BC32146" t="s">
        <v>94097</v>
      </c>
    </row>
    <row r="32147" spans="55:55" x14ac:dyDescent="0.35">
      <c r="BC32147" t="s">
        <v>94098</v>
      </c>
    </row>
    <row r="32148" spans="55:55" x14ac:dyDescent="0.35">
      <c r="BC32148" t="s">
        <v>94099</v>
      </c>
    </row>
    <row r="32149" spans="55:55" x14ac:dyDescent="0.35">
      <c r="BC32149" t="s">
        <v>94100</v>
      </c>
    </row>
    <row r="32150" spans="55:55" x14ac:dyDescent="0.35">
      <c r="BC32150" t="s">
        <v>94101</v>
      </c>
    </row>
    <row r="32151" spans="55:55" x14ac:dyDescent="0.35">
      <c r="BC32151" t="s">
        <v>94102</v>
      </c>
    </row>
    <row r="32152" spans="55:55" x14ac:dyDescent="0.35">
      <c r="BC32152" t="s">
        <v>94103</v>
      </c>
    </row>
    <row r="32153" spans="55:55" x14ac:dyDescent="0.35">
      <c r="BC32153" t="s">
        <v>94104</v>
      </c>
    </row>
    <row r="32154" spans="55:55" x14ac:dyDescent="0.35">
      <c r="BC32154" t="s">
        <v>94105</v>
      </c>
    </row>
    <row r="32155" spans="55:55" x14ac:dyDescent="0.35">
      <c r="BC32155" t="s">
        <v>94106</v>
      </c>
    </row>
    <row r="32156" spans="55:55" x14ac:dyDescent="0.35">
      <c r="BC32156" t="s">
        <v>94107</v>
      </c>
    </row>
    <row r="32157" spans="55:55" x14ac:dyDescent="0.35">
      <c r="BC32157" t="s">
        <v>94108</v>
      </c>
    </row>
    <row r="32158" spans="55:55" x14ac:dyDescent="0.35">
      <c r="BC32158" t="s">
        <v>94109</v>
      </c>
    </row>
    <row r="32159" spans="55:55" x14ac:dyDescent="0.35">
      <c r="BC32159" t="s">
        <v>94110</v>
      </c>
    </row>
    <row r="32160" spans="55:55" x14ac:dyDescent="0.35">
      <c r="BC32160" t="s">
        <v>94111</v>
      </c>
    </row>
    <row r="32161" spans="55:55" x14ac:dyDescent="0.35">
      <c r="BC32161" t="s">
        <v>94112</v>
      </c>
    </row>
    <row r="32162" spans="55:55" x14ac:dyDescent="0.35">
      <c r="BC32162" t="s">
        <v>94113</v>
      </c>
    </row>
    <row r="32163" spans="55:55" x14ac:dyDescent="0.35">
      <c r="BC32163" t="s">
        <v>94114</v>
      </c>
    </row>
    <row r="32164" spans="55:55" x14ac:dyDescent="0.35">
      <c r="BC32164" t="s">
        <v>94115</v>
      </c>
    </row>
    <row r="32165" spans="55:55" x14ac:dyDescent="0.35">
      <c r="BC32165" t="s">
        <v>94116</v>
      </c>
    </row>
    <row r="32166" spans="55:55" x14ac:dyDescent="0.35">
      <c r="BC32166" t="s">
        <v>94117</v>
      </c>
    </row>
    <row r="32167" spans="55:55" x14ac:dyDescent="0.35">
      <c r="BC32167" t="s">
        <v>94118</v>
      </c>
    </row>
    <row r="32168" spans="55:55" x14ac:dyDescent="0.35">
      <c r="BC32168" t="s">
        <v>94119</v>
      </c>
    </row>
    <row r="32169" spans="55:55" x14ac:dyDescent="0.35">
      <c r="BC32169" t="s">
        <v>94120</v>
      </c>
    </row>
    <row r="32170" spans="55:55" x14ac:dyDescent="0.35">
      <c r="BC32170" t="s">
        <v>94121</v>
      </c>
    </row>
    <row r="32171" spans="55:55" x14ac:dyDescent="0.35">
      <c r="BC32171" t="s">
        <v>94122</v>
      </c>
    </row>
    <row r="32172" spans="55:55" x14ac:dyDescent="0.35">
      <c r="BC32172" t="s">
        <v>94123</v>
      </c>
    </row>
    <row r="32173" spans="55:55" x14ac:dyDescent="0.35">
      <c r="BC32173" t="s">
        <v>94124</v>
      </c>
    </row>
    <row r="32174" spans="55:55" x14ac:dyDescent="0.35">
      <c r="BC32174" t="s">
        <v>94125</v>
      </c>
    </row>
    <row r="32175" spans="55:55" x14ac:dyDescent="0.35">
      <c r="BC32175" t="s">
        <v>94126</v>
      </c>
    </row>
    <row r="32176" spans="55:55" x14ac:dyDescent="0.35">
      <c r="BC32176" t="s">
        <v>94127</v>
      </c>
    </row>
    <row r="32177" spans="55:55" x14ac:dyDescent="0.35">
      <c r="BC32177" t="s">
        <v>94128</v>
      </c>
    </row>
    <row r="32178" spans="55:55" x14ac:dyDescent="0.35">
      <c r="BC32178" t="s">
        <v>94129</v>
      </c>
    </row>
    <row r="32179" spans="55:55" x14ac:dyDescent="0.35">
      <c r="BC32179" t="s">
        <v>94130</v>
      </c>
    </row>
    <row r="32180" spans="55:55" x14ac:dyDescent="0.35">
      <c r="BC32180" t="s">
        <v>94131</v>
      </c>
    </row>
    <row r="32181" spans="55:55" x14ac:dyDescent="0.35">
      <c r="BC32181" t="s">
        <v>94132</v>
      </c>
    </row>
    <row r="32182" spans="55:55" x14ac:dyDescent="0.35">
      <c r="BC32182" t="s">
        <v>94133</v>
      </c>
    </row>
    <row r="32183" spans="55:55" x14ac:dyDescent="0.35">
      <c r="BC32183" t="s">
        <v>94134</v>
      </c>
    </row>
    <row r="32184" spans="55:55" x14ac:dyDescent="0.35">
      <c r="BC32184" t="s">
        <v>94135</v>
      </c>
    </row>
    <row r="32185" spans="55:55" x14ac:dyDescent="0.35">
      <c r="BC32185" t="s">
        <v>94136</v>
      </c>
    </row>
    <row r="32186" spans="55:55" x14ac:dyDescent="0.35">
      <c r="BC32186" t="s">
        <v>94137</v>
      </c>
    </row>
    <row r="32187" spans="55:55" x14ac:dyDescent="0.35">
      <c r="BC32187" t="s">
        <v>94138</v>
      </c>
    </row>
    <row r="32188" spans="55:55" x14ac:dyDescent="0.35">
      <c r="BC32188" t="s">
        <v>94139</v>
      </c>
    </row>
    <row r="32189" spans="55:55" x14ac:dyDescent="0.35">
      <c r="BC32189" t="s">
        <v>94140</v>
      </c>
    </row>
    <row r="32190" spans="55:55" x14ac:dyDescent="0.35">
      <c r="BC32190" t="s">
        <v>94141</v>
      </c>
    </row>
    <row r="32191" spans="55:55" x14ac:dyDescent="0.35">
      <c r="BC32191" t="s">
        <v>94142</v>
      </c>
    </row>
    <row r="32192" spans="55:55" x14ac:dyDescent="0.35">
      <c r="BC32192" t="s">
        <v>94143</v>
      </c>
    </row>
    <row r="32193" spans="55:55" x14ac:dyDescent="0.35">
      <c r="BC32193" t="s">
        <v>94144</v>
      </c>
    </row>
    <row r="32194" spans="55:55" x14ac:dyDescent="0.35">
      <c r="BC32194" t="s">
        <v>94145</v>
      </c>
    </row>
    <row r="32195" spans="55:55" x14ac:dyDescent="0.35">
      <c r="BC32195" t="s">
        <v>94146</v>
      </c>
    </row>
    <row r="32196" spans="55:55" x14ac:dyDescent="0.35">
      <c r="BC32196" t="s">
        <v>94147</v>
      </c>
    </row>
    <row r="32197" spans="55:55" x14ac:dyDescent="0.35">
      <c r="BC32197" t="s">
        <v>94148</v>
      </c>
    </row>
    <row r="32198" spans="55:55" x14ac:dyDescent="0.35">
      <c r="BC32198" t="s">
        <v>94149</v>
      </c>
    </row>
    <row r="32199" spans="55:55" x14ac:dyDescent="0.35">
      <c r="BC32199" t="s">
        <v>94150</v>
      </c>
    </row>
    <row r="32200" spans="55:55" x14ac:dyDescent="0.35">
      <c r="BC32200" t="s">
        <v>94151</v>
      </c>
    </row>
    <row r="32201" spans="55:55" x14ac:dyDescent="0.35">
      <c r="BC32201" t="s">
        <v>94152</v>
      </c>
    </row>
    <row r="32202" spans="55:55" x14ac:dyDescent="0.35">
      <c r="BC32202" t="s">
        <v>94153</v>
      </c>
    </row>
    <row r="32203" spans="55:55" x14ac:dyDescent="0.35">
      <c r="BC32203" t="s">
        <v>94154</v>
      </c>
    </row>
    <row r="32204" spans="55:55" x14ac:dyDescent="0.35">
      <c r="BC32204" t="s">
        <v>94155</v>
      </c>
    </row>
    <row r="32205" spans="55:55" x14ac:dyDescent="0.35">
      <c r="BC32205" t="s">
        <v>94156</v>
      </c>
    </row>
    <row r="32206" spans="55:55" x14ac:dyDescent="0.35">
      <c r="BC32206" t="s">
        <v>94157</v>
      </c>
    </row>
    <row r="32207" spans="55:55" x14ac:dyDescent="0.35">
      <c r="BC32207" t="s">
        <v>94158</v>
      </c>
    </row>
    <row r="32208" spans="55:55" x14ac:dyDescent="0.35">
      <c r="BC32208" t="s">
        <v>94159</v>
      </c>
    </row>
    <row r="32209" spans="55:55" x14ac:dyDescent="0.35">
      <c r="BC32209" t="s">
        <v>94160</v>
      </c>
    </row>
    <row r="32210" spans="55:55" x14ac:dyDescent="0.35">
      <c r="BC32210" t="s">
        <v>94161</v>
      </c>
    </row>
    <row r="32211" spans="55:55" x14ac:dyDescent="0.35">
      <c r="BC32211" t="s">
        <v>94162</v>
      </c>
    </row>
    <row r="32212" spans="55:55" x14ac:dyDescent="0.35">
      <c r="BC32212" t="s">
        <v>94163</v>
      </c>
    </row>
    <row r="32213" spans="55:55" x14ac:dyDescent="0.35">
      <c r="BC32213" t="s">
        <v>94164</v>
      </c>
    </row>
    <row r="32214" spans="55:55" x14ac:dyDescent="0.35">
      <c r="BC32214" t="s">
        <v>94165</v>
      </c>
    </row>
    <row r="32215" spans="55:55" x14ac:dyDescent="0.35">
      <c r="BC32215" t="s">
        <v>94166</v>
      </c>
    </row>
    <row r="32216" spans="55:55" x14ac:dyDescent="0.35">
      <c r="BC32216" t="s">
        <v>94167</v>
      </c>
    </row>
    <row r="32217" spans="55:55" x14ac:dyDescent="0.35">
      <c r="BC32217" t="s">
        <v>94168</v>
      </c>
    </row>
    <row r="32218" spans="55:55" x14ac:dyDescent="0.35">
      <c r="BC32218" t="s">
        <v>94169</v>
      </c>
    </row>
    <row r="32219" spans="55:55" x14ac:dyDescent="0.35">
      <c r="BC32219" t="s">
        <v>94170</v>
      </c>
    </row>
    <row r="32220" spans="55:55" x14ac:dyDescent="0.35">
      <c r="BC32220" t="s">
        <v>94171</v>
      </c>
    </row>
    <row r="32221" spans="55:55" x14ac:dyDescent="0.35">
      <c r="BC32221" t="s">
        <v>94172</v>
      </c>
    </row>
    <row r="32222" spans="55:55" x14ac:dyDescent="0.35">
      <c r="BC32222" t="s">
        <v>94173</v>
      </c>
    </row>
    <row r="32223" spans="55:55" x14ac:dyDescent="0.35">
      <c r="BC32223" t="s">
        <v>94174</v>
      </c>
    </row>
    <row r="32224" spans="55:55" x14ac:dyDescent="0.35">
      <c r="BC32224" t="s">
        <v>94175</v>
      </c>
    </row>
    <row r="32225" spans="55:55" x14ac:dyDescent="0.35">
      <c r="BC32225" t="s">
        <v>94176</v>
      </c>
    </row>
    <row r="32226" spans="55:55" x14ac:dyDescent="0.35">
      <c r="BC32226" t="s">
        <v>94177</v>
      </c>
    </row>
    <row r="32227" spans="55:55" x14ac:dyDescent="0.35">
      <c r="BC32227" t="s">
        <v>94178</v>
      </c>
    </row>
    <row r="32228" spans="55:55" x14ac:dyDescent="0.35">
      <c r="BC32228" t="s">
        <v>94179</v>
      </c>
    </row>
    <row r="32229" spans="55:55" x14ac:dyDescent="0.35">
      <c r="BC32229" t="s">
        <v>94180</v>
      </c>
    </row>
    <row r="32230" spans="55:55" x14ac:dyDescent="0.35">
      <c r="BC32230" t="s">
        <v>94181</v>
      </c>
    </row>
    <row r="32231" spans="55:55" x14ac:dyDescent="0.35">
      <c r="BC32231" t="s">
        <v>94182</v>
      </c>
    </row>
    <row r="32232" spans="55:55" x14ac:dyDescent="0.35">
      <c r="BC32232" t="s">
        <v>94183</v>
      </c>
    </row>
    <row r="32233" spans="55:55" x14ac:dyDescent="0.35">
      <c r="BC32233" t="s">
        <v>94184</v>
      </c>
    </row>
    <row r="32234" spans="55:55" x14ac:dyDescent="0.35">
      <c r="BC32234" t="s">
        <v>94185</v>
      </c>
    </row>
    <row r="32235" spans="55:55" x14ac:dyDescent="0.35">
      <c r="BC32235" t="s">
        <v>94186</v>
      </c>
    </row>
    <row r="32236" spans="55:55" x14ac:dyDescent="0.35">
      <c r="BC32236" t="s">
        <v>94187</v>
      </c>
    </row>
    <row r="32237" spans="55:55" x14ac:dyDescent="0.35">
      <c r="BC32237" t="s">
        <v>94188</v>
      </c>
    </row>
    <row r="32238" spans="55:55" x14ac:dyDescent="0.35">
      <c r="BC32238" t="s">
        <v>94189</v>
      </c>
    </row>
    <row r="32239" spans="55:55" x14ac:dyDescent="0.35">
      <c r="BC32239" t="s">
        <v>94190</v>
      </c>
    </row>
    <row r="32240" spans="55:55" x14ac:dyDescent="0.35">
      <c r="BC32240" t="s">
        <v>2637</v>
      </c>
    </row>
    <row r="32241" spans="55:55" x14ac:dyDescent="0.35">
      <c r="BC32241" t="s">
        <v>94191</v>
      </c>
    </row>
    <row r="32242" spans="55:55" x14ac:dyDescent="0.35">
      <c r="BC32242" t="s">
        <v>94192</v>
      </c>
    </row>
    <row r="32243" spans="55:55" x14ac:dyDescent="0.35">
      <c r="BC32243" t="s">
        <v>94193</v>
      </c>
    </row>
    <row r="32244" spans="55:55" x14ac:dyDescent="0.35">
      <c r="BC32244" t="s">
        <v>94194</v>
      </c>
    </row>
    <row r="32245" spans="55:55" x14ac:dyDescent="0.35">
      <c r="BC32245" t="s">
        <v>94195</v>
      </c>
    </row>
    <row r="32246" spans="55:55" x14ac:dyDescent="0.35">
      <c r="BC32246" t="s">
        <v>94196</v>
      </c>
    </row>
    <row r="32247" spans="55:55" x14ac:dyDescent="0.35">
      <c r="BC32247" t="s">
        <v>94197</v>
      </c>
    </row>
    <row r="32248" spans="55:55" x14ac:dyDescent="0.35">
      <c r="BC32248" t="s">
        <v>94198</v>
      </c>
    </row>
    <row r="32249" spans="55:55" x14ac:dyDescent="0.35">
      <c r="BC32249" t="s">
        <v>94199</v>
      </c>
    </row>
    <row r="32250" spans="55:55" x14ac:dyDescent="0.35">
      <c r="BC32250" t="s">
        <v>94200</v>
      </c>
    </row>
    <row r="32251" spans="55:55" x14ac:dyDescent="0.35">
      <c r="BC32251" t="s">
        <v>94201</v>
      </c>
    </row>
    <row r="32252" spans="55:55" x14ac:dyDescent="0.35">
      <c r="BC32252" t="s">
        <v>94202</v>
      </c>
    </row>
    <row r="32253" spans="55:55" x14ac:dyDescent="0.35">
      <c r="BC32253" t="s">
        <v>94203</v>
      </c>
    </row>
    <row r="32254" spans="55:55" x14ac:dyDescent="0.35">
      <c r="BC32254" t="s">
        <v>94204</v>
      </c>
    </row>
    <row r="32255" spans="55:55" x14ac:dyDescent="0.35">
      <c r="BC32255" t="s">
        <v>94205</v>
      </c>
    </row>
    <row r="32256" spans="55:55" x14ac:dyDescent="0.35">
      <c r="BC32256" t="s">
        <v>94206</v>
      </c>
    </row>
    <row r="32257" spans="55:55" x14ac:dyDescent="0.35">
      <c r="BC32257" t="s">
        <v>94207</v>
      </c>
    </row>
    <row r="32258" spans="55:55" x14ac:dyDescent="0.35">
      <c r="BC32258" t="s">
        <v>94208</v>
      </c>
    </row>
    <row r="32259" spans="55:55" x14ac:dyDescent="0.35">
      <c r="BC32259" t="s">
        <v>94209</v>
      </c>
    </row>
    <row r="32260" spans="55:55" x14ac:dyDescent="0.35">
      <c r="BC32260" t="s">
        <v>94210</v>
      </c>
    </row>
    <row r="32261" spans="55:55" x14ac:dyDescent="0.35">
      <c r="BC32261" t="s">
        <v>94211</v>
      </c>
    </row>
    <row r="32262" spans="55:55" x14ac:dyDescent="0.35">
      <c r="BC32262" t="s">
        <v>94212</v>
      </c>
    </row>
    <row r="32263" spans="55:55" x14ac:dyDescent="0.35">
      <c r="BC32263" t="s">
        <v>94213</v>
      </c>
    </row>
    <row r="32264" spans="55:55" x14ac:dyDescent="0.35">
      <c r="BC32264" t="s">
        <v>94214</v>
      </c>
    </row>
    <row r="32265" spans="55:55" x14ac:dyDescent="0.35">
      <c r="BC32265" t="s">
        <v>94215</v>
      </c>
    </row>
    <row r="32266" spans="55:55" x14ac:dyDescent="0.35">
      <c r="BC32266" t="s">
        <v>94216</v>
      </c>
    </row>
    <row r="32267" spans="55:55" x14ac:dyDescent="0.35">
      <c r="BC32267" t="s">
        <v>94217</v>
      </c>
    </row>
    <row r="32268" spans="55:55" x14ac:dyDescent="0.35">
      <c r="BC32268" t="s">
        <v>94218</v>
      </c>
    </row>
    <row r="32269" spans="55:55" x14ac:dyDescent="0.35">
      <c r="BC32269" t="s">
        <v>94219</v>
      </c>
    </row>
    <row r="32270" spans="55:55" x14ac:dyDescent="0.35">
      <c r="BC32270" t="s">
        <v>94220</v>
      </c>
    </row>
    <row r="32271" spans="55:55" x14ac:dyDescent="0.35">
      <c r="BC32271" t="s">
        <v>94221</v>
      </c>
    </row>
    <row r="32272" spans="55:55" x14ac:dyDescent="0.35">
      <c r="BC32272" t="s">
        <v>94222</v>
      </c>
    </row>
    <row r="32273" spans="55:55" x14ac:dyDescent="0.35">
      <c r="BC32273" t="s">
        <v>94223</v>
      </c>
    </row>
    <row r="32274" spans="55:55" x14ac:dyDescent="0.35">
      <c r="BC32274" t="s">
        <v>94224</v>
      </c>
    </row>
    <row r="32275" spans="55:55" x14ac:dyDescent="0.35">
      <c r="BC32275" t="s">
        <v>94225</v>
      </c>
    </row>
    <row r="32276" spans="55:55" x14ac:dyDescent="0.35">
      <c r="BC32276" t="s">
        <v>94226</v>
      </c>
    </row>
    <row r="32277" spans="55:55" x14ac:dyDescent="0.35">
      <c r="BC32277" t="s">
        <v>94227</v>
      </c>
    </row>
    <row r="32278" spans="55:55" x14ac:dyDescent="0.35">
      <c r="BC32278" t="s">
        <v>94228</v>
      </c>
    </row>
    <row r="32279" spans="55:55" x14ac:dyDescent="0.35">
      <c r="BC32279" t="s">
        <v>94229</v>
      </c>
    </row>
    <row r="32280" spans="55:55" x14ac:dyDescent="0.35">
      <c r="BC32280" t="s">
        <v>94230</v>
      </c>
    </row>
    <row r="32281" spans="55:55" x14ac:dyDescent="0.35">
      <c r="BC32281" t="s">
        <v>94231</v>
      </c>
    </row>
    <row r="32282" spans="55:55" x14ac:dyDescent="0.35">
      <c r="BC32282" t="s">
        <v>94232</v>
      </c>
    </row>
    <row r="32283" spans="55:55" x14ac:dyDescent="0.35">
      <c r="BC32283" t="s">
        <v>94233</v>
      </c>
    </row>
    <row r="32284" spans="55:55" x14ac:dyDescent="0.35">
      <c r="BC32284" t="s">
        <v>94234</v>
      </c>
    </row>
    <row r="32285" spans="55:55" x14ac:dyDescent="0.35">
      <c r="BC32285" t="s">
        <v>94235</v>
      </c>
    </row>
    <row r="32286" spans="55:55" x14ac:dyDescent="0.35">
      <c r="BC32286" t="s">
        <v>94236</v>
      </c>
    </row>
    <row r="32287" spans="55:55" x14ac:dyDescent="0.35">
      <c r="BC32287" t="s">
        <v>94237</v>
      </c>
    </row>
    <row r="32288" spans="55:55" x14ac:dyDescent="0.35">
      <c r="BC32288" t="s">
        <v>94238</v>
      </c>
    </row>
    <row r="32289" spans="55:55" x14ac:dyDescent="0.35">
      <c r="BC32289" t="s">
        <v>94239</v>
      </c>
    </row>
    <row r="32290" spans="55:55" x14ac:dyDescent="0.35">
      <c r="BC32290" t="s">
        <v>94240</v>
      </c>
    </row>
    <row r="32291" spans="55:55" x14ac:dyDescent="0.35">
      <c r="BC32291" t="s">
        <v>94241</v>
      </c>
    </row>
    <row r="32292" spans="55:55" x14ac:dyDescent="0.35">
      <c r="BC32292" t="s">
        <v>94242</v>
      </c>
    </row>
    <row r="32293" spans="55:55" x14ac:dyDescent="0.35">
      <c r="BC32293" t="s">
        <v>94243</v>
      </c>
    </row>
    <row r="32294" spans="55:55" x14ac:dyDescent="0.35">
      <c r="BC32294" t="s">
        <v>94244</v>
      </c>
    </row>
    <row r="32295" spans="55:55" x14ac:dyDescent="0.35">
      <c r="BC32295" t="s">
        <v>94245</v>
      </c>
    </row>
    <row r="32296" spans="55:55" x14ac:dyDescent="0.35">
      <c r="BC32296" t="s">
        <v>94246</v>
      </c>
    </row>
    <row r="32297" spans="55:55" x14ac:dyDescent="0.35">
      <c r="BC32297" t="s">
        <v>94247</v>
      </c>
    </row>
    <row r="32298" spans="55:55" x14ac:dyDescent="0.35">
      <c r="BC32298" t="s">
        <v>94248</v>
      </c>
    </row>
    <row r="32299" spans="55:55" x14ac:dyDescent="0.35">
      <c r="BC32299" t="s">
        <v>94249</v>
      </c>
    </row>
    <row r="32300" spans="55:55" x14ac:dyDescent="0.35">
      <c r="BC32300" t="s">
        <v>94250</v>
      </c>
    </row>
    <row r="32301" spans="55:55" x14ac:dyDescent="0.35">
      <c r="BC32301" t="s">
        <v>94251</v>
      </c>
    </row>
    <row r="32302" spans="55:55" x14ac:dyDescent="0.35">
      <c r="BC32302" t="s">
        <v>94252</v>
      </c>
    </row>
    <row r="32303" spans="55:55" x14ac:dyDescent="0.35">
      <c r="BC32303" t="s">
        <v>94253</v>
      </c>
    </row>
    <row r="32304" spans="55:55" x14ac:dyDescent="0.35">
      <c r="BC32304" t="s">
        <v>94254</v>
      </c>
    </row>
    <row r="32305" spans="55:55" x14ac:dyDescent="0.35">
      <c r="BC32305" t="s">
        <v>94255</v>
      </c>
    </row>
    <row r="32306" spans="55:55" x14ac:dyDescent="0.35">
      <c r="BC32306" t="s">
        <v>94256</v>
      </c>
    </row>
    <row r="32307" spans="55:55" x14ac:dyDescent="0.35">
      <c r="BC32307" t="s">
        <v>94257</v>
      </c>
    </row>
    <row r="32308" spans="55:55" x14ac:dyDescent="0.35">
      <c r="BC32308" t="s">
        <v>94258</v>
      </c>
    </row>
    <row r="32309" spans="55:55" x14ac:dyDescent="0.35">
      <c r="BC32309" t="s">
        <v>94259</v>
      </c>
    </row>
    <row r="32310" spans="55:55" x14ac:dyDescent="0.35">
      <c r="BC32310" t="s">
        <v>94260</v>
      </c>
    </row>
    <row r="32311" spans="55:55" x14ac:dyDescent="0.35">
      <c r="BC32311" t="s">
        <v>94261</v>
      </c>
    </row>
    <row r="32312" spans="55:55" x14ac:dyDescent="0.35">
      <c r="BC32312" t="s">
        <v>94262</v>
      </c>
    </row>
    <row r="32313" spans="55:55" x14ac:dyDescent="0.35">
      <c r="BC32313" t="s">
        <v>94263</v>
      </c>
    </row>
    <row r="32314" spans="55:55" x14ac:dyDescent="0.35">
      <c r="BC32314" t="s">
        <v>94264</v>
      </c>
    </row>
    <row r="32315" spans="55:55" x14ac:dyDescent="0.35">
      <c r="BC32315" t="s">
        <v>94265</v>
      </c>
    </row>
    <row r="32316" spans="55:55" x14ac:dyDescent="0.35">
      <c r="BC32316" t="s">
        <v>94266</v>
      </c>
    </row>
    <row r="32317" spans="55:55" x14ac:dyDescent="0.35">
      <c r="BC32317" t="s">
        <v>94267</v>
      </c>
    </row>
    <row r="32318" spans="55:55" x14ac:dyDescent="0.35">
      <c r="BC32318" t="s">
        <v>94268</v>
      </c>
    </row>
    <row r="32319" spans="55:55" x14ac:dyDescent="0.35">
      <c r="BC32319" t="s">
        <v>94269</v>
      </c>
    </row>
    <row r="32320" spans="55:55" x14ac:dyDescent="0.35">
      <c r="BC32320" t="s">
        <v>94270</v>
      </c>
    </row>
    <row r="32321" spans="55:55" x14ac:dyDescent="0.35">
      <c r="BC32321" t="s">
        <v>94271</v>
      </c>
    </row>
    <row r="32322" spans="55:55" x14ac:dyDescent="0.35">
      <c r="BC32322" t="s">
        <v>94272</v>
      </c>
    </row>
    <row r="32323" spans="55:55" x14ac:dyDescent="0.35">
      <c r="BC32323" t="s">
        <v>94273</v>
      </c>
    </row>
    <row r="32324" spans="55:55" x14ac:dyDescent="0.35">
      <c r="BC32324" t="s">
        <v>94274</v>
      </c>
    </row>
    <row r="32325" spans="55:55" x14ac:dyDescent="0.35">
      <c r="BC32325" t="s">
        <v>94275</v>
      </c>
    </row>
    <row r="32326" spans="55:55" x14ac:dyDescent="0.35">
      <c r="BC32326" t="s">
        <v>94276</v>
      </c>
    </row>
    <row r="32327" spans="55:55" x14ac:dyDescent="0.35">
      <c r="BC32327" t="s">
        <v>94277</v>
      </c>
    </row>
    <row r="32328" spans="55:55" x14ac:dyDescent="0.35">
      <c r="BC32328" t="s">
        <v>94278</v>
      </c>
    </row>
    <row r="32329" spans="55:55" x14ac:dyDescent="0.35">
      <c r="BC32329" t="s">
        <v>94279</v>
      </c>
    </row>
    <row r="32330" spans="55:55" x14ac:dyDescent="0.35">
      <c r="BC32330" t="s">
        <v>94280</v>
      </c>
    </row>
    <row r="32331" spans="55:55" x14ac:dyDescent="0.35">
      <c r="BC32331" t="s">
        <v>94281</v>
      </c>
    </row>
    <row r="32332" spans="55:55" x14ac:dyDescent="0.35">
      <c r="BC32332" t="s">
        <v>94282</v>
      </c>
    </row>
    <row r="32333" spans="55:55" x14ac:dyDescent="0.35">
      <c r="BC32333" t="s">
        <v>94283</v>
      </c>
    </row>
    <row r="32334" spans="55:55" x14ac:dyDescent="0.35">
      <c r="BC32334" t="s">
        <v>94284</v>
      </c>
    </row>
    <row r="32335" spans="55:55" x14ac:dyDescent="0.35">
      <c r="BC32335" t="s">
        <v>94285</v>
      </c>
    </row>
    <row r="32336" spans="55:55" x14ac:dyDescent="0.35">
      <c r="BC32336" t="s">
        <v>94286</v>
      </c>
    </row>
    <row r="32337" spans="55:55" x14ac:dyDescent="0.35">
      <c r="BC32337" t="s">
        <v>94287</v>
      </c>
    </row>
    <row r="32338" spans="55:55" x14ac:dyDescent="0.35">
      <c r="BC32338" t="s">
        <v>94288</v>
      </c>
    </row>
    <row r="32339" spans="55:55" x14ac:dyDescent="0.35">
      <c r="BC32339" t="s">
        <v>94289</v>
      </c>
    </row>
    <row r="32340" spans="55:55" x14ac:dyDescent="0.35">
      <c r="BC32340" t="s">
        <v>94290</v>
      </c>
    </row>
    <row r="32341" spans="55:55" x14ac:dyDescent="0.35">
      <c r="BC32341" t="s">
        <v>94291</v>
      </c>
    </row>
    <row r="32342" spans="55:55" x14ac:dyDescent="0.35">
      <c r="BC32342" t="s">
        <v>94292</v>
      </c>
    </row>
    <row r="32343" spans="55:55" x14ac:dyDescent="0.35">
      <c r="BC32343" t="s">
        <v>94293</v>
      </c>
    </row>
    <row r="32344" spans="55:55" x14ac:dyDescent="0.35">
      <c r="BC32344" t="s">
        <v>94294</v>
      </c>
    </row>
    <row r="32345" spans="55:55" x14ac:dyDescent="0.35">
      <c r="BC32345" t="s">
        <v>94295</v>
      </c>
    </row>
    <row r="32346" spans="55:55" x14ac:dyDescent="0.35">
      <c r="BC32346" t="s">
        <v>94296</v>
      </c>
    </row>
    <row r="32347" spans="55:55" x14ac:dyDescent="0.35">
      <c r="BC32347" t="s">
        <v>94297</v>
      </c>
    </row>
    <row r="32348" spans="55:55" x14ac:dyDescent="0.35">
      <c r="BC32348" t="s">
        <v>94298</v>
      </c>
    </row>
    <row r="32349" spans="55:55" x14ac:dyDescent="0.35">
      <c r="BC32349" t="s">
        <v>94299</v>
      </c>
    </row>
    <row r="32350" spans="55:55" x14ac:dyDescent="0.35">
      <c r="BC32350" t="s">
        <v>94300</v>
      </c>
    </row>
    <row r="32351" spans="55:55" x14ac:dyDescent="0.35">
      <c r="BC32351" t="s">
        <v>94301</v>
      </c>
    </row>
    <row r="32352" spans="55:55" x14ac:dyDescent="0.35">
      <c r="BC32352" t="s">
        <v>94302</v>
      </c>
    </row>
    <row r="32353" spans="55:55" x14ac:dyDescent="0.35">
      <c r="BC32353" t="s">
        <v>94303</v>
      </c>
    </row>
    <row r="32354" spans="55:55" x14ac:dyDescent="0.35">
      <c r="BC32354" t="s">
        <v>94304</v>
      </c>
    </row>
    <row r="32355" spans="55:55" x14ac:dyDescent="0.35">
      <c r="BC32355" t="s">
        <v>94305</v>
      </c>
    </row>
    <row r="32356" spans="55:55" x14ac:dyDescent="0.35">
      <c r="BC32356" t="s">
        <v>94306</v>
      </c>
    </row>
    <row r="32357" spans="55:55" x14ac:dyDescent="0.35">
      <c r="BC32357" t="s">
        <v>94307</v>
      </c>
    </row>
    <row r="32358" spans="55:55" x14ac:dyDescent="0.35">
      <c r="BC32358" t="s">
        <v>94308</v>
      </c>
    </row>
    <row r="32359" spans="55:55" x14ac:dyDescent="0.35">
      <c r="BC32359" t="s">
        <v>94309</v>
      </c>
    </row>
    <row r="32360" spans="55:55" x14ac:dyDescent="0.35">
      <c r="BC32360" t="s">
        <v>94310</v>
      </c>
    </row>
    <row r="32361" spans="55:55" x14ac:dyDescent="0.35">
      <c r="BC32361" t="s">
        <v>94311</v>
      </c>
    </row>
    <row r="32362" spans="55:55" x14ac:dyDescent="0.35">
      <c r="BC32362" t="s">
        <v>94312</v>
      </c>
    </row>
    <row r="32363" spans="55:55" x14ac:dyDescent="0.35">
      <c r="BC32363" t="s">
        <v>94313</v>
      </c>
    </row>
    <row r="32364" spans="55:55" x14ac:dyDescent="0.35">
      <c r="BC32364" t="s">
        <v>94314</v>
      </c>
    </row>
    <row r="32365" spans="55:55" x14ac:dyDescent="0.35">
      <c r="BC32365" t="s">
        <v>94315</v>
      </c>
    </row>
    <row r="32366" spans="55:55" x14ac:dyDescent="0.35">
      <c r="BC32366" t="s">
        <v>94316</v>
      </c>
    </row>
    <row r="32367" spans="55:55" x14ac:dyDescent="0.35">
      <c r="BC32367" t="s">
        <v>94317</v>
      </c>
    </row>
    <row r="32368" spans="55:55" x14ac:dyDescent="0.35">
      <c r="BC32368" t="s">
        <v>94318</v>
      </c>
    </row>
    <row r="32369" spans="55:55" x14ac:dyDescent="0.35">
      <c r="BC32369" t="s">
        <v>94319</v>
      </c>
    </row>
    <row r="32370" spans="55:55" x14ac:dyDescent="0.35">
      <c r="BC32370" t="s">
        <v>94320</v>
      </c>
    </row>
    <row r="32371" spans="55:55" x14ac:dyDescent="0.35">
      <c r="BC32371" t="s">
        <v>94321</v>
      </c>
    </row>
    <row r="32372" spans="55:55" x14ac:dyDescent="0.35">
      <c r="BC32372" t="s">
        <v>94322</v>
      </c>
    </row>
    <row r="32373" spans="55:55" x14ac:dyDescent="0.35">
      <c r="BC32373" t="s">
        <v>94323</v>
      </c>
    </row>
    <row r="32374" spans="55:55" x14ac:dyDescent="0.35">
      <c r="BC32374" t="s">
        <v>94324</v>
      </c>
    </row>
    <row r="32375" spans="55:55" x14ac:dyDescent="0.35">
      <c r="BC32375" t="s">
        <v>94325</v>
      </c>
    </row>
    <row r="32376" spans="55:55" x14ac:dyDescent="0.35">
      <c r="BC32376" t="s">
        <v>94326</v>
      </c>
    </row>
    <row r="32377" spans="55:55" x14ac:dyDescent="0.35">
      <c r="BC32377" t="s">
        <v>94327</v>
      </c>
    </row>
    <row r="32378" spans="55:55" x14ac:dyDescent="0.35">
      <c r="BC32378" t="s">
        <v>94328</v>
      </c>
    </row>
    <row r="32379" spans="55:55" x14ac:dyDescent="0.35">
      <c r="BC32379" t="s">
        <v>94329</v>
      </c>
    </row>
    <row r="32380" spans="55:55" x14ac:dyDescent="0.35">
      <c r="BC32380" t="s">
        <v>94330</v>
      </c>
    </row>
    <row r="32381" spans="55:55" x14ac:dyDescent="0.35">
      <c r="BC32381" t="s">
        <v>94331</v>
      </c>
    </row>
    <row r="32382" spans="55:55" x14ac:dyDescent="0.35">
      <c r="BC32382" t="s">
        <v>94332</v>
      </c>
    </row>
    <row r="32383" spans="55:55" x14ac:dyDescent="0.35">
      <c r="BC32383" t="s">
        <v>94333</v>
      </c>
    </row>
    <row r="32384" spans="55:55" x14ac:dyDescent="0.35">
      <c r="BC32384" t="s">
        <v>94334</v>
      </c>
    </row>
    <row r="32385" spans="55:55" x14ac:dyDescent="0.35">
      <c r="BC32385" t="s">
        <v>94335</v>
      </c>
    </row>
    <row r="32386" spans="55:55" x14ac:dyDescent="0.35">
      <c r="BC32386" t="s">
        <v>94336</v>
      </c>
    </row>
    <row r="32387" spans="55:55" x14ac:dyDescent="0.35">
      <c r="BC32387" t="s">
        <v>94337</v>
      </c>
    </row>
    <row r="32388" spans="55:55" x14ac:dyDescent="0.35">
      <c r="BC32388" t="s">
        <v>94338</v>
      </c>
    </row>
    <row r="32389" spans="55:55" x14ac:dyDescent="0.35">
      <c r="BC32389" t="s">
        <v>94339</v>
      </c>
    </row>
    <row r="32390" spans="55:55" x14ac:dyDescent="0.35">
      <c r="BC32390" t="s">
        <v>94340</v>
      </c>
    </row>
    <row r="32391" spans="55:55" x14ac:dyDescent="0.35">
      <c r="BC32391" t="s">
        <v>94341</v>
      </c>
    </row>
    <row r="32392" spans="55:55" x14ac:dyDescent="0.35">
      <c r="BC32392" t="s">
        <v>94342</v>
      </c>
    </row>
    <row r="32393" spans="55:55" x14ac:dyDescent="0.35">
      <c r="BC32393" t="s">
        <v>94343</v>
      </c>
    </row>
    <row r="32394" spans="55:55" x14ac:dyDescent="0.35">
      <c r="BC32394" t="s">
        <v>94344</v>
      </c>
    </row>
    <row r="32395" spans="55:55" x14ac:dyDescent="0.35">
      <c r="BC32395" t="s">
        <v>94345</v>
      </c>
    </row>
    <row r="32396" spans="55:55" x14ac:dyDescent="0.35">
      <c r="BC32396" t="s">
        <v>94346</v>
      </c>
    </row>
    <row r="32397" spans="55:55" x14ac:dyDescent="0.35">
      <c r="BC32397" t="s">
        <v>94347</v>
      </c>
    </row>
    <row r="32398" spans="55:55" x14ac:dyDescent="0.35">
      <c r="BC32398" t="s">
        <v>94348</v>
      </c>
    </row>
    <row r="32399" spans="55:55" x14ac:dyDescent="0.35">
      <c r="BC32399" t="s">
        <v>2682</v>
      </c>
    </row>
    <row r="32400" spans="55:55" x14ac:dyDescent="0.35">
      <c r="BC32400" t="s">
        <v>94349</v>
      </c>
    </row>
    <row r="32401" spans="55:55" x14ac:dyDescent="0.35">
      <c r="BC32401" t="s">
        <v>94350</v>
      </c>
    </row>
    <row r="32402" spans="55:55" x14ac:dyDescent="0.35">
      <c r="BC32402" t="s">
        <v>71051</v>
      </c>
    </row>
    <row r="32403" spans="55:55" x14ac:dyDescent="0.35">
      <c r="BC32403" t="s">
        <v>94351</v>
      </c>
    </row>
    <row r="32404" spans="55:55" x14ac:dyDescent="0.35">
      <c r="BC32404" t="s">
        <v>94352</v>
      </c>
    </row>
    <row r="32405" spans="55:55" x14ac:dyDescent="0.35">
      <c r="BC32405" t="s">
        <v>94353</v>
      </c>
    </row>
    <row r="32406" spans="55:55" x14ac:dyDescent="0.35">
      <c r="BC32406" t="s">
        <v>94354</v>
      </c>
    </row>
    <row r="32407" spans="55:55" x14ac:dyDescent="0.35">
      <c r="BC32407" t="s">
        <v>94355</v>
      </c>
    </row>
    <row r="32408" spans="55:55" x14ac:dyDescent="0.35">
      <c r="BC32408" t="s">
        <v>94356</v>
      </c>
    </row>
    <row r="32409" spans="55:55" x14ac:dyDescent="0.35">
      <c r="BC32409" t="s">
        <v>94357</v>
      </c>
    </row>
    <row r="32410" spans="55:55" x14ac:dyDescent="0.35">
      <c r="BC32410" t="s">
        <v>71146</v>
      </c>
    </row>
    <row r="32411" spans="55:55" x14ac:dyDescent="0.35">
      <c r="BC32411" t="s">
        <v>94358</v>
      </c>
    </row>
    <row r="32412" spans="55:55" x14ac:dyDescent="0.35">
      <c r="BC32412" t="s">
        <v>94359</v>
      </c>
    </row>
    <row r="32413" spans="55:55" x14ac:dyDescent="0.35">
      <c r="BC32413" t="s">
        <v>94360</v>
      </c>
    </row>
    <row r="32414" spans="55:55" x14ac:dyDescent="0.35">
      <c r="BC32414" t="s">
        <v>94361</v>
      </c>
    </row>
    <row r="32415" spans="55:55" x14ac:dyDescent="0.35">
      <c r="BC32415" t="s">
        <v>94362</v>
      </c>
    </row>
    <row r="32416" spans="55:55" x14ac:dyDescent="0.35">
      <c r="BC32416" t="s">
        <v>71202</v>
      </c>
    </row>
    <row r="32417" spans="55:55" x14ac:dyDescent="0.35">
      <c r="BC32417" t="s">
        <v>94363</v>
      </c>
    </row>
    <row r="32418" spans="55:55" x14ac:dyDescent="0.35">
      <c r="BC32418" t="s">
        <v>94364</v>
      </c>
    </row>
    <row r="32419" spans="55:55" x14ac:dyDescent="0.35">
      <c r="BC32419" t="s">
        <v>94365</v>
      </c>
    </row>
    <row r="32420" spans="55:55" x14ac:dyDescent="0.35">
      <c r="BC32420" t="s">
        <v>94366</v>
      </c>
    </row>
    <row r="32421" spans="55:55" x14ac:dyDescent="0.35">
      <c r="BC32421" t="s">
        <v>94367</v>
      </c>
    </row>
    <row r="32422" spans="55:55" x14ac:dyDescent="0.35">
      <c r="BC32422" t="s">
        <v>94368</v>
      </c>
    </row>
    <row r="32423" spans="55:55" x14ac:dyDescent="0.35">
      <c r="BC32423" t="s">
        <v>94369</v>
      </c>
    </row>
    <row r="32424" spans="55:55" x14ac:dyDescent="0.35">
      <c r="BC32424" t="s">
        <v>94370</v>
      </c>
    </row>
    <row r="32425" spans="55:55" x14ac:dyDescent="0.35">
      <c r="BC32425" t="s">
        <v>94371</v>
      </c>
    </row>
    <row r="32426" spans="55:55" x14ac:dyDescent="0.35">
      <c r="BC32426" t="s">
        <v>94372</v>
      </c>
    </row>
    <row r="32427" spans="55:55" x14ac:dyDescent="0.35">
      <c r="BC32427" t="s">
        <v>94373</v>
      </c>
    </row>
    <row r="32428" spans="55:55" x14ac:dyDescent="0.35">
      <c r="BC32428" t="s">
        <v>94374</v>
      </c>
    </row>
    <row r="32429" spans="55:55" x14ac:dyDescent="0.35">
      <c r="BC32429" t="s">
        <v>94375</v>
      </c>
    </row>
    <row r="32430" spans="55:55" x14ac:dyDescent="0.35">
      <c r="BC32430" t="s">
        <v>94376</v>
      </c>
    </row>
    <row r="32431" spans="55:55" x14ac:dyDescent="0.35">
      <c r="BC32431" t="s">
        <v>94377</v>
      </c>
    </row>
    <row r="32432" spans="55:55" x14ac:dyDescent="0.35">
      <c r="BC32432" t="s">
        <v>94378</v>
      </c>
    </row>
    <row r="32433" spans="55:55" x14ac:dyDescent="0.35">
      <c r="BC32433" t="s">
        <v>94379</v>
      </c>
    </row>
    <row r="32434" spans="55:55" x14ac:dyDescent="0.35">
      <c r="BC32434" t="s">
        <v>94380</v>
      </c>
    </row>
    <row r="32435" spans="55:55" x14ac:dyDescent="0.35">
      <c r="BC32435" t="s">
        <v>71305</v>
      </c>
    </row>
    <row r="32436" spans="55:55" x14ac:dyDescent="0.35">
      <c r="BC32436" t="s">
        <v>94381</v>
      </c>
    </row>
    <row r="32437" spans="55:55" x14ac:dyDescent="0.35">
      <c r="BC32437" t="s">
        <v>94382</v>
      </c>
    </row>
    <row r="32438" spans="55:55" x14ac:dyDescent="0.35">
      <c r="BC32438" t="s">
        <v>94383</v>
      </c>
    </row>
    <row r="32439" spans="55:55" x14ac:dyDescent="0.35">
      <c r="BC32439" t="s">
        <v>94384</v>
      </c>
    </row>
    <row r="32440" spans="55:55" x14ac:dyDescent="0.35">
      <c r="BC32440" t="s">
        <v>94385</v>
      </c>
    </row>
    <row r="32441" spans="55:55" x14ac:dyDescent="0.35">
      <c r="BC32441" t="s">
        <v>94386</v>
      </c>
    </row>
    <row r="32442" spans="55:55" x14ac:dyDescent="0.35">
      <c r="BC32442" t="s">
        <v>94387</v>
      </c>
    </row>
    <row r="32443" spans="55:55" x14ac:dyDescent="0.35">
      <c r="BC32443" t="s">
        <v>94388</v>
      </c>
    </row>
    <row r="32444" spans="55:55" x14ac:dyDescent="0.35">
      <c r="BC32444" t="s">
        <v>94389</v>
      </c>
    </row>
    <row r="32445" spans="55:55" x14ac:dyDescent="0.35">
      <c r="BC32445" t="s">
        <v>94390</v>
      </c>
    </row>
    <row r="32446" spans="55:55" x14ac:dyDescent="0.35">
      <c r="BC32446" t="s">
        <v>94391</v>
      </c>
    </row>
    <row r="32447" spans="55:55" x14ac:dyDescent="0.35">
      <c r="BC32447" t="s">
        <v>94392</v>
      </c>
    </row>
    <row r="32448" spans="55:55" x14ac:dyDescent="0.35">
      <c r="BC32448" t="s">
        <v>94393</v>
      </c>
    </row>
    <row r="32449" spans="55:55" x14ac:dyDescent="0.35">
      <c r="BC32449" t="s">
        <v>94394</v>
      </c>
    </row>
    <row r="32450" spans="55:55" x14ac:dyDescent="0.35">
      <c r="BC32450" t="s">
        <v>94395</v>
      </c>
    </row>
    <row r="32451" spans="55:55" x14ac:dyDescent="0.35">
      <c r="BC32451" t="s">
        <v>94396</v>
      </c>
    </row>
    <row r="32452" spans="55:55" x14ac:dyDescent="0.35">
      <c r="BC32452" t="s">
        <v>94397</v>
      </c>
    </row>
    <row r="32453" spans="55:55" x14ac:dyDescent="0.35">
      <c r="BC32453" t="s">
        <v>94398</v>
      </c>
    </row>
    <row r="32454" spans="55:55" x14ac:dyDescent="0.35">
      <c r="BC32454" t="s">
        <v>94399</v>
      </c>
    </row>
    <row r="32455" spans="55:55" x14ac:dyDescent="0.35">
      <c r="BC32455" t="s">
        <v>94400</v>
      </c>
    </row>
    <row r="32456" spans="55:55" x14ac:dyDescent="0.35">
      <c r="BC32456" t="s">
        <v>94401</v>
      </c>
    </row>
    <row r="32457" spans="55:55" x14ac:dyDescent="0.35">
      <c r="BC32457" t="s">
        <v>94402</v>
      </c>
    </row>
    <row r="32458" spans="55:55" x14ac:dyDescent="0.35">
      <c r="BC32458" t="s">
        <v>94403</v>
      </c>
    </row>
    <row r="32459" spans="55:55" x14ac:dyDescent="0.35">
      <c r="BC32459" t="s">
        <v>94404</v>
      </c>
    </row>
    <row r="32460" spans="55:55" x14ac:dyDescent="0.35">
      <c r="BC32460" t="s">
        <v>94405</v>
      </c>
    </row>
    <row r="32461" spans="55:55" x14ac:dyDescent="0.35">
      <c r="BC32461" t="s">
        <v>94406</v>
      </c>
    </row>
    <row r="32462" spans="55:55" x14ac:dyDescent="0.35">
      <c r="BC32462" t="s">
        <v>94407</v>
      </c>
    </row>
    <row r="32463" spans="55:55" x14ac:dyDescent="0.35">
      <c r="BC32463" t="s">
        <v>94408</v>
      </c>
    </row>
    <row r="32464" spans="55:55" x14ac:dyDescent="0.35">
      <c r="BC32464" t="s">
        <v>94409</v>
      </c>
    </row>
    <row r="32465" spans="55:55" x14ac:dyDescent="0.35">
      <c r="BC32465" t="s">
        <v>94410</v>
      </c>
    </row>
    <row r="32466" spans="55:55" x14ac:dyDescent="0.35">
      <c r="BC32466" t="s">
        <v>94411</v>
      </c>
    </row>
    <row r="32467" spans="55:55" x14ac:dyDescent="0.35">
      <c r="BC32467" t="s">
        <v>94412</v>
      </c>
    </row>
    <row r="32468" spans="55:55" x14ac:dyDescent="0.35">
      <c r="BC32468" t="s">
        <v>94413</v>
      </c>
    </row>
    <row r="32469" spans="55:55" x14ac:dyDescent="0.35">
      <c r="BC32469" t="s">
        <v>94414</v>
      </c>
    </row>
    <row r="32470" spans="55:55" x14ac:dyDescent="0.35">
      <c r="BC32470" t="s">
        <v>94415</v>
      </c>
    </row>
    <row r="32471" spans="55:55" x14ac:dyDescent="0.35">
      <c r="BC32471" t="s">
        <v>94416</v>
      </c>
    </row>
    <row r="32472" spans="55:55" x14ac:dyDescent="0.35">
      <c r="BC32472" t="s">
        <v>94417</v>
      </c>
    </row>
    <row r="32473" spans="55:55" x14ac:dyDescent="0.35">
      <c r="BC32473" t="s">
        <v>94418</v>
      </c>
    </row>
    <row r="32474" spans="55:55" x14ac:dyDescent="0.35">
      <c r="BC32474" t="s">
        <v>94419</v>
      </c>
    </row>
    <row r="32475" spans="55:55" x14ac:dyDescent="0.35">
      <c r="BC32475" t="s">
        <v>94420</v>
      </c>
    </row>
    <row r="32476" spans="55:55" x14ac:dyDescent="0.35">
      <c r="BC32476" t="s">
        <v>94421</v>
      </c>
    </row>
    <row r="32477" spans="55:55" x14ac:dyDescent="0.35">
      <c r="BC32477" t="s">
        <v>94422</v>
      </c>
    </row>
    <row r="32478" spans="55:55" x14ac:dyDescent="0.35">
      <c r="BC32478" t="s">
        <v>94423</v>
      </c>
    </row>
    <row r="32479" spans="55:55" x14ac:dyDescent="0.35">
      <c r="BC32479" t="s">
        <v>94424</v>
      </c>
    </row>
    <row r="32480" spans="55:55" x14ac:dyDescent="0.35">
      <c r="BC32480" t="s">
        <v>94425</v>
      </c>
    </row>
    <row r="32481" spans="55:55" x14ac:dyDescent="0.35">
      <c r="BC32481" t="s">
        <v>94426</v>
      </c>
    </row>
    <row r="32482" spans="55:55" x14ac:dyDescent="0.35">
      <c r="BC32482" t="s">
        <v>94427</v>
      </c>
    </row>
    <row r="32483" spans="55:55" x14ac:dyDescent="0.35">
      <c r="BC32483" t="s">
        <v>94428</v>
      </c>
    </row>
    <row r="32484" spans="55:55" x14ac:dyDescent="0.35">
      <c r="BC32484" t="s">
        <v>94429</v>
      </c>
    </row>
    <row r="32485" spans="55:55" x14ac:dyDescent="0.35">
      <c r="BC32485" t="s">
        <v>94430</v>
      </c>
    </row>
    <row r="32486" spans="55:55" x14ac:dyDescent="0.35">
      <c r="BC32486" t="s">
        <v>94431</v>
      </c>
    </row>
    <row r="32487" spans="55:55" x14ac:dyDescent="0.35">
      <c r="BC32487" t="s">
        <v>94432</v>
      </c>
    </row>
    <row r="32488" spans="55:55" x14ac:dyDescent="0.35">
      <c r="BC32488" t="s">
        <v>94433</v>
      </c>
    </row>
    <row r="32489" spans="55:55" x14ac:dyDescent="0.35">
      <c r="BC32489" t="s">
        <v>94434</v>
      </c>
    </row>
    <row r="32490" spans="55:55" x14ac:dyDescent="0.35">
      <c r="BC32490" t="s">
        <v>94435</v>
      </c>
    </row>
    <row r="32491" spans="55:55" x14ac:dyDescent="0.35">
      <c r="BC32491" t="s">
        <v>94436</v>
      </c>
    </row>
    <row r="32492" spans="55:55" x14ac:dyDescent="0.35">
      <c r="BC32492" t="s">
        <v>94437</v>
      </c>
    </row>
    <row r="32493" spans="55:55" x14ac:dyDescent="0.35">
      <c r="BC32493" t="s">
        <v>94438</v>
      </c>
    </row>
    <row r="32494" spans="55:55" x14ac:dyDescent="0.35">
      <c r="BC32494" t="s">
        <v>94439</v>
      </c>
    </row>
    <row r="32495" spans="55:55" x14ac:dyDescent="0.35">
      <c r="BC32495" t="s">
        <v>94440</v>
      </c>
    </row>
    <row r="32496" spans="55:55" x14ac:dyDescent="0.35">
      <c r="BC32496" t="s">
        <v>94441</v>
      </c>
    </row>
    <row r="32497" spans="55:55" x14ac:dyDescent="0.35">
      <c r="BC32497" t="s">
        <v>94442</v>
      </c>
    </row>
    <row r="32498" spans="55:55" x14ac:dyDescent="0.35">
      <c r="BC32498" t="s">
        <v>94443</v>
      </c>
    </row>
    <row r="32499" spans="55:55" x14ac:dyDescent="0.35">
      <c r="BC32499" t="s">
        <v>33699</v>
      </c>
    </row>
    <row r="32500" spans="55:55" x14ac:dyDescent="0.35">
      <c r="BC32500" t="s">
        <v>94444</v>
      </c>
    </row>
    <row r="32501" spans="55:55" x14ac:dyDescent="0.35">
      <c r="BC32501" t="s">
        <v>94445</v>
      </c>
    </row>
    <row r="32502" spans="55:55" x14ac:dyDescent="0.35">
      <c r="BC32502" t="s">
        <v>94446</v>
      </c>
    </row>
    <row r="32503" spans="55:55" x14ac:dyDescent="0.35">
      <c r="BC32503" t="s">
        <v>94447</v>
      </c>
    </row>
    <row r="32504" spans="55:55" x14ac:dyDescent="0.35">
      <c r="BC32504" t="s">
        <v>94448</v>
      </c>
    </row>
    <row r="32505" spans="55:55" x14ac:dyDescent="0.35">
      <c r="BC32505" t="s">
        <v>94449</v>
      </c>
    </row>
    <row r="32506" spans="55:55" x14ac:dyDescent="0.35">
      <c r="BC32506" t="s">
        <v>94450</v>
      </c>
    </row>
    <row r="32507" spans="55:55" x14ac:dyDescent="0.35">
      <c r="BC32507" t="s">
        <v>94451</v>
      </c>
    </row>
    <row r="32508" spans="55:55" x14ac:dyDescent="0.35">
      <c r="BC32508" t="s">
        <v>94452</v>
      </c>
    </row>
    <row r="32509" spans="55:55" x14ac:dyDescent="0.35">
      <c r="BC32509" t="s">
        <v>94453</v>
      </c>
    </row>
    <row r="32510" spans="55:55" x14ac:dyDescent="0.35">
      <c r="BC32510" t="s">
        <v>94454</v>
      </c>
    </row>
    <row r="32511" spans="55:55" x14ac:dyDescent="0.35">
      <c r="BC32511" t="s">
        <v>94455</v>
      </c>
    </row>
    <row r="32512" spans="55:55" x14ac:dyDescent="0.35">
      <c r="BC32512" t="s">
        <v>94456</v>
      </c>
    </row>
    <row r="32513" spans="55:55" x14ac:dyDescent="0.35">
      <c r="BC32513" t="s">
        <v>94457</v>
      </c>
    </row>
    <row r="32514" spans="55:55" x14ac:dyDescent="0.35">
      <c r="BC32514" t="s">
        <v>94458</v>
      </c>
    </row>
    <row r="32515" spans="55:55" x14ac:dyDescent="0.35">
      <c r="BC32515" t="s">
        <v>94459</v>
      </c>
    </row>
    <row r="32516" spans="55:55" x14ac:dyDescent="0.35">
      <c r="BC32516" t="s">
        <v>94460</v>
      </c>
    </row>
    <row r="32517" spans="55:55" x14ac:dyDescent="0.35">
      <c r="BC32517" t="s">
        <v>94461</v>
      </c>
    </row>
    <row r="32518" spans="55:55" x14ac:dyDescent="0.35">
      <c r="BC32518" t="s">
        <v>94462</v>
      </c>
    </row>
    <row r="32519" spans="55:55" x14ac:dyDescent="0.35">
      <c r="BC32519" t="s">
        <v>94463</v>
      </c>
    </row>
    <row r="32520" spans="55:55" x14ac:dyDescent="0.35">
      <c r="BC32520" t="s">
        <v>94464</v>
      </c>
    </row>
    <row r="32521" spans="55:55" x14ac:dyDescent="0.35">
      <c r="BC32521" t="s">
        <v>94465</v>
      </c>
    </row>
    <row r="32522" spans="55:55" x14ac:dyDescent="0.35">
      <c r="BC32522" t="s">
        <v>94466</v>
      </c>
    </row>
    <row r="32523" spans="55:55" x14ac:dyDescent="0.35">
      <c r="BC32523" t="s">
        <v>94467</v>
      </c>
    </row>
    <row r="32524" spans="55:55" x14ac:dyDescent="0.35">
      <c r="BC32524" t="s">
        <v>94468</v>
      </c>
    </row>
    <row r="32525" spans="55:55" x14ac:dyDescent="0.35">
      <c r="BC32525" t="s">
        <v>94469</v>
      </c>
    </row>
    <row r="32526" spans="55:55" x14ac:dyDescent="0.35">
      <c r="BC32526" t="s">
        <v>94470</v>
      </c>
    </row>
    <row r="32527" spans="55:55" x14ac:dyDescent="0.35">
      <c r="BC32527" t="s">
        <v>94471</v>
      </c>
    </row>
    <row r="32528" spans="55:55" x14ac:dyDescent="0.35">
      <c r="BC32528" t="s">
        <v>94472</v>
      </c>
    </row>
    <row r="32529" spans="55:55" x14ac:dyDescent="0.35">
      <c r="BC32529" t="s">
        <v>94473</v>
      </c>
    </row>
    <row r="32530" spans="55:55" x14ac:dyDescent="0.35">
      <c r="BC32530" t="s">
        <v>94474</v>
      </c>
    </row>
    <row r="32531" spans="55:55" x14ac:dyDescent="0.35">
      <c r="BC32531" t="s">
        <v>94475</v>
      </c>
    </row>
    <row r="32532" spans="55:55" x14ac:dyDescent="0.35">
      <c r="BC32532" t="s">
        <v>94476</v>
      </c>
    </row>
    <row r="32533" spans="55:55" x14ac:dyDescent="0.35">
      <c r="BC32533" t="s">
        <v>94477</v>
      </c>
    </row>
    <row r="32534" spans="55:55" x14ac:dyDescent="0.35">
      <c r="BC32534" t="s">
        <v>94478</v>
      </c>
    </row>
    <row r="32535" spans="55:55" x14ac:dyDescent="0.35">
      <c r="BC32535" t="s">
        <v>94479</v>
      </c>
    </row>
    <row r="32536" spans="55:55" x14ac:dyDescent="0.35">
      <c r="BC32536" t="s">
        <v>94480</v>
      </c>
    </row>
    <row r="32537" spans="55:55" x14ac:dyDescent="0.35">
      <c r="BC32537" t="s">
        <v>94481</v>
      </c>
    </row>
    <row r="32538" spans="55:55" x14ac:dyDescent="0.35">
      <c r="BC32538" t="s">
        <v>35448</v>
      </c>
    </row>
    <row r="32539" spans="55:55" x14ac:dyDescent="0.35">
      <c r="BC32539" t="s">
        <v>94482</v>
      </c>
    </row>
    <row r="32540" spans="55:55" x14ac:dyDescent="0.35">
      <c r="BC32540" t="s">
        <v>94483</v>
      </c>
    </row>
    <row r="32541" spans="55:55" x14ac:dyDescent="0.35">
      <c r="BC32541" t="s">
        <v>94484</v>
      </c>
    </row>
    <row r="32542" spans="55:55" x14ac:dyDescent="0.35">
      <c r="BC32542" t="s">
        <v>94485</v>
      </c>
    </row>
    <row r="32543" spans="55:55" x14ac:dyDescent="0.35">
      <c r="BC32543" t="s">
        <v>94486</v>
      </c>
    </row>
    <row r="32544" spans="55:55" x14ac:dyDescent="0.35">
      <c r="BC32544" t="s">
        <v>94487</v>
      </c>
    </row>
    <row r="32545" spans="55:55" x14ac:dyDescent="0.35">
      <c r="BC32545" t="s">
        <v>94488</v>
      </c>
    </row>
    <row r="32546" spans="55:55" x14ac:dyDescent="0.35">
      <c r="BC32546" t="s">
        <v>94489</v>
      </c>
    </row>
    <row r="32547" spans="55:55" x14ac:dyDescent="0.35">
      <c r="BC32547" t="s">
        <v>94490</v>
      </c>
    </row>
    <row r="32548" spans="55:55" x14ac:dyDescent="0.35">
      <c r="BC32548" t="s">
        <v>94491</v>
      </c>
    </row>
    <row r="32549" spans="55:55" x14ac:dyDescent="0.35">
      <c r="BC32549" t="s">
        <v>94492</v>
      </c>
    </row>
    <row r="32550" spans="55:55" x14ac:dyDescent="0.35">
      <c r="BC32550" t="s">
        <v>94493</v>
      </c>
    </row>
    <row r="32551" spans="55:55" x14ac:dyDescent="0.35">
      <c r="BC32551" t="s">
        <v>94494</v>
      </c>
    </row>
    <row r="32552" spans="55:55" x14ac:dyDescent="0.35">
      <c r="BC32552" t="s">
        <v>94495</v>
      </c>
    </row>
    <row r="32553" spans="55:55" x14ac:dyDescent="0.35">
      <c r="BC32553" t="s">
        <v>94496</v>
      </c>
    </row>
    <row r="32554" spans="55:55" x14ac:dyDescent="0.35">
      <c r="BC32554" t="s">
        <v>94497</v>
      </c>
    </row>
    <row r="32555" spans="55:55" x14ac:dyDescent="0.35">
      <c r="BC32555" t="s">
        <v>94498</v>
      </c>
    </row>
    <row r="32556" spans="55:55" x14ac:dyDescent="0.35">
      <c r="BC32556" t="s">
        <v>94499</v>
      </c>
    </row>
    <row r="32557" spans="55:55" x14ac:dyDescent="0.35">
      <c r="BC32557" t="s">
        <v>94500</v>
      </c>
    </row>
    <row r="32558" spans="55:55" x14ac:dyDescent="0.35">
      <c r="BC32558" t="s">
        <v>94501</v>
      </c>
    </row>
    <row r="32559" spans="55:55" x14ac:dyDescent="0.35">
      <c r="BC32559" t="s">
        <v>94502</v>
      </c>
    </row>
    <row r="32560" spans="55:55" x14ac:dyDescent="0.35">
      <c r="BC32560" t="s">
        <v>94503</v>
      </c>
    </row>
    <row r="32561" spans="55:55" x14ac:dyDescent="0.35">
      <c r="BC32561" t="s">
        <v>94504</v>
      </c>
    </row>
    <row r="32562" spans="55:55" x14ac:dyDescent="0.35">
      <c r="BC32562" t="s">
        <v>94505</v>
      </c>
    </row>
    <row r="32563" spans="55:55" x14ac:dyDescent="0.35">
      <c r="BC32563" t="s">
        <v>94506</v>
      </c>
    </row>
    <row r="32564" spans="55:55" x14ac:dyDescent="0.35">
      <c r="BC32564" t="s">
        <v>94507</v>
      </c>
    </row>
    <row r="32565" spans="55:55" x14ac:dyDescent="0.35">
      <c r="BC32565" t="s">
        <v>94508</v>
      </c>
    </row>
    <row r="32566" spans="55:55" x14ac:dyDescent="0.35">
      <c r="BC32566" t="s">
        <v>94509</v>
      </c>
    </row>
    <row r="32567" spans="55:55" x14ac:dyDescent="0.35">
      <c r="BC32567" t="s">
        <v>94510</v>
      </c>
    </row>
    <row r="32568" spans="55:55" x14ac:dyDescent="0.35">
      <c r="BC32568" t="s">
        <v>94511</v>
      </c>
    </row>
    <row r="32569" spans="55:55" x14ac:dyDescent="0.35">
      <c r="BC32569" t="s">
        <v>94512</v>
      </c>
    </row>
    <row r="32570" spans="55:55" x14ac:dyDescent="0.35">
      <c r="BC32570" t="s">
        <v>94513</v>
      </c>
    </row>
    <row r="32571" spans="55:55" x14ac:dyDescent="0.35">
      <c r="BC32571" t="s">
        <v>94514</v>
      </c>
    </row>
    <row r="32572" spans="55:55" x14ac:dyDescent="0.35">
      <c r="BC32572" t="s">
        <v>94515</v>
      </c>
    </row>
    <row r="32573" spans="55:55" x14ac:dyDescent="0.35">
      <c r="BC32573" t="s">
        <v>94516</v>
      </c>
    </row>
    <row r="32574" spans="55:55" x14ac:dyDescent="0.35">
      <c r="BC32574" t="s">
        <v>94517</v>
      </c>
    </row>
    <row r="32575" spans="55:55" x14ac:dyDescent="0.35">
      <c r="BC32575" t="s">
        <v>94518</v>
      </c>
    </row>
    <row r="32576" spans="55:55" x14ac:dyDescent="0.35">
      <c r="BC32576" t="s">
        <v>72370</v>
      </c>
    </row>
    <row r="32577" spans="55:55" x14ac:dyDescent="0.35">
      <c r="BC32577" t="s">
        <v>94519</v>
      </c>
    </row>
    <row r="32578" spans="55:55" x14ac:dyDescent="0.35">
      <c r="BC32578" t="s">
        <v>94520</v>
      </c>
    </row>
    <row r="32579" spans="55:55" x14ac:dyDescent="0.35">
      <c r="BC32579" t="s">
        <v>94521</v>
      </c>
    </row>
    <row r="32580" spans="55:55" x14ac:dyDescent="0.35">
      <c r="BC32580" t="s">
        <v>94522</v>
      </c>
    </row>
    <row r="32581" spans="55:55" x14ac:dyDescent="0.35">
      <c r="BC32581" t="s">
        <v>94523</v>
      </c>
    </row>
    <row r="32582" spans="55:55" x14ac:dyDescent="0.35">
      <c r="BC32582" t="s">
        <v>94524</v>
      </c>
    </row>
    <row r="32583" spans="55:55" x14ac:dyDescent="0.35">
      <c r="BC32583" t="s">
        <v>94525</v>
      </c>
    </row>
    <row r="32584" spans="55:55" x14ac:dyDescent="0.35">
      <c r="BC32584" t="s">
        <v>94526</v>
      </c>
    </row>
    <row r="32585" spans="55:55" x14ac:dyDescent="0.35">
      <c r="BC32585" t="s">
        <v>94527</v>
      </c>
    </row>
    <row r="32586" spans="55:55" x14ac:dyDescent="0.35">
      <c r="BC32586" t="s">
        <v>94528</v>
      </c>
    </row>
    <row r="32587" spans="55:55" x14ac:dyDescent="0.35">
      <c r="BC32587" t="s">
        <v>94529</v>
      </c>
    </row>
    <row r="32588" spans="55:55" x14ac:dyDescent="0.35">
      <c r="BC32588" t="s">
        <v>94530</v>
      </c>
    </row>
    <row r="32589" spans="55:55" x14ac:dyDescent="0.35">
      <c r="BC32589" t="s">
        <v>94531</v>
      </c>
    </row>
    <row r="32590" spans="55:55" x14ac:dyDescent="0.35">
      <c r="BC32590" t="s">
        <v>94532</v>
      </c>
    </row>
    <row r="32591" spans="55:55" x14ac:dyDescent="0.35">
      <c r="BC32591" t="s">
        <v>94533</v>
      </c>
    </row>
    <row r="32592" spans="55:55" x14ac:dyDescent="0.35">
      <c r="BC32592" t="s">
        <v>94534</v>
      </c>
    </row>
    <row r="32593" spans="55:55" x14ac:dyDescent="0.35">
      <c r="BC32593" t="s">
        <v>94535</v>
      </c>
    </row>
    <row r="32594" spans="55:55" x14ac:dyDescent="0.35">
      <c r="BC32594" t="s">
        <v>94536</v>
      </c>
    </row>
    <row r="32595" spans="55:55" x14ac:dyDescent="0.35">
      <c r="BC32595" t="s">
        <v>94537</v>
      </c>
    </row>
    <row r="32596" spans="55:55" x14ac:dyDescent="0.35">
      <c r="BC32596" t="s">
        <v>94538</v>
      </c>
    </row>
    <row r="32597" spans="55:55" x14ac:dyDescent="0.35">
      <c r="BC32597" t="s">
        <v>94539</v>
      </c>
    </row>
    <row r="32598" spans="55:55" x14ac:dyDescent="0.35">
      <c r="BC32598" t="s">
        <v>94540</v>
      </c>
    </row>
    <row r="32599" spans="55:55" x14ac:dyDescent="0.35">
      <c r="BC32599" t="s">
        <v>94541</v>
      </c>
    </row>
    <row r="32600" spans="55:55" x14ac:dyDescent="0.35">
      <c r="BC32600" t="s">
        <v>94542</v>
      </c>
    </row>
    <row r="32601" spans="55:55" x14ac:dyDescent="0.35">
      <c r="BC32601" t="s">
        <v>94543</v>
      </c>
    </row>
    <row r="32602" spans="55:55" x14ac:dyDescent="0.35">
      <c r="BC32602" t="s">
        <v>94544</v>
      </c>
    </row>
    <row r="32603" spans="55:55" x14ac:dyDescent="0.35">
      <c r="BC32603" t="s">
        <v>94545</v>
      </c>
    </row>
    <row r="32604" spans="55:55" x14ac:dyDescent="0.35">
      <c r="BC32604" t="s">
        <v>94546</v>
      </c>
    </row>
    <row r="32605" spans="55:55" x14ac:dyDescent="0.35">
      <c r="BC32605" t="s">
        <v>94547</v>
      </c>
    </row>
    <row r="32606" spans="55:55" x14ac:dyDescent="0.35">
      <c r="BC32606" t="s">
        <v>94548</v>
      </c>
    </row>
    <row r="32607" spans="55:55" x14ac:dyDescent="0.35">
      <c r="BC32607" t="s">
        <v>94549</v>
      </c>
    </row>
    <row r="32608" spans="55:55" x14ac:dyDescent="0.35">
      <c r="BC32608" t="s">
        <v>94550</v>
      </c>
    </row>
    <row r="32609" spans="55:55" x14ac:dyDescent="0.35">
      <c r="BC32609" t="s">
        <v>94551</v>
      </c>
    </row>
    <row r="32610" spans="55:55" x14ac:dyDescent="0.35">
      <c r="BC32610" t="s">
        <v>94552</v>
      </c>
    </row>
    <row r="32611" spans="55:55" x14ac:dyDescent="0.35">
      <c r="BC32611" t="s">
        <v>94553</v>
      </c>
    </row>
    <row r="32612" spans="55:55" x14ac:dyDescent="0.35">
      <c r="BC32612" t="s">
        <v>94554</v>
      </c>
    </row>
    <row r="32613" spans="55:55" x14ac:dyDescent="0.35">
      <c r="BC32613" t="s">
        <v>94555</v>
      </c>
    </row>
    <row r="32614" spans="55:55" x14ac:dyDescent="0.35">
      <c r="BC32614" t="s">
        <v>94556</v>
      </c>
    </row>
    <row r="32615" spans="55:55" x14ac:dyDescent="0.35">
      <c r="BC32615" t="s">
        <v>94557</v>
      </c>
    </row>
    <row r="32616" spans="55:55" x14ac:dyDescent="0.35">
      <c r="BC32616" t="s">
        <v>94558</v>
      </c>
    </row>
    <row r="32617" spans="55:55" x14ac:dyDescent="0.35">
      <c r="BC32617" t="s">
        <v>94559</v>
      </c>
    </row>
    <row r="32618" spans="55:55" x14ac:dyDescent="0.35">
      <c r="BC32618" t="s">
        <v>94560</v>
      </c>
    </row>
    <row r="32619" spans="55:55" x14ac:dyDescent="0.35">
      <c r="BC32619" t="s">
        <v>94561</v>
      </c>
    </row>
    <row r="32620" spans="55:55" x14ac:dyDescent="0.35">
      <c r="BC32620" t="s">
        <v>94562</v>
      </c>
    </row>
    <row r="32621" spans="55:55" x14ac:dyDescent="0.35">
      <c r="BC32621" t="s">
        <v>94563</v>
      </c>
    </row>
    <row r="32622" spans="55:55" x14ac:dyDescent="0.35">
      <c r="BC32622" t="s">
        <v>94564</v>
      </c>
    </row>
    <row r="32623" spans="55:55" x14ac:dyDescent="0.35">
      <c r="BC32623" t="s">
        <v>94565</v>
      </c>
    </row>
    <row r="32624" spans="55:55" x14ac:dyDescent="0.35">
      <c r="BC32624" t="s">
        <v>94566</v>
      </c>
    </row>
    <row r="32625" spans="55:55" x14ac:dyDescent="0.35">
      <c r="BC32625" t="s">
        <v>94567</v>
      </c>
    </row>
    <row r="32626" spans="55:55" x14ac:dyDescent="0.35">
      <c r="BC32626" t="s">
        <v>94568</v>
      </c>
    </row>
    <row r="32627" spans="55:55" x14ac:dyDescent="0.35">
      <c r="BC32627" t="s">
        <v>94569</v>
      </c>
    </row>
    <row r="32628" spans="55:55" x14ac:dyDescent="0.35">
      <c r="BC32628" t="s">
        <v>94570</v>
      </c>
    </row>
    <row r="32629" spans="55:55" x14ac:dyDescent="0.35">
      <c r="BC32629" t="s">
        <v>94571</v>
      </c>
    </row>
    <row r="32630" spans="55:55" x14ac:dyDescent="0.35">
      <c r="BC32630" t="s">
        <v>94572</v>
      </c>
    </row>
    <row r="32631" spans="55:55" x14ac:dyDescent="0.35">
      <c r="BC32631" t="s">
        <v>94573</v>
      </c>
    </row>
    <row r="32632" spans="55:55" x14ac:dyDescent="0.35">
      <c r="BC32632" t="s">
        <v>94574</v>
      </c>
    </row>
    <row r="32633" spans="55:55" x14ac:dyDescent="0.35">
      <c r="BC32633" t="s">
        <v>94575</v>
      </c>
    </row>
    <row r="32634" spans="55:55" x14ac:dyDescent="0.35">
      <c r="BC32634" t="s">
        <v>94576</v>
      </c>
    </row>
    <row r="32635" spans="55:55" x14ac:dyDescent="0.35">
      <c r="BC32635" t="s">
        <v>94577</v>
      </c>
    </row>
    <row r="32636" spans="55:55" x14ac:dyDescent="0.35">
      <c r="BC32636" t="s">
        <v>94578</v>
      </c>
    </row>
    <row r="32637" spans="55:55" x14ac:dyDescent="0.35">
      <c r="BC32637" t="s">
        <v>94579</v>
      </c>
    </row>
    <row r="32638" spans="55:55" x14ac:dyDescent="0.35">
      <c r="BC32638" t="s">
        <v>94580</v>
      </c>
    </row>
    <row r="32639" spans="55:55" x14ac:dyDescent="0.35">
      <c r="BC32639" t="s">
        <v>94581</v>
      </c>
    </row>
    <row r="32640" spans="55:55" x14ac:dyDescent="0.35">
      <c r="BC32640" t="s">
        <v>94582</v>
      </c>
    </row>
    <row r="32641" spans="55:55" x14ac:dyDescent="0.35">
      <c r="BC32641" t="s">
        <v>94583</v>
      </c>
    </row>
    <row r="32642" spans="55:55" x14ac:dyDescent="0.35">
      <c r="BC32642" t="s">
        <v>94584</v>
      </c>
    </row>
    <row r="32643" spans="55:55" x14ac:dyDescent="0.35">
      <c r="BC32643" t="s">
        <v>94585</v>
      </c>
    </row>
    <row r="32644" spans="55:55" x14ac:dyDescent="0.35">
      <c r="BC32644" t="s">
        <v>94586</v>
      </c>
    </row>
    <row r="32645" spans="55:55" x14ac:dyDescent="0.35">
      <c r="BC32645" t="s">
        <v>94587</v>
      </c>
    </row>
    <row r="32646" spans="55:55" x14ac:dyDescent="0.35">
      <c r="BC32646" t="s">
        <v>94588</v>
      </c>
    </row>
    <row r="32647" spans="55:55" x14ac:dyDescent="0.35">
      <c r="BC32647" t="s">
        <v>94589</v>
      </c>
    </row>
    <row r="32648" spans="55:55" x14ac:dyDescent="0.35">
      <c r="BC32648" t="s">
        <v>94590</v>
      </c>
    </row>
    <row r="32649" spans="55:55" x14ac:dyDescent="0.35">
      <c r="BC32649" t="s">
        <v>94591</v>
      </c>
    </row>
    <row r="32650" spans="55:55" x14ac:dyDescent="0.35">
      <c r="BC32650" t="s">
        <v>94592</v>
      </c>
    </row>
    <row r="32651" spans="55:55" x14ac:dyDescent="0.35">
      <c r="BC32651" t="s">
        <v>94593</v>
      </c>
    </row>
    <row r="32652" spans="55:55" x14ac:dyDescent="0.35">
      <c r="BC32652" t="s">
        <v>94594</v>
      </c>
    </row>
    <row r="32653" spans="55:55" x14ac:dyDescent="0.35">
      <c r="BC32653" t="s">
        <v>94595</v>
      </c>
    </row>
    <row r="32654" spans="55:55" x14ac:dyDescent="0.35">
      <c r="BC32654" t="s">
        <v>94596</v>
      </c>
    </row>
    <row r="32655" spans="55:55" x14ac:dyDescent="0.35">
      <c r="BC32655" t="s">
        <v>94597</v>
      </c>
    </row>
    <row r="32656" spans="55:55" x14ac:dyDescent="0.35">
      <c r="BC32656" t="s">
        <v>94598</v>
      </c>
    </row>
    <row r="32657" spans="55:55" x14ac:dyDescent="0.35">
      <c r="BC32657" t="s">
        <v>94599</v>
      </c>
    </row>
    <row r="32658" spans="55:55" x14ac:dyDescent="0.35">
      <c r="BC32658" t="s">
        <v>94600</v>
      </c>
    </row>
    <row r="32659" spans="55:55" x14ac:dyDescent="0.35">
      <c r="BC32659" t="s">
        <v>94601</v>
      </c>
    </row>
    <row r="32660" spans="55:55" x14ac:dyDescent="0.35">
      <c r="BC32660" t="s">
        <v>94602</v>
      </c>
    </row>
    <row r="32661" spans="55:55" x14ac:dyDescent="0.35">
      <c r="BC32661" t="s">
        <v>94603</v>
      </c>
    </row>
    <row r="32662" spans="55:55" x14ac:dyDescent="0.35">
      <c r="BC32662" t="s">
        <v>94604</v>
      </c>
    </row>
    <row r="32663" spans="55:55" x14ac:dyDescent="0.35">
      <c r="BC32663" t="s">
        <v>94605</v>
      </c>
    </row>
    <row r="32664" spans="55:55" x14ac:dyDescent="0.35">
      <c r="BC32664" t="s">
        <v>94606</v>
      </c>
    </row>
    <row r="32665" spans="55:55" x14ac:dyDescent="0.35">
      <c r="BC32665" t="s">
        <v>94607</v>
      </c>
    </row>
    <row r="32666" spans="55:55" x14ac:dyDescent="0.35">
      <c r="BC32666" t="s">
        <v>94608</v>
      </c>
    </row>
    <row r="32667" spans="55:55" x14ac:dyDescent="0.35">
      <c r="BC32667" t="s">
        <v>94609</v>
      </c>
    </row>
    <row r="32668" spans="55:55" x14ac:dyDescent="0.35">
      <c r="BC32668" t="s">
        <v>94610</v>
      </c>
    </row>
    <row r="32669" spans="55:55" x14ac:dyDescent="0.35">
      <c r="BC32669" t="s">
        <v>94611</v>
      </c>
    </row>
    <row r="32670" spans="55:55" x14ac:dyDescent="0.35">
      <c r="BC32670" t="s">
        <v>94612</v>
      </c>
    </row>
    <row r="32671" spans="55:55" x14ac:dyDescent="0.35">
      <c r="BC32671" t="s">
        <v>94613</v>
      </c>
    </row>
    <row r="32672" spans="55:55" x14ac:dyDescent="0.35">
      <c r="BC32672" t="s">
        <v>94614</v>
      </c>
    </row>
    <row r="32673" spans="55:55" x14ac:dyDescent="0.35">
      <c r="BC32673" t="s">
        <v>94615</v>
      </c>
    </row>
    <row r="32674" spans="55:55" x14ac:dyDescent="0.35">
      <c r="BC32674" t="s">
        <v>94616</v>
      </c>
    </row>
    <row r="32675" spans="55:55" x14ac:dyDescent="0.35">
      <c r="BC32675" t="s">
        <v>94617</v>
      </c>
    </row>
    <row r="32676" spans="55:55" x14ac:dyDescent="0.35">
      <c r="BC32676" t="s">
        <v>94618</v>
      </c>
    </row>
    <row r="32677" spans="55:55" x14ac:dyDescent="0.35">
      <c r="BC32677" t="s">
        <v>94619</v>
      </c>
    </row>
    <row r="32678" spans="55:55" x14ac:dyDescent="0.35">
      <c r="BC32678" t="s">
        <v>94620</v>
      </c>
    </row>
    <row r="32679" spans="55:55" x14ac:dyDescent="0.35">
      <c r="BC32679" t="s">
        <v>94621</v>
      </c>
    </row>
    <row r="32680" spans="55:55" x14ac:dyDescent="0.35">
      <c r="BC32680" t="s">
        <v>94622</v>
      </c>
    </row>
    <row r="32681" spans="55:55" x14ac:dyDescent="0.35">
      <c r="BC32681" t="s">
        <v>94623</v>
      </c>
    </row>
    <row r="32682" spans="55:55" x14ac:dyDescent="0.35">
      <c r="BC32682" t="s">
        <v>94624</v>
      </c>
    </row>
    <row r="32683" spans="55:55" x14ac:dyDescent="0.35">
      <c r="BC32683" t="s">
        <v>94625</v>
      </c>
    </row>
    <row r="32684" spans="55:55" x14ac:dyDescent="0.35">
      <c r="BC32684" t="s">
        <v>94626</v>
      </c>
    </row>
    <row r="32685" spans="55:55" x14ac:dyDescent="0.35">
      <c r="BC32685" t="s">
        <v>94627</v>
      </c>
    </row>
    <row r="32686" spans="55:55" x14ac:dyDescent="0.35">
      <c r="BC32686" t="s">
        <v>94628</v>
      </c>
    </row>
    <row r="32687" spans="55:55" x14ac:dyDescent="0.35">
      <c r="BC32687" t="s">
        <v>94629</v>
      </c>
    </row>
    <row r="32688" spans="55:55" x14ac:dyDescent="0.35">
      <c r="BC32688" t="s">
        <v>94630</v>
      </c>
    </row>
    <row r="32689" spans="55:55" x14ac:dyDescent="0.35">
      <c r="BC32689" t="s">
        <v>94631</v>
      </c>
    </row>
    <row r="32690" spans="55:55" x14ac:dyDescent="0.35">
      <c r="BC32690" t="s">
        <v>94632</v>
      </c>
    </row>
    <row r="32691" spans="55:55" x14ac:dyDescent="0.35">
      <c r="BC32691" t="s">
        <v>94633</v>
      </c>
    </row>
    <row r="32692" spans="55:55" x14ac:dyDescent="0.35">
      <c r="BC32692" t="s">
        <v>94634</v>
      </c>
    </row>
    <row r="32693" spans="55:55" x14ac:dyDescent="0.35">
      <c r="BC32693" t="s">
        <v>94635</v>
      </c>
    </row>
    <row r="32694" spans="55:55" x14ac:dyDescent="0.35">
      <c r="BC32694" t="s">
        <v>94636</v>
      </c>
    </row>
    <row r="32695" spans="55:55" x14ac:dyDescent="0.35">
      <c r="BC32695" t="s">
        <v>94637</v>
      </c>
    </row>
    <row r="32696" spans="55:55" x14ac:dyDescent="0.35">
      <c r="BC32696" t="s">
        <v>94638</v>
      </c>
    </row>
    <row r="32697" spans="55:55" x14ac:dyDescent="0.35">
      <c r="BC32697" t="s">
        <v>94639</v>
      </c>
    </row>
    <row r="32698" spans="55:55" x14ac:dyDescent="0.35">
      <c r="BC32698" t="s">
        <v>94640</v>
      </c>
    </row>
    <row r="32699" spans="55:55" x14ac:dyDescent="0.35">
      <c r="BC32699" t="s">
        <v>94641</v>
      </c>
    </row>
    <row r="32700" spans="55:55" x14ac:dyDescent="0.35">
      <c r="BC32700" t="s">
        <v>94642</v>
      </c>
    </row>
    <row r="32701" spans="55:55" x14ac:dyDescent="0.35">
      <c r="BC32701" t="s">
        <v>94643</v>
      </c>
    </row>
    <row r="32702" spans="55:55" x14ac:dyDescent="0.35">
      <c r="BC32702" t="s">
        <v>94644</v>
      </c>
    </row>
    <row r="32703" spans="55:55" x14ac:dyDescent="0.35">
      <c r="BC32703" t="s">
        <v>94645</v>
      </c>
    </row>
    <row r="32704" spans="55:55" x14ac:dyDescent="0.35">
      <c r="BC32704" t="s">
        <v>94646</v>
      </c>
    </row>
    <row r="32705" spans="55:55" x14ac:dyDescent="0.35">
      <c r="BC32705" t="s">
        <v>94647</v>
      </c>
    </row>
  </sheetData>
  <sortState xmlns:xlrd2="http://schemas.microsoft.com/office/spreadsheetml/2017/richdata2" ref="AL2:AL10">
    <sortCondition ref="AL2:AL10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90625" defaultRowHeight="14.5" x14ac:dyDescent="0.35"/>
  <cols>
    <col min="1" max="1" width="3.453125" customWidth="1"/>
    <col min="2" max="2" width="6.54296875" customWidth="1"/>
    <col min="3" max="3" width="20" customWidth="1"/>
    <col min="4" max="4" width="28.08984375" bestFit="1" customWidth="1"/>
    <col min="5" max="8" width="25" customWidth="1"/>
    <col min="9" max="11" width="19.453125" customWidth="1"/>
  </cols>
  <sheetData>
    <row r="1" spans="1:11" s="7" customFormat="1" ht="18" customHeight="1" x14ac:dyDescent="0.35">
      <c r="D1" s="15" t="s">
        <v>14</v>
      </c>
      <c r="E1" s="8" t="s">
        <v>41</v>
      </c>
      <c r="F1" s="16" t="s">
        <v>42</v>
      </c>
      <c r="G1" s="16" t="s">
        <v>43</v>
      </c>
      <c r="H1" s="8" t="s">
        <v>44</v>
      </c>
      <c r="I1" s="16" t="s">
        <v>19</v>
      </c>
      <c r="J1" s="16" t="s">
        <v>15</v>
      </c>
      <c r="K1" s="16" t="s">
        <v>13</v>
      </c>
    </row>
    <row r="2" spans="1:11" s="7" customFormat="1" ht="36" customHeight="1" x14ac:dyDescent="0.35">
      <c r="C2" s="17" t="s">
        <v>16</v>
      </c>
      <c r="D2" s="13" t="s">
        <v>97722</v>
      </c>
      <c r="E2" s="163">
        <f ca="1">_xlfn.SHEETS()-COUNTA(D4:D11)-3</f>
        <v>0</v>
      </c>
      <c r="F2" s="9">
        <f ca="1">COUNTA(F4:F11)-COUNTBLANK(F4:F11)</f>
        <v>0</v>
      </c>
      <c r="G2" s="9">
        <f ca="1">COUNTA(G4:G11)-COUNTBLANK(G4:G11)</f>
        <v>0</v>
      </c>
      <c r="H2" s="9">
        <f ca="1">COUNTA(H4:H11)-COUNTBLANK(H4:H11)</f>
        <v>0</v>
      </c>
      <c r="I2" s="9">
        <f ca="1">SUM(I4:I11)</f>
        <v>5</v>
      </c>
      <c r="J2" s="9">
        <f>SUM(J4:J11)</f>
        <v>0</v>
      </c>
      <c r="K2" s="9">
        <f>SUM(K4:K11)</f>
        <v>0</v>
      </c>
    </row>
    <row r="3" spans="1:11" s="7" customFormat="1" ht="18" customHeight="1" x14ac:dyDescent="0.35">
      <c r="A3" s="214" t="s">
        <v>17</v>
      </c>
      <c r="B3" s="18" t="s">
        <v>18</v>
      </c>
      <c r="C3" s="19" t="s">
        <v>12</v>
      </c>
      <c r="D3" s="20"/>
      <c r="E3" s="21"/>
      <c r="F3" s="21"/>
      <c r="G3" s="21"/>
      <c r="H3" s="21"/>
      <c r="I3" s="21"/>
      <c r="J3" s="22"/>
      <c r="K3" s="23"/>
    </row>
    <row r="4" spans="1:11" s="7" customFormat="1" ht="18" customHeight="1" x14ac:dyDescent="0.35">
      <c r="A4" s="215"/>
      <c r="B4" s="10">
        <v>1</v>
      </c>
      <c r="C4" s="14" t="s">
        <v>97703</v>
      </c>
      <c r="D4" s="13" t="s">
        <v>39</v>
      </c>
      <c r="E4" s="11" t="s">
        <v>11</v>
      </c>
      <c r="F4" s="11" t="str">
        <f t="shared" ref="F4:F11" ca="1" si="0">IFERROR(IF(_xlfn.SHEET(INDIRECT("'"&amp;$D4&amp;"'!"&amp;$C4))&lt;&gt;$B4, "", ""), "Werkblad niet gevonden")</f>
        <v/>
      </c>
      <c r="G4" s="11" t="str">
        <f t="shared" ref="G4:G11" ca="1" si="1">IFERROR(IF(INDIRECT("'"&amp;$D4&amp;"'!"&amp;$C4)&lt;&gt;"Controleveld", "Structuur gewijzigd", ""), "")</f>
        <v/>
      </c>
      <c r="H4" s="11" t="str">
        <f ca="1">IFERROR(IF(_xlfn.SHEET(INDIRECT("'"&amp;$D4&amp;"'!"&amp;$C4))&lt;&gt;$B4, "Werkblad verplaatst", ""), "")</f>
        <v/>
      </c>
      <c r="I4" s="12" t="s">
        <v>11</v>
      </c>
      <c r="J4" s="12" t="s">
        <v>11</v>
      </c>
      <c r="K4" s="12" t="s">
        <v>11</v>
      </c>
    </row>
    <row r="5" spans="1:11" s="7" customFormat="1" ht="18" customHeight="1" x14ac:dyDescent="0.35">
      <c r="A5" s="215"/>
      <c r="B5" s="10">
        <v>2</v>
      </c>
      <c r="C5" s="14" t="s">
        <v>97706</v>
      </c>
      <c r="D5" s="13" t="s">
        <v>376</v>
      </c>
      <c r="E5" s="11" t="s">
        <v>11</v>
      </c>
      <c r="F5" s="11" t="str">
        <f t="shared" ca="1" si="0"/>
        <v/>
      </c>
      <c r="G5" s="11" t="str">
        <f t="shared" ca="1" si="1"/>
        <v/>
      </c>
      <c r="H5" s="11" t="str">
        <f t="shared" ref="H5:H11" ca="1" si="2">IFERROR(IF(_xlfn.SHEET(INDIRECT("'"&amp;$D5&amp;"'!"&amp;$C5))&lt;&gt;$B5, "Werkblad verplaatst", ""), "")</f>
        <v/>
      </c>
      <c r="I5" s="12">
        <f ca="1">Activiteiten!CA1006+Activiteiten!R4</f>
        <v>1</v>
      </c>
      <c r="J5" s="12"/>
      <c r="K5" s="12"/>
    </row>
    <row r="6" spans="1:11" s="7" customFormat="1" ht="18" customHeight="1" x14ac:dyDescent="0.35">
      <c r="A6" s="215"/>
      <c r="B6" s="10">
        <v>3</v>
      </c>
      <c r="C6" s="14" t="s">
        <v>97699</v>
      </c>
      <c r="D6" s="13" t="s">
        <v>94760</v>
      </c>
      <c r="E6" s="11" t="s">
        <v>11</v>
      </c>
      <c r="F6" s="11" t="str">
        <f t="shared" ca="1" si="0"/>
        <v/>
      </c>
      <c r="G6" s="11" t="str">
        <f t="shared" ca="1" si="1"/>
        <v/>
      </c>
      <c r="H6" s="11" t="str">
        <f t="shared" ca="1" si="2"/>
        <v/>
      </c>
      <c r="I6" s="12">
        <f ca="1">'Werknemers met RSZ'!BJ506+'Werknemers met RSZ'!O4</f>
        <v>1</v>
      </c>
      <c r="J6" s="12"/>
      <c r="K6" s="12"/>
    </row>
    <row r="7" spans="1:11" s="7" customFormat="1" ht="18" customHeight="1" x14ac:dyDescent="0.35">
      <c r="A7" s="215"/>
      <c r="B7" s="10">
        <v>4</v>
      </c>
      <c r="C7" s="14" t="s">
        <v>97700</v>
      </c>
      <c r="D7" s="13" t="s">
        <v>94761</v>
      </c>
      <c r="E7" s="11" t="s">
        <v>11</v>
      </c>
      <c r="F7" s="11" t="str">
        <f t="shared" ca="1" si="0"/>
        <v/>
      </c>
      <c r="G7" s="11" t="str">
        <f t="shared" ca="1" si="1"/>
        <v/>
      </c>
      <c r="H7" s="11" t="str">
        <f t="shared" ca="1" si="2"/>
        <v/>
      </c>
      <c r="I7" s="12">
        <f ca="1">'Medewerkers zonder RSZ'!$AV$506+'Medewerkers zonder RSZ'!$J$4</f>
        <v>1</v>
      </c>
      <c r="J7" s="12"/>
      <c r="K7" s="12"/>
    </row>
    <row r="8" spans="1:11" s="7" customFormat="1" ht="18" customHeight="1" x14ac:dyDescent="0.35">
      <c r="A8" s="215"/>
      <c r="B8" s="10">
        <v>5</v>
      </c>
      <c r="C8" s="13" t="s">
        <v>94793</v>
      </c>
      <c r="D8" s="10" t="str">
        <f>IF(Controleblad!D17="Aanvraag", "Begroting", "Resultatenrekening")</f>
        <v>Resultatenrekening</v>
      </c>
      <c r="E8" s="11" t="s">
        <v>11</v>
      </c>
      <c r="F8" s="11" t="str">
        <f t="shared" ca="1" si="0"/>
        <v/>
      </c>
      <c r="G8" s="11" t="str">
        <f t="shared" ca="1" si="1"/>
        <v/>
      </c>
      <c r="H8" s="11" t="str">
        <f t="shared" ca="1" si="2"/>
        <v/>
      </c>
      <c r="I8" s="12">
        <f ca="1">SUM(Resultatenrekening!BB149:BF149, Resultatenrekening!BL149:BP149, Resultatenrekening!BQ149:BU149, Resultatenrekening!AB149)</f>
        <v>2</v>
      </c>
      <c r="J8" s="12" t="s">
        <v>11</v>
      </c>
      <c r="K8" s="12" t="s">
        <v>11</v>
      </c>
    </row>
    <row r="9" spans="1:11" s="7" customFormat="1" ht="18" customHeight="1" x14ac:dyDescent="0.35">
      <c r="A9" s="215"/>
      <c r="B9" s="10">
        <v>6</v>
      </c>
      <c r="C9" s="13" t="s">
        <v>94794</v>
      </c>
      <c r="D9" s="13" t="s">
        <v>97708</v>
      </c>
      <c r="E9" s="11" t="s">
        <v>11</v>
      </c>
      <c r="F9" s="11" t="str">
        <f t="shared" ca="1" si="0"/>
        <v/>
      </c>
      <c r="G9" s="11" t="str">
        <f t="shared" ca="1" si="1"/>
        <v/>
      </c>
      <c r="H9" s="11" t="str">
        <f t="shared" ca="1" si="2"/>
        <v/>
      </c>
      <c r="I9" s="12">
        <f>'Toelichting resultaat'!AE149</f>
        <v>0</v>
      </c>
      <c r="J9" s="12" t="s">
        <v>11</v>
      </c>
      <c r="K9" s="12" t="s">
        <v>11</v>
      </c>
    </row>
    <row r="10" spans="1:11" s="7" customFormat="1" ht="18" customHeight="1" x14ac:dyDescent="0.35">
      <c r="A10" s="215"/>
      <c r="B10" s="10">
        <v>8</v>
      </c>
      <c r="C10" s="13" t="s">
        <v>94768</v>
      </c>
      <c r="D10" s="13" t="s">
        <v>94733</v>
      </c>
      <c r="E10" s="11" t="s">
        <v>11</v>
      </c>
      <c r="F10" s="11" t="str">
        <f t="shared" ca="1" si="0"/>
        <v/>
      </c>
      <c r="G10" s="11" t="str">
        <f t="shared" ca="1" si="1"/>
        <v/>
      </c>
      <c r="H10" s="11" t="str">
        <f t="shared" ca="1" si="2"/>
        <v/>
      </c>
      <c r="I10" s="12" t="s">
        <v>11</v>
      </c>
      <c r="J10" s="12" t="s">
        <v>11</v>
      </c>
      <c r="K10" s="12" t="s">
        <v>11</v>
      </c>
    </row>
    <row r="11" spans="1:11" s="7" customFormat="1" ht="18" customHeight="1" x14ac:dyDescent="0.35">
      <c r="A11" s="215"/>
      <c r="B11" s="10">
        <v>9</v>
      </c>
      <c r="C11" s="13" t="s">
        <v>94762</v>
      </c>
      <c r="D11" s="13" t="s">
        <v>40</v>
      </c>
      <c r="E11" s="11" t="s">
        <v>11</v>
      </c>
      <c r="F11" s="11" t="str">
        <f t="shared" ca="1" si="0"/>
        <v/>
      </c>
      <c r="G11" s="11" t="str">
        <f t="shared" ca="1" si="1"/>
        <v/>
      </c>
      <c r="H11" s="11" t="str">
        <f t="shared" ca="1" si="2"/>
        <v/>
      </c>
      <c r="I11" s="12" t="s">
        <v>11</v>
      </c>
      <c r="J11" s="12" t="s">
        <v>11</v>
      </c>
      <c r="K11" s="12" t="s">
        <v>11</v>
      </c>
    </row>
    <row r="13" spans="1:11" x14ac:dyDescent="0.35">
      <c r="C13" s="17" t="s">
        <v>290</v>
      </c>
      <c r="D13" s="106">
        <v>44562</v>
      </c>
    </row>
    <row r="14" spans="1:11" x14ac:dyDescent="0.35">
      <c r="C14" s="17" t="s">
        <v>291</v>
      </c>
      <c r="D14" s="106">
        <v>46387</v>
      </c>
    </row>
    <row r="15" spans="1:11" x14ac:dyDescent="0.35">
      <c r="C15" s="17" t="s">
        <v>94769</v>
      </c>
      <c r="D15" s="108">
        <v>2024</v>
      </c>
    </row>
    <row r="16" spans="1:11" x14ac:dyDescent="0.35">
      <c r="C16" s="107" t="s">
        <v>365</v>
      </c>
      <c r="D16" s="105" t="s">
        <v>94763</v>
      </c>
    </row>
    <row r="17" spans="3:4" x14ac:dyDescent="0.35">
      <c r="C17" s="107" t="s">
        <v>90</v>
      </c>
      <c r="D17" s="108" t="s">
        <v>97707</v>
      </c>
    </row>
    <row r="18" spans="3:4" x14ac:dyDescent="0.35">
      <c r="C18" s="17" t="s">
        <v>94748</v>
      </c>
      <c r="D18" s="106">
        <v>45596</v>
      </c>
    </row>
    <row r="19" spans="3:4" x14ac:dyDescent="0.35">
      <c r="C19" s="17" t="s">
        <v>94749</v>
      </c>
      <c r="D19" s="106">
        <v>45597</v>
      </c>
    </row>
    <row r="20" spans="3:4" x14ac:dyDescent="0.35">
      <c r="C20" s="107" t="s">
        <v>91</v>
      </c>
      <c r="D20" s="108" t="s">
        <v>131</v>
      </c>
    </row>
  </sheetData>
  <sheetProtection algorithmName="SHA-512" hashValue="gP4Pgs/pNHzSL9rD0fmNNlTFIU2N4wSKxBX5qLjpeA3kqCadFd9qgvk1SVX2bOzAqP+35VxLzloqFWFV/qDNtg==" saltValue="Jf9g6RSZdLzP91uB1dmrJA==" spinCount="100000" sheet="1" objects="1" scenarios="1"/>
  <mergeCells count="1">
    <mergeCell ref="A3:A11"/>
  </mergeCells>
  <phoneticPr fontId="18" type="noConversion"/>
  <conditionalFormatting sqref="E2:I2">
    <cfRule type="expression" dxfId="5" priority="2">
      <formula>E2&lt;&gt;0</formula>
    </cfRule>
  </conditionalFormatting>
  <conditionalFormatting sqref="E4:K11">
    <cfRule type="expression" dxfId="4" priority="1">
      <formula>E4="nvt"</formula>
    </cfRule>
  </conditionalFormatting>
  <conditionalFormatting sqref="F4:H11">
    <cfRule type="expression" dxfId="3" priority="3">
      <formula>F4&lt;&gt;""</formula>
    </cfRule>
  </conditionalFormatting>
  <conditionalFormatting sqref="I4:I11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1">
    <cfRule type="expression" dxfId="0" priority="8">
      <formula>J4&lt;&gt;0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81640625" bestFit="1" customWidth="1"/>
    <col min="3" max="3" width="56.453125" customWidth="1"/>
    <col min="4" max="4" width="22.453125" customWidth="1"/>
    <col min="5" max="5" width="13.54296875" bestFit="1" customWidth="1"/>
    <col min="6" max="6" width="56.453125" customWidth="1"/>
    <col min="7" max="7" width="35.453125" customWidth="1"/>
    <col min="8" max="8" width="22.08984375" customWidth="1"/>
    <col min="9" max="9" width="15.453125" customWidth="1"/>
    <col min="10" max="10" width="16.90625" customWidth="1"/>
    <col min="11" max="11" width="34.54296875" customWidth="1"/>
    <col min="12" max="12" width="23.90625" customWidth="1"/>
    <col min="13" max="13" width="32.90625" bestFit="1" customWidth="1"/>
    <col min="14" max="14" width="9.90625" customWidth="1"/>
    <col min="15" max="15" width="31.90625" customWidth="1"/>
    <col min="16" max="16" width="25.90625" bestFit="1" customWidth="1"/>
    <col min="17" max="17" width="16.54296875" customWidth="1"/>
    <col min="18" max="18" width="8.90625" style="34" hidden="1" customWidth="1"/>
    <col min="19" max="79" width="8.90625" hidden="1" customWidth="1"/>
    <col min="80" max="80" width="2.453125" style="27" customWidth="1"/>
  </cols>
  <sheetData>
    <row r="1" spans="1:106" ht="24" customHeight="1" x14ac:dyDescent="0.35">
      <c r="A1" s="164"/>
      <c r="D1" s="171"/>
      <c r="E1" s="158"/>
      <c r="G1" s="158"/>
      <c r="J1" s="92"/>
      <c r="R1" s="171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11"/>
    </row>
    <row r="2" spans="1:106" s="1" customFormat="1" ht="9.65" customHeight="1" x14ac:dyDescent="0.35">
      <c r="A2" s="112"/>
      <c r="B2" s="206" t="s">
        <v>94746</v>
      </c>
      <c r="C2" s="206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34"/>
      <c r="CB2" s="111"/>
    </row>
    <row r="3" spans="1:106" s="1" customFormat="1" ht="14.25" customHeight="1" x14ac:dyDescent="0.35">
      <c r="B3" s="206"/>
      <c r="C3" s="206"/>
      <c r="D3" s="124"/>
      <c r="E3" s="176"/>
      <c r="F3" s="125" t="s">
        <v>142</v>
      </c>
      <c r="G3" s="123"/>
      <c r="H3" s="123"/>
      <c r="J3" s="123"/>
      <c r="K3" s="123"/>
      <c r="L3" s="125" t="s">
        <v>3197</v>
      </c>
      <c r="M3" s="123"/>
      <c r="N3" s="123"/>
      <c r="O3" s="123"/>
      <c r="P3" s="125" t="s">
        <v>143</v>
      </c>
      <c r="Q3" s="125" t="s">
        <v>3200</v>
      </c>
      <c r="R3" s="34" t="s">
        <v>92</v>
      </c>
      <c r="S3" t="s">
        <v>93</v>
      </c>
      <c r="T3" s="127" t="s">
        <v>97694</v>
      </c>
      <c r="U3"/>
      <c r="W3"/>
      <c r="X3"/>
      <c r="Y3"/>
      <c r="AC3"/>
      <c r="AD3"/>
      <c r="AE3"/>
      <c r="AF3" s="126" t="s">
        <v>384</v>
      </c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26" t="s">
        <v>145</v>
      </c>
      <c r="BA3"/>
      <c r="BD3"/>
      <c r="BE3"/>
      <c r="BF3"/>
      <c r="BG3"/>
      <c r="BH3"/>
      <c r="BI3"/>
      <c r="BJ3" s="126" t="s">
        <v>94791</v>
      </c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 s="126" t="s">
        <v>94</v>
      </c>
      <c r="BZ3" t="s">
        <v>95</v>
      </c>
      <c r="CA3"/>
      <c r="CB3" s="111"/>
    </row>
    <row r="4" spans="1:106" s="115" customFormat="1" ht="14.15" customHeight="1" x14ac:dyDescent="0.3">
      <c r="A4" s="113"/>
      <c r="B4" s="70" t="s">
        <v>97723</v>
      </c>
      <c r="C4" s="70" t="s">
        <v>97</v>
      </c>
      <c r="D4" s="70" t="s">
        <v>94743</v>
      </c>
      <c r="E4" s="70" t="s">
        <v>99</v>
      </c>
      <c r="F4" s="70" t="s">
        <v>98</v>
      </c>
      <c r="G4" s="70" t="s">
        <v>3198</v>
      </c>
      <c r="H4" s="70" t="s">
        <v>96</v>
      </c>
      <c r="I4" s="70" t="s">
        <v>94771</v>
      </c>
      <c r="J4" s="70" t="s">
        <v>94686</v>
      </c>
      <c r="K4" s="70" t="s">
        <v>3210</v>
      </c>
      <c r="L4" s="70" t="s">
        <v>3192</v>
      </c>
      <c r="M4" s="70" t="s">
        <v>3199</v>
      </c>
      <c r="N4" s="70" t="s">
        <v>100</v>
      </c>
      <c r="O4" s="70" t="s">
        <v>3193</v>
      </c>
      <c r="P4" s="70" t="s">
        <v>3211</v>
      </c>
      <c r="Q4" s="70" t="s">
        <v>97717</v>
      </c>
      <c r="R4" s="114">
        <f>IF(SUM(S5:S949)&lt;&gt;0, 0, 1)</f>
        <v>1</v>
      </c>
      <c r="T4" s="127" t="str">
        <f t="shared" ref="T4" si="0">SUBSTITUTE(ADDRESS(1, COLUMN(F5), 4, 1), "1", "")</f>
        <v>F</v>
      </c>
      <c r="U4" s="115" t="str">
        <f t="shared" ref="U4" si="1">SUBSTITUTE(ADDRESS(1, COLUMN(G5), 4, 1), "1", "")</f>
        <v>G</v>
      </c>
      <c r="V4" s="115" t="str">
        <f t="shared" ref="V4:Y4" si="2">SUBSTITUTE(ADDRESS(1, COLUMN(H5), 4, 1), "1", "")</f>
        <v>H</v>
      </c>
      <c r="W4" s="115" t="str">
        <f t="shared" si="2"/>
        <v>I</v>
      </c>
      <c r="X4" s="115" t="str">
        <f t="shared" si="2"/>
        <v>J</v>
      </c>
      <c r="Y4" s="115" t="str">
        <f t="shared" si="2"/>
        <v>K</v>
      </c>
      <c r="Z4" s="115" t="str">
        <f>SUBSTITUTE(ADDRESS(1, COLUMN(L5), 4, 1), "1", "")</f>
        <v>L</v>
      </c>
      <c r="AA4" s="115" t="str">
        <f>SUBSTITUTE(ADDRESS(1, COLUMN(M5), 4, 1), "1", "")</f>
        <v>M</v>
      </c>
      <c r="AB4" s="115" t="str">
        <f>SUBSTITUTE(ADDRESS(1, COLUMN(N5), 4, 1), "1", "")</f>
        <v>N</v>
      </c>
      <c r="AC4" s="115" t="str">
        <f>SUBSTITUTE(ADDRESS(1, COLUMN(O5), 4, 1), "1", "")</f>
        <v>O</v>
      </c>
      <c r="AD4" s="115" t="str">
        <f>SUBSTITUTE(ADDRESS(1, COLUMN(P5), 4, 1), "1", "")</f>
        <v>P</v>
      </c>
      <c r="AE4" s="115" t="str">
        <f>SUBSTITUTE(ADDRESS(1, COLUMN(N5), 4, 1), "1", "")&amp;" + "&amp;SUBSTITUTE(ADDRESS(1, COLUMN(O5), 4, 1), "1", "")</f>
        <v>N + O</v>
      </c>
      <c r="AF4" s="127" t="str">
        <f t="shared" ref="AF4:AT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15" t="str">
        <f t="shared" si="3"/>
        <v>J</v>
      </c>
      <c r="AN4" s="115" t="str">
        <f t="shared" si="3"/>
        <v>K</v>
      </c>
      <c r="AO4" s="115" t="str">
        <f t="shared" si="3"/>
        <v>L</v>
      </c>
      <c r="AP4" s="115" t="str">
        <f t="shared" si="3"/>
        <v>M</v>
      </c>
      <c r="AQ4" s="115" t="str">
        <f t="shared" si="3"/>
        <v>N</v>
      </c>
      <c r="AR4" s="115" t="str">
        <f t="shared" si="3"/>
        <v>O</v>
      </c>
      <c r="AS4" s="115" t="str">
        <f t="shared" si="3"/>
        <v>P</v>
      </c>
      <c r="AT4" s="115" t="str">
        <f t="shared" si="3"/>
        <v>Q</v>
      </c>
      <c r="AU4" s="127" t="str">
        <f t="shared" ref="AU4:BI4" si="4">SUBSTITUTE(ADDRESS(1, COLUMN(C5), 4, 1), "1", "")</f>
        <v>C</v>
      </c>
      <c r="AV4" s="115" t="str">
        <f t="shared" si="4"/>
        <v>D</v>
      </c>
      <c r="AW4" s="115" t="str">
        <f t="shared" si="4"/>
        <v>E</v>
      </c>
      <c r="AX4" s="115" t="str">
        <f t="shared" si="4"/>
        <v>F</v>
      </c>
      <c r="AY4" s="115" t="str">
        <f t="shared" si="4"/>
        <v>G</v>
      </c>
      <c r="AZ4" s="115" t="str">
        <f t="shared" si="4"/>
        <v>H</v>
      </c>
      <c r="BA4" s="115" t="str">
        <f t="shared" si="4"/>
        <v>I</v>
      </c>
      <c r="BB4" s="115" t="str">
        <f t="shared" si="4"/>
        <v>J</v>
      </c>
      <c r="BC4" s="115" t="str">
        <f t="shared" si="4"/>
        <v>K</v>
      </c>
      <c r="BD4" s="115" t="str">
        <f t="shared" si="4"/>
        <v>L</v>
      </c>
      <c r="BE4" s="115" t="str">
        <f t="shared" si="4"/>
        <v>M</v>
      </c>
      <c r="BF4" s="115" t="str">
        <f t="shared" si="4"/>
        <v>N</v>
      </c>
      <c r="BG4" s="115" t="str">
        <f t="shared" si="4"/>
        <v>O</v>
      </c>
      <c r="BH4" s="115" t="str">
        <f t="shared" si="4"/>
        <v>P</v>
      </c>
      <c r="BI4" s="115" t="str">
        <f t="shared" si="4"/>
        <v>Q</v>
      </c>
      <c r="BJ4" s="127" t="str">
        <f t="shared" ref="BJ4:BX4" si="5">SUBSTITUTE(ADDRESS(1, COLUMN(C5), 4, 1), "1", "")</f>
        <v>C</v>
      </c>
      <c r="BK4" s="115" t="str">
        <f t="shared" si="5"/>
        <v>D</v>
      </c>
      <c r="BL4" s="115" t="str">
        <f t="shared" si="5"/>
        <v>E</v>
      </c>
      <c r="BM4" s="115" t="str">
        <f t="shared" si="5"/>
        <v>F</v>
      </c>
      <c r="BN4" s="115" t="str">
        <f t="shared" si="5"/>
        <v>G</v>
      </c>
      <c r="BO4" s="115" t="str">
        <f t="shared" si="5"/>
        <v>H</v>
      </c>
      <c r="BP4" s="115" t="str">
        <f t="shared" si="5"/>
        <v>I</v>
      </c>
      <c r="BQ4" s="115" t="str">
        <f t="shared" si="5"/>
        <v>J</v>
      </c>
      <c r="BR4" s="115" t="str">
        <f t="shared" si="5"/>
        <v>K</v>
      </c>
      <c r="BS4" s="115" t="str">
        <f t="shared" si="5"/>
        <v>L</v>
      </c>
      <c r="BT4" s="115" t="str">
        <f t="shared" si="5"/>
        <v>M</v>
      </c>
      <c r="BU4" s="115" t="str">
        <f t="shared" si="5"/>
        <v>N</v>
      </c>
      <c r="BV4" s="115" t="str">
        <f t="shared" si="5"/>
        <v>O</v>
      </c>
      <c r="BW4" s="115" t="str">
        <f t="shared" si="5"/>
        <v>P</v>
      </c>
      <c r="BX4" s="115" t="str">
        <f t="shared" si="5"/>
        <v>Q</v>
      </c>
      <c r="BY4" s="127"/>
      <c r="CB4" s="116"/>
      <c r="DB4" s="180" t="s">
        <v>3207</v>
      </c>
    </row>
    <row r="5" spans="1:106" s="119" customFormat="1" ht="14.4" customHeight="1" x14ac:dyDescent="0.35">
      <c r="A5" s="109" t="str">
        <f t="shared" ref="A5" ca="1" si="6">IF(CB5&lt;&gt;"", "✘", "")</f>
        <v/>
      </c>
      <c r="B5" s="117" t="str">
        <f t="shared" ref="B5:B68" si="7">IF(OR(S5&lt;&gt;0, BZ5&lt;&gt;""), ROW()-4, "")</f>
        <v/>
      </c>
      <c r="C5" s="182"/>
      <c r="D5" s="184"/>
      <c r="E5" s="181"/>
      <c r="F5" s="182"/>
      <c r="G5" s="182"/>
      <c r="H5" s="182"/>
      <c r="I5" s="182"/>
      <c r="J5" s="182"/>
      <c r="K5" s="182"/>
      <c r="L5" s="183"/>
      <c r="M5" s="183"/>
      <c r="N5" s="183"/>
      <c r="O5" s="183"/>
      <c r="P5" s="183"/>
      <c r="Q5" s="181"/>
      <c r="R5" s="118" t="s">
        <v>88</v>
      </c>
      <c r="S5" s="119">
        <f>IF(C5&amp;D5&amp;E5&amp;F5&amp;G5&amp;H5&amp;I5&amp;J5&amp;K5&amp;L5&amp;M5&amp;N5&amp;O5&amp;P5&amp;Q5&lt;&gt;"", 1, 0)</f>
        <v>0</v>
      </c>
      <c r="T5" s="128" t="s">
        <v>101</v>
      </c>
      <c r="U5" s="119" t="s">
        <v>102</v>
      </c>
      <c r="V5" s="119" t="s">
        <v>103</v>
      </c>
      <c r="W5" s="119" t="str">
        <f>IF(OR($F5="Publieksvoorstelling", $F5="Tentoonstelling"), "lstActiviteitWerkingstype", "")</f>
        <v/>
      </c>
      <c r="X5" s="119" t="str">
        <f>IF(OR(F5="Publieksvoorstelling", F5="Tentoonstelling"), "lstActiviteitStatus", "")</f>
        <v/>
      </c>
      <c r="Y5" s="119" t="s">
        <v>3209</v>
      </c>
      <c r="Z5" s="119" t="str">
        <f>IF($F5&lt;&gt;"Opname / publicatie / game", IF(OR($K5="Fysieke aanwezigheid/product",$K5="Fysieke en digitale aanwezigheid/product"), "lstLocatieNv1", ""), "")</f>
        <v/>
      </c>
      <c r="AA5" s="119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19" t="str">
        <f>IF($F5&lt;&gt;"Opname / publicatie / game", IF(OR($K5="Fysieke aanwezigheid/product", $K5="Fysieke en digitale aanwezigheid/product"), IF($L5="België", "lstLocatieBelgiePostcode", ""), ""), "")</f>
        <v/>
      </c>
      <c r="AC5" s="119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19" t="str">
        <f>IF(OR($F5="Publieksvoorstelling", $F5="Tentoonstelling"), IF($I5="Productief", "lstActiviteitRol", ""), "")</f>
        <v/>
      </c>
      <c r="AE5" s="119" t="str">
        <f>IF(AB5&lt;&gt;"", IF(AC5&lt;&gt;"", IF(N5&lt;&gt;"", IF(O5&lt;&gt;"", N5&amp;": "&amp;O5, ""), ""), ""), "")</f>
        <v/>
      </c>
      <c r="AF5" s="128">
        <f t="shared" ref="AF5" si="8">IF($S5&lt;&gt;0, IF(C5&lt;&gt;"", 0, 1), 0)</f>
        <v>0</v>
      </c>
      <c r="AG5" s="119">
        <f t="shared" ref="AG5" si="9">IF($S5&lt;&gt;0, IF(D5&lt;&gt;"", 0, 0), 0)</f>
        <v>0</v>
      </c>
      <c r="AH5" s="119">
        <f t="shared" ref="AH5" si="10">IF($S5&lt;&gt;0, IF(E5&lt;&gt;"", 0, 1), 0)</f>
        <v>0</v>
      </c>
      <c r="AI5" s="119">
        <f t="shared" ref="AI5" si="11">IF($S5&lt;&gt;0, IF(F5&lt;&gt;"", 0, 1), 0)</f>
        <v>0</v>
      </c>
      <c r="AJ5" s="119">
        <f t="shared" ref="AJ5" si="12">IF($S5&lt;&gt;0, IF(G5&lt;&gt;"", 0, 1), 0)</f>
        <v>0</v>
      </c>
      <c r="AK5" s="119">
        <f t="shared" ref="AK5" si="13">IF($S5&lt;&gt;0, IF(H5&lt;&gt;"", 0, 1), 0)</f>
        <v>0</v>
      </c>
      <c r="AL5" s="119">
        <f>IF($S5&lt;&gt;0, IF(W5&lt;&gt;"", IF(I5&lt;&gt;"", 0, 1), -1), 0)</f>
        <v>0</v>
      </c>
      <c r="AM5" s="119">
        <f>IF($S5&lt;&gt;0, IF(X5&lt;&gt;"", IF(J5&lt;&gt;"", 0, 1), -1), 0)</f>
        <v>0</v>
      </c>
      <c r="AN5" s="119">
        <f t="shared" ref="AN5" si="14">IF($S5&lt;&gt;0, IF(K5&lt;&gt;"", 0, 1), 0)</f>
        <v>0</v>
      </c>
      <c r="AO5" s="119">
        <f>IF($S5&lt;&gt;0, IF(Z5&lt;&gt;"", IF(L5&lt;&gt;"", 0, 0), -1), 0)</f>
        <v>0</v>
      </c>
      <c r="AP5" s="119">
        <f>IF($S5&lt;&gt;0, IF(AA5&lt;&gt;"", IF($M5&lt;&gt;"", 0, 0), -1), 0)</f>
        <v>0</v>
      </c>
      <c r="AQ5" s="119">
        <f>IF($S5&lt;&gt;0, IF(AB5&lt;&gt;"", IF($O5&lt;&gt;"", IF(N5&lt;&gt;"", 0, -1), 0), -1), 0)</f>
        <v>0</v>
      </c>
      <c r="AR5" s="119">
        <f>IF($S5&lt;&gt;0, IF(AC5&lt;&gt;"", IF(AB5&lt;&gt;"", IF(N5&lt;&gt;"", IF(O5&lt;&gt;"", 0, -1), 0), 0), -1), 0)</f>
        <v>0</v>
      </c>
      <c r="AS5" s="119">
        <f>IF($S5&lt;&gt;0, IF(AD5&lt;&gt;"", IF(P5&lt;&gt;"", 0, 1), -1), 0)</f>
        <v>0</v>
      </c>
      <c r="AT5" s="119">
        <f t="shared" ref="AT5" si="15">IF($S5&lt;&gt;0, IF(Q5&lt;&gt;"", 0, 1), 0)</f>
        <v>0</v>
      </c>
      <c r="AU5" s="128"/>
      <c r="AV5" s="119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19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19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19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19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19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19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19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19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F5" s="119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19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19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19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28" t="str">
        <f t="shared" ref="BJ5:BX5" si="20">IF(AF5&lt;0, IF(C5&lt;&gt;"", "| Veld '"&amp;BJ$4&amp;ROW()&amp;"'"&amp;Fout_redundant, ""), "")</f>
        <v/>
      </c>
      <c r="BK5" s="119" t="str">
        <f t="shared" si="20"/>
        <v/>
      </c>
      <c r="BL5" s="119" t="str">
        <f t="shared" si="20"/>
        <v/>
      </c>
      <c r="BM5" s="119" t="str">
        <f t="shared" si="20"/>
        <v/>
      </c>
      <c r="BN5" s="119" t="str">
        <f t="shared" si="20"/>
        <v/>
      </c>
      <c r="BO5" s="119" t="str">
        <f t="shared" si="20"/>
        <v/>
      </c>
      <c r="BP5" s="119" t="str">
        <f t="shared" si="20"/>
        <v/>
      </c>
      <c r="BQ5" s="119" t="str">
        <f t="shared" si="20"/>
        <v/>
      </c>
      <c r="BR5" s="119" t="str">
        <f t="shared" si="20"/>
        <v/>
      </c>
      <c r="BS5" s="119" t="str">
        <f t="shared" si="20"/>
        <v/>
      </c>
      <c r="BT5" s="119" t="str">
        <f t="shared" si="20"/>
        <v/>
      </c>
      <c r="BU5" s="119" t="str">
        <f t="shared" si="20"/>
        <v/>
      </c>
      <c r="BV5" s="119" t="str">
        <f t="shared" si="20"/>
        <v/>
      </c>
      <c r="BW5" s="119" t="str">
        <f t="shared" si="20"/>
        <v/>
      </c>
      <c r="BX5" s="119" t="str">
        <f t="shared" si="20"/>
        <v/>
      </c>
      <c r="BY5" s="128" t="str">
        <f>IF(SUMIF(AF5:AT5, "&gt;0")&gt;0, "| Vul verplichte velden in.", "")</f>
        <v/>
      </c>
      <c r="BZ5" s="119" t="str">
        <f>IF(S5&lt;&gt;1, IF(SUM(S5:$S$1004)&lt;&gt;0, "| Laat geen witruimte tussen ingevulde rijen.", ""), "")</f>
        <v/>
      </c>
      <c r="CB5" s="120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19" customFormat="1" ht="14.4" customHeight="1" x14ac:dyDescent="0.35">
      <c r="A6" s="109" t="str">
        <f t="shared" ref="A6:A69" ca="1" si="21">IF(CB6&lt;&gt;"", "✘", "")</f>
        <v/>
      </c>
      <c r="B6" s="117" t="str">
        <f t="shared" si="7"/>
        <v/>
      </c>
      <c r="C6" s="182"/>
      <c r="D6" s="184"/>
      <c r="E6" s="181"/>
      <c r="F6" s="182"/>
      <c r="G6" s="182"/>
      <c r="H6" s="182"/>
      <c r="I6" s="182"/>
      <c r="J6" s="182"/>
      <c r="K6" s="182"/>
      <c r="L6" s="183"/>
      <c r="M6" s="183"/>
      <c r="N6" s="183"/>
      <c r="O6" s="183"/>
      <c r="P6" s="183"/>
      <c r="Q6" s="181"/>
      <c r="R6" s="118" t="s">
        <v>88</v>
      </c>
      <c r="S6" s="119">
        <f t="shared" ref="S6:S69" si="22">IF(C6&amp;D6&amp;E6&amp;F6&amp;G6&amp;H6&amp;I6&amp;J6&amp;K6&amp;L6&amp;M6&amp;N6&amp;O6&amp;P6&amp;Q6&lt;&gt;"", 1, 0)</f>
        <v>0</v>
      </c>
      <c r="T6" s="128" t="s">
        <v>101</v>
      </c>
      <c r="U6" s="119" t="s">
        <v>102</v>
      </c>
      <c r="V6" s="119" t="s">
        <v>103</v>
      </c>
      <c r="W6" s="119" t="str">
        <f t="shared" ref="W6:W69" si="23">IF(OR($F6="Publieksvoorstelling", $F6="Tentoonstelling"), "lstActiviteitWerkingstype", "")</f>
        <v/>
      </c>
      <c r="X6" s="119" t="str">
        <f t="shared" ref="X6:X69" si="24">IF(OR(F6="Publieksvoorstelling", F6="Tentoonstelling"), "lstActiviteitStatus", "")</f>
        <v/>
      </c>
      <c r="Y6" s="119" t="s">
        <v>3209</v>
      </c>
      <c r="Z6" s="119" t="str">
        <f t="shared" ref="Z6:Z69" si="25">IF($F6&lt;&gt;"Opname / publicatie / game", IF(OR($K6="Fysieke aanwezigheid/product",$K6="Fysieke en digitale aanwezigheid/product"), "lstLocatieNv1", ""), "")</f>
        <v/>
      </c>
      <c r="AA6" s="119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19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19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19" t="str">
        <f t="shared" ref="AD6:AD69" si="28">IF(OR($F6="Publieksvoorstelling", $F6="Tentoonstelling"), IF($I6="Productief", "lstActiviteitRol", ""), "")</f>
        <v/>
      </c>
      <c r="AE6" s="119" t="str">
        <f t="shared" ref="AE6:AE69" si="29">IF(AB6&lt;&gt;"", IF(AC6&lt;&gt;"", IF(N6&lt;&gt;"", IF(O6&lt;&gt;"", N6&amp;": "&amp;O6, ""), ""), ""), "")</f>
        <v/>
      </c>
      <c r="AF6" s="128">
        <f t="shared" ref="AF6:AF69" si="30">IF($S6&lt;&gt;0, IF(C6&lt;&gt;"", 0, 1), 0)</f>
        <v>0</v>
      </c>
      <c r="AG6" s="119">
        <f t="shared" ref="AG6:AG69" si="31">IF($S6&lt;&gt;0, IF(D6&lt;&gt;"", 0, 0), 0)</f>
        <v>0</v>
      </c>
      <c r="AH6" s="119">
        <f t="shared" ref="AH6:AH69" si="32">IF($S6&lt;&gt;0, IF(E6&lt;&gt;"", 0, 1), 0)</f>
        <v>0</v>
      </c>
      <c r="AI6" s="119">
        <f t="shared" ref="AI6:AI69" si="33">IF($S6&lt;&gt;0, IF(F6&lt;&gt;"", 0, 1), 0)</f>
        <v>0</v>
      </c>
      <c r="AJ6" s="119">
        <f t="shared" ref="AJ6:AJ69" si="34">IF($S6&lt;&gt;0, IF(G6&lt;&gt;"", 0, 1), 0)</f>
        <v>0</v>
      </c>
      <c r="AK6" s="119">
        <f t="shared" ref="AK6:AK69" si="35">IF($S6&lt;&gt;0, IF(H6&lt;&gt;"", 0, 1), 0)</f>
        <v>0</v>
      </c>
      <c r="AL6" s="119">
        <f t="shared" ref="AL6:AL69" si="36">IF($S6&lt;&gt;0, IF(W6&lt;&gt;"", IF(I6&lt;&gt;"", 0, 1), -1), 0)</f>
        <v>0</v>
      </c>
      <c r="AM6" s="119">
        <f t="shared" ref="AM6:AM69" si="37">IF($S6&lt;&gt;0, IF(X6&lt;&gt;"", IF(J6&lt;&gt;"", 0, 1), -1), 0)</f>
        <v>0</v>
      </c>
      <c r="AN6" s="119">
        <f t="shared" ref="AN6:AN69" si="38">IF($S6&lt;&gt;0, IF(K6&lt;&gt;"", 0, 1), 0)</f>
        <v>0</v>
      </c>
      <c r="AO6" s="119">
        <f t="shared" ref="AO6:AO69" si="39">IF($S6&lt;&gt;0, IF(Z6&lt;&gt;"", IF(L6&lt;&gt;"", 0, 0), -1), 0)</f>
        <v>0</v>
      </c>
      <c r="AP6" s="119">
        <f t="shared" ref="AP6:AP69" si="40">IF($S6&lt;&gt;0, IF(AA6&lt;&gt;"", IF($M6&lt;&gt;"", 0, 0), -1), 0)</f>
        <v>0</v>
      </c>
      <c r="AQ6" s="119">
        <f t="shared" ref="AQ6:AQ69" si="41">IF($S6&lt;&gt;0, IF(AB6&lt;&gt;"", IF($O6&lt;&gt;"", IF(N6&lt;&gt;"", 0, -1), 0), -1), 0)</f>
        <v>0</v>
      </c>
      <c r="AR6" s="119">
        <f t="shared" ref="AR6:AR69" si="42">IF($S6&lt;&gt;0, IF(AC6&lt;&gt;"", IF(AB6&lt;&gt;"", IF(N6&lt;&gt;"", IF(O6&lt;&gt;"", 0, -1), 0), 0), -1), 0)</f>
        <v>0</v>
      </c>
      <c r="AS6" s="119">
        <f t="shared" ref="AS6:AS69" si="43">IF($S6&lt;&gt;0, IF(AD6&lt;&gt;"", IF(P6&lt;&gt;"", 0, 1), -1), 0)</f>
        <v>0</v>
      </c>
      <c r="AT6" s="119">
        <f t="shared" ref="AT6:AT69" si="44">IF($S6&lt;&gt;0, IF(Q6&lt;&gt;"", 0, 1), 0)</f>
        <v>0</v>
      </c>
      <c r="AU6" s="128"/>
      <c r="AV6" s="119" t="str">
        <f t="shared" si="16"/>
        <v/>
      </c>
      <c r="AW6" s="119" t="str">
        <f t="shared" si="17"/>
        <v/>
      </c>
      <c r="AX6" s="119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19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19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19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19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19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19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F6" s="119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19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19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19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28" t="str">
        <f t="shared" ref="BJ6:BJ69" si="47">IF(AF6&lt;0, IF(C6&lt;&gt;"", "| Veld '"&amp;BJ$4&amp;ROW()&amp;"'"&amp;Fout_redundant, ""), "")</f>
        <v/>
      </c>
      <c r="BK6" s="119" t="str">
        <f t="shared" ref="BK6:BK69" si="48">IF(AG6&lt;0, IF(D6&lt;&gt;"", "| Veld '"&amp;BK$4&amp;ROW()&amp;"'"&amp;Fout_redundant, ""), "")</f>
        <v/>
      </c>
      <c r="BL6" s="119" t="str">
        <f t="shared" ref="BL6:BL69" si="49">IF(AH6&lt;0, IF(E6&lt;&gt;"", "| Veld '"&amp;BL$4&amp;ROW()&amp;"'"&amp;Fout_redundant, ""), "")</f>
        <v/>
      </c>
      <c r="BM6" s="119" t="str">
        <f t="shared" ref="BM6:BM69" si="50">IF(AI6&lt;0, IF(F6&lt;&gt;"", "| Veld '"&amp;BM$4&amp;ROW()&amp;"'"&amp;Fout_redundant, ""), "")</f>
        <v/>
      </c>
      <c r="BN6" s="119" t="str">
        <f t="shared" ref="BN6:BN69" si="51">IF(AJ6&lt;0, IF(G6&lt;&gt;"", "| Veld '"&amp;BN$4&amp;ROW()&amp;"'"&amp;Fout_redundant, ""), "")</f>
        <v/>
      </c>
      <c r="BO6" s="119" t="str">
        <f t="shared" ref="BO6:BO69" si="52">IF(AK6&lt;0, IF(H6&lt;&gt;"", "| Veld '"&amp;BO$4&amp;ROW()&amp;"'"&amp;Fout_redundant, ""), "")</f>
        <v/>
      </c>
      <c r="BP6" s="119" t="str">
        <f t="shared" ref="BP6:BP69" si="53">IF(AL6&lt;0, IF(I6&lt;&gt;"", "| Veld '"&amp;BP$4&amp;ROW()&amp;"'"&amp;Fout_redundant, ""), "")</f>
        <v/>
      </c>
      <c r="BQ6" s="119" t="str">
        <f t="shared" ref="BQ6:BQ69" si="54">IF(AM6&lt;0, IF(J6&lt;&gt;"", "| Veld '"&amp;BQ$4&amp;ROW()&amp;"'"&amp;Fout_redundant, ""), "")</f>
        <v/>
      </c>
      <c r="BR6" s="119" t="str">
        <f t="shared" ref="BR6:BR69" si="55">IF(AN6&lt;0, IF(K6&lt;&gt;"", "| Veld '"&amp;BR$4&amp;ROW()&amp;"'"&amp;Fout_redundant, ""), "")</f>
        <v/>
      </c>
      <c r="BS6" s="119" t="str">
        <f t="shared" ref="BS6:BS69" si="56">IF(AO6&lt;0, IF(L6&lt;&gt;"", "| Veld '"&amp;BS$4&amp;ROW()&amp;"'"&amp;Fout_redundant, ""), "")</f>
        <v/>
      </c>
      <c r="BT6" s="119" t="str">
        <f t="shared" ref="BT6:BT69" si="57">IF(AP6&lt;0, IF(M6&lt;&gt;"", "| Veld '"&amp;BT$4&amp;ROW()&amp;"'"&amp;Fout_redundant, ""), "")</f>
        <v/>
      </c>
      <c r="BU6" s="119" t="str">
        <f t="shared" ref="BU6:BU69" si="58">IF(AQ6&lt;0, IF(N6&lt;&gt;"", "| Veld '"&amp;BU$4&amp;ROW()&amp;"'"&amp;Fout_redundant, ""), "")</f>
        <v/>
      </c>
      <c r="BV6" s="119" t="str">
        <f t="shared" ref="BV6:BV69" si="59">IF(AR6&lt;0, IF(O6&lt;&gt;"", "| Veld '"&amp;BV$4&amp;ROW()&amp;"'"&amp;Fout_redundant, ""), "")</f>
        <v/>
      </c>
      <c r="BW6" s="119" t="str">
        <f t="shared" ref="BW6:BW69" si="60">IF(AS6&lt;0, IF(P6&lt;&gt;"", "| Veld '"&amp;BW$4&amp;ROW()&amp;"'"&amp;Fout_redundant, ""), "")</f>
        <v/>
      </c>
      <c r="BX6" s="119" t="str">
        <f t="shared" ref="BX6:BX69" si="61">IF(AT6&lt;0, IF(Q6&lt;&gt;"", "| Veld '"&amp;BX$4&amp;ROW()&amp;"'"&amp;Fout_redundant, ""), "")</f>
        <v/>
      </c>
      <c r="BY6" s="128" t="str">
        <f t="shared" ref="BY6:BY69" si="62">IF(SUMIF(AF6:AT6, "&gt;0")&gt;0, "| Vul verplichte velden in.", "")</f>
        <v/>
      </c>
      <c r="BZ6" s="119" t="str">
        <f>IF(S6&lt;&gt;1, IF(SUM(S6:$S$1004)&lt;&gt;0, "| Laat geen witruimte tussen ingevulde rijen.", ""), "")</f>
        <v/>
      </c>
      <c r="CB6" s="120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19" customFormat="1" ht="14.4" customHeight="1" x14ac:dyDescent="0.35">
      <c r="A7" s="109" t="str">
        <f t="shared" ca="1" si="21"/>
        <v/>
      </c>
      <c r="B7" s="117" t="str">
        <f t="shared" si="7"/>
        <v/>
      </c>
      <c r="C7" s="182"/>
      <c r="D7" s="184"/>
      <c r="E7" s="181"/>
      <c r="F7" s="182"/>
      <c r="G7" s="182"/>
      <c r="H7" s="182"/>
      <c r="I7" s="182"/>
      <c r="J7" s="182"/>
      <c r="K7" s="182"/>
      <c r="L7" s="183"/>
      <c r="M7" s="183"/>
      <c r="N7" s="183"/>
      <c r="O7" s="183"/>
      <c r="P7" s="183"/>
      <c r="Q7" s="181"/>
      <c r="R7" s="118" t="s">
        <v>88</v>
      </c>
      <c r="S7" s="119">
        <f t="shared" si="22"/>
        <v>0</v>
      </c>
      <c r="T7" s="128" t="s">
        <v>101</v>
      </c>
      <c r="U7" s="119" t="s">
        <v>102</v>
      </c>
      <c r="V7" s="119" t="s">
        <v>103</v>
      </c>
      <c r="W7" s="119" t="str">
        <f t="shared" si="23"/>
        <v/>
      </c>
      <c r="X7" s="119" t="str">
        <f t="shared" si="24"/>
        <v/>
      </c>
      <c r="Y7" s="119" t="s">
        <v>3209</v>
      </c>
      <c r="Z7" s="119" t="str">
        <f t="shared" si="25"/>
        <v/>
      </c>
      <c r="AA7" s="119" t="str">
        <f t="shared" si="26"/>
        <v/>
      </c>
      <c r="AB7" s="119" t="str">
        <f t="shared" si="27"/>
        <v/>
      </c>
      <c r="AC7" s="119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19" t="str">
        <f t="shared" si="28"/>
        <v/>
      </c>
      <c r="AE7" s="119" t="str">
        <f t="shared" si="29"/>
        <v/>
      </c>
      <c r="AF7" s="128">
        <f t="shared" si="30"/>
        <v>0</v>
      </c>
      <c r="AG7" s="119">
        <f t="shared" si="31"/>
        <v>0</v>
      </c>
      <c r="AH7" s="119">
        <f t="shared" si="32"/>
        <v>0</v>
      </c>
      <c r="AI7" s="119">
        <f t="shared" si="33"/>
        <v>0</v>
      </c>
      <c r="AJ7" s="119">
        <f t="shared" si="34"/>
        <v>0</v>
      </c>
      <c r="AK7" s="119">
        <f t="shared" si="35"/>
        <v>0</v>
      </c>
      <c r="AL7" s="119">
        <f t="shared" si="36"/>
        <v>0</v>
      </c>
      <c r="AM7" s="119">
        <f t="shared" si="37"/>
        <v>0</v>
      </c>
      <c r="AN7" s="119">
        <f t="shared" si="38"/>
        <v>0</v>
      </c>
      <c r="AO7" s="119">
        <f t="shared" si="39"/>
        <v>0</v>
      </c>
      <c r="AP7" s="119">
        <f t="shared" si="40"/>
        <v>0</v>
      </c>
      <c r="AQ7" s="119">
        <f t="shared" si="41"/>
        <v>0</v>
      </c>
      <c r="AR7" s="119">
        <f t="shared" si="42"/>
        <v>0</v>
      </c>
      <c r="AS7" s="119">
        <f t="shared" si="43"/>
        <v>0</v>
      </c>
      <c r="AT7" s="119">
        <f t="shared" si="44"/>
        <v>0</v>
      </c>
      <c r="AU7" s="128"/>
      <c r="AV7" s="119" t="str">
        <f t="shared" si="16"/>
        <v/>
      </c>
      <c r="AW7" s="119" t="str">
        <f t="shared" si="17"/>
        <v/>
      </c>
      <c r="AX7" s="119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19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19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19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19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19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19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F7" s="119" t="str">
        <f t="shared" si="45"/>
        <v/>
      </c>
      <c r="BG7" s="119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19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19" t="str">
        <f t="shared" si="46"/>
        <v/>
      </c>
      <c r="BJ7" s="128" t="str">
        <f t="shared" si="47"/>
        <v/>
      </c>
      <c r="BK7" s="119" t="str">
        <f t="shared" si="48"/>
        <v/>
      </c>
      <c r="BL7" s="119" t="str">
        <f t="shared" si="49"/>
        <v/>
      </c>
      <c r="BM7" s="119" t="str">
        <f t="shared" si="50"/>
        <v/>
      </c>
      <c r="BN7" s="119" t="str">
        <f t="shared" si="51"/>
        <v/>
      </c>
      <c r="BO7" s="119" t="str">
        <f t="shared" si="52"/>
        <v/>
      </c>
      <c r="BP7" s="119" t="str">
        <f t="shared" si="53"/>
        <v/>
      </c>
      <c r="BQ7" s="119" t="str">
        <f t="shared" si="54"/>
        <v/>
      </c>
      <c r="BR7" s="119" t="str">
        <f t="shared" si="55"/>
        <v/>
      </c>
      <c r="BS7" s="119" t="str">
        <f t="shared" si="56"/>
        <v/>
      </c>
      <c r="BT7" s="119" t="str">
        <f t="shared" si="57"/>
        <v/>
      </c>
      <c r="BU7" s="119" t="str">
        <f t="shared" si="58"/>
        <v/>
      </c>
      <c r="BV7" s="119" t="str">
        <f t="shared" si="59"/>
        <v/>
      </c>
      <c r="BW7" s="119" t="str">
        <f t="shared" si="60"/>
        <v/>
      </c>
      <c r="BX7" s="119" t="str">
        <f t="shared" si="61"/>
        <v/>
      </c>
      <c r="BY7" s="128" t="str">
        <f t="shared" si="62"/>
        <v/>
      </c>
      <c r="BZ7" s="119" t="str">
        <f>IF(S7&lt;&gt;1, IF(SUM(S7:$S$1004)&lt;&gt;0, "| Laat geen witruimte tussen ingevulde rijen.", ""), "")</f>
        <v/>
      </c>
      <c r="CB7" s="120" t="str">
        <f t="shared" ca="1" si="63"/>
        <v/>
      </c>
    </row>
    <row r="8" spans="1:106" s="119" customFormat="1" ht="14.4" customHeight="1" x14ac:dyDescent="0.35">
      <c r="A8" s="109" t="str">
        <f t="shared" ca="1" si="21"/>
        <v/>
      </c>
      <c r="B8" s="117" t="str">
        <f t="shared" si="7"/>
        <v/>
      </c>
      <c r="C8" s="182"/>
      <c r="D8" s="184"/>
      <c r="E8" s="181"/>
      <c r="F8" s="182"/>
      <c r="G8" s="182"/>
      <c r="H8" s="182"/>
      <c r="I8" s="182"/>
      <c r="J8" s="182"/>
      <c r="K8" s="182"/>
      <c r="L8" s="183"/>
      <c r="M8" s="183"/>
      <c r="N8" s="183"/>
      <c r="O8" s="183"/>
      <c r="P8" s="183"/>
      <c r="Q8" s="181"/>
      <c r="R8" s="118" t="s">
        <v>88</v>
      </c>
      <c r="S8" s="119">
        <f t="shared" si="22"/>
        <v>0</v>
      </c>
      <c r="T8" s="128" t="s">
        <v>101</v>
      </c>
      <c r="U8" s="119" t="s">
        <v>102</v>
      </c>
      <c r="V8" s="119" t="s">
        <v>103</v>
      </c>
      <c r="W8" s="119" t="str">
        <f t="shared" si="23"/>
        <v/>
      </c>
      <c r="X8" s="119" t="str">
        <f t="shared" si="24"/>
        <v/>
      </c>
      <c r="Y8" s="119" t="s">
        <v>3209</v>
      </c>
      <c r="Z8" s="119" t="str">
        <f t="shared" si="25"/>
        <v/>
      </c>
      <c r="AA8" s="119" t="str">
        <f t="shared" si="26"/>
        <v/>
      </c>
      <c r="AB8" s="119" t="str">
        <f t="shared" si="27"/>
        <v/>
      </c>
      <c r="AC8" s="119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19" t="str">
        <f t="shared" si="28"/>
        <v/>
      </c>
      <c r="AE8" s="119" t="str">
        <f t="shared" si="29"/>
        <v/>
      </c>
      <c r="AF8" s="128">
        <f t="shared" si="30"/>
        <v>0</v>
      </c>
      <c r="AG8" s="119">
        <f t="shared" si="31"/>
        <v>0</v>
      </c>
      <c r="AH8" s="119">
        <f t="shared" si="32"/>
        <v>0</v>
      </c>
      <c r="AI8" s="119">
        <f t="shared" si="33"/>
        <v>0</v>
      </c>
      <c r="AJ8" s="119">
        <f t="shared" si="34"/>
        <v>0</v>
      </c>
      <c r="AK8" s="119">
        <f t="shared" si="35"/>
        <v>0</v>
      </c>
      <c r="AL8" s="119">
        <f t="shared" si="36"/>
        <v>0</v>
      </c>
      <c r="AM8" s="119">
        <f t="shared" si="37"/>
        <v>0</v>
      </c>
      <c r="AN8" s="119">
        <f t="shared" si="38"/>
        <v>0</v>
      </c>
      <c r="AO8" s="119">
        <f t="shared" si="39"/>
        <v>0</v>
      </c>
      <c r="AP8" s="119">
        <f t="shared" si="40"/>
        <v>0</v>
      </c>
      <c r="AQ8" s="119">
        <f t="shared" si="41"/>
        <v>0</v>
      </c>
      <c r="AR8" s="119">
        <f t="shared" si="42"/>
        <v>0</v>
      </c>
      <c r="AS8" s="119">
        <f t="shared" si="43"/>
        <v>0</v>
      </c>
      <c r="AT8" s="119">
        <f t="shared" si="44"/>
        <v>0</v>
      </c>
      <c r="AU8" s="128"/>
      <c r="AV8" s="119" t="str">
        <f t="shared" si="16"/>
        <v/>
      </c>
      <c r="AW8" s="119" t="str">
        <f t="shared" si="17"/>
        <v/>
      </c>
      <c r="AX8" s="119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19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19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19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19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19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19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F8" s="119" t="str">
        <f t="shared" si="45"/>
        <v/>
      </c>
      <c r="BG8" s="119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19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19" t="str">
        <f t="shared" si="46"/>
        <v/>
      </c>
      <c r="BJ8" s="128" t="str">
        <f t="shared" si="47"/>
        <v/>
      </c>
      <c r="BK8" s="119" t="str">
        <f t="shared" si="48"/>
        <v/>
      </c>
      <c r="BL8" s="119" t="str">
        <f t="shared" si="49"/>
        <v/>
      </c>
      <c r="BM8" s="119" t="str">
        <f t="shared" si="50"/>
        <v/>
      </c>
      <c r="BN8" s="119" t="str">
        <f t="shared" si="51"/>
        <v/>
      </c>
      <c r="BO8" s="119" t="str">
        <f t="shared" si="52"/>
        <v/>
      </c>
      <c r="BP8" s="119" t="str">
        <f t="shared" si="53"/>
        <v/>
      </c>
      <c r="BQ8" s="119" t="str">
        <f t="shared" si="54"/>
        <v/>
      </c>
      <c r="BR8" s="119" t="str">
        <f t="shared" si="55"/>
        <v/>
      </c>
      <c r="BS8" s="119" t="str">
        <f t="shared" si="56"/>
        <v/>
      </c>
      <c r="BT8" s="119" t="str">
        <f t="shared" si="57"/>
        <v/>
      </c>
      <c r="BU8" s="119" t="str">
        <f t="shared" si="58"/>
        <v/>
      </c>
      <c r="BV8" s="119" t="str">
        <f t="shared" si="59"/>
        <v/>
      </c>
      <c r="BW8" s="119" t="str">
        <f t="shared" si="60"/>
        <v/>
      </c>
      <c r="BX8" s="119" t="str">
        <f t="shared" si="61"/>
        <v/>
      </c>
      <c r="BY8" s="128" t="str">
        <f t="shared" si="62"/>
        <v/>
      </c>
      <c r="BZ8" s="119" t="str">
        <f>IF(S8&lt;&gt;1, IF(SUM(S8:$S$1004)&lt;&gt;0, "| Laat geen witruimte tussen ingevulde rijen.", ""), "")</f>
        <v/>
      </c>
      <c r="CB8" s="120" t="str">
        <f t="shared" ca="1" si="63"/>
        <v/>
      </c>
    </row>
    <row r="9" spans="1:106" s="119" customFormat="1" ht="14.4" customHeight="1" x14ac:dyDescent="0.35">
      <c r="A9" s="109" t="str">
        <f t="shared" ca="1" si="21"/>
        <v/>
      </c>
      <c r="B9" s="117" t="str">
        <f t="shared" si="7"/>
        <v/>
      </c>
      <c r="C9" s="182"/>
      <c r="D9" s="184"/>
      <c r="E9" s="181"/>
      <c r="F9" s="182"/>
      <c r="G9" s="182"/>
      <c r="H9" s="182"/>
      <c r="I9" s="182"/>
      <c r="J9" s="182"/>
      <c r="K9" s="182"/>
      <c r="L9" s="183"/>
      <c r="M9" s="183"/>
      <c r="N9" s="183"/>
      <c r="O9" s="183"/>
      <c r="P9" s="183"/>
      <c r="Q9" s="181"/>
      <c r="R9" s="118" t="s">
        <v>88</v>
      </c>
      <c r="S9" s="119">
        <f t="shared" si="22"/>
        <v>0</v>
      </c>
      <c r="T9" s="128" t="s">
        <v>101</v>
      </c>
      <c r="U9" s="119" t="s">
        <v>102</v>
      </c>
      <c r="V9" s="119" t="s">
        <v>103</v>
      </c>
      <c r="W9" s="119" t="str">
        <f t="shared" si="23"/>
        <v/>
      </c>
      <c r="X9" s="119" t="str">
        <f t="shared" si="24"/>
        <v/>
      </c>
      <c r="Y9" s="119" t="s">
        <v>3209</v>
      </c>
      <c r="Z9" s="119" t="str">
        <f t="shared" si="25"/>
        <v/>
      </c>
      <c r="AA9" s="119" t="str">
        <f t="shared" si="26"/>
        <v/>
      </c>
      <c r="AB9" s="119" t="str">
        <f t="shared" si="27"/>
        <v/>
      </c>
      <c r="AC9" s="119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19" t="str">
        <f t="shared" si="28"/>
        <v/>
      </c>
      <c r="AE9" s="119" t="str">
        <f t="shared" si="29"/>
        <v/>
      </c>
      <c r="AF9" s="128">
        <f t="shared" si="30"/>
        <v>0</v>
      </c>
      <c r="AG9" s="119">
        <f t="shared" si="31"/>
        <v>0</v>
      </c>
      <c r="AH9" s="119">
        <f t="shared" si="32"/>
        <v>0</v>
      </c>
      <c r="AI9" s="119">
        <f t="shared" si="33"/>
        <v>0</v>
      </c>
      <c r="AJ9" s="119">
        <f t="shared" si="34"/>
        <v>0</v>
      </c>
      <c r="AK9" s="119">
        <f t="shared" si="35"/>
        <v>0</v>
      </c>
      <c r="AL9" s="119">
        <f t="shared" si="36"/>
        <v>0</v>
      </c>
      <c r="AM9" s="119">
        <f t="shared" si="37"/>
        <v>0</v>
      </c>
      <c r="AN9" s="119">
        <f t="shared" si="38"/>
        <v>0</v>
      </c>
      <c r="AO9" s="119">
        <f t="shared" si="39"/>
        <v>0</v>
      </c>
      <c r="AP9" s="119">
        <f t="shared" si="40"/>
        <v>0</v>
      </c>
      <c r="AQ9" s="119">
        <f t="shared" si="41"/>
        <v>0</v>
      </c>
      <c r="AR9" s="119">
        <f t="shared" si="42"/>
        <v>0</v>
      </c>
      <c r="AS9" s="119">
        <f t="shared" si="43"/>
        <v>0</v>
      </c>
      <c r="AT9" s="119">
        <f t="shared" si="44"/>
        <v>0</v>
      </c>
      <c r="AU9" s="128"/>
      <c r="AV9" s="119" t="str">
        <f t="shared" si="16"/>
        <v/>
      </c>
      <c r="AW9" s="119" t="str">
        <f t="shared" si="17"/>
        <v/>
      </c>
      <c r="AX9" s="119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19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19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19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19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19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19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F9" s="119" t="str">
        <f t="shared" si="45"/>
        <v/>
      </c>
      <c r="BG9" s="119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19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19" t="str">
        <f t="shared" si="46"/>
        <v/>
      </c>
      <c r="BJ9" s="128" t="str">
        <f t="shared" si="47"/>
        <v/>
      </c>
      <c r="BK9" s="119" t="str">
        <f t="shared" si="48"/>
        <v/>
      </c>
      <c r="BL9" s="119" t="str">
        <f t="shared" si="49"/>
        <v/>
      </c>
      <c r="BM9" s="119" t="str">
        <f t="shared" si="50"/>
        <v/>
      </c>
      <c r="BN9" s="119" t="str">
        <f t="shared" si="51"/>
        <v/>
      </c>
      <c r="BO9" s="119" t="str">
        <f t="shared" si="52"/>
        <v/>
      </c>
      <c r="BP9" s="119" t="str">
        <f t="shared" si="53"/>
        <v/>
      </c>
      <c r="BQ9" s="119" t="str">
        <f t="shared" si="54"/>
        <v/>
      </c>
      <c r="BR9" s="119" t="str">
        <f t="shared" si="55"/>
        <v/>
      </c>
      <c r="BS9" s="119" t="str">
        <f t="shared" si="56"/>
        <v/>
      </c>
      <c r="BT9" s="119" t="str">
        <f t="shared" si="57"/>
        <v/>
      </c>
      <c r="BU9" s="119" t="str">
        <f t="shared" si="58"/>
        <v/>
      </c>
      <c r="BV9" s="119" t="str">
        <f t="shared" si="59"/>
        <v/>
      </c>
      <c r="BW9" s="119" t="str">
        <f t="shared" si="60"/>
        <v/>
      </c>
      <c r="BX9" s="119" t="str">
        <f t="shared" si="61"/>
        <v/>
      </c>
      <c r="BY9" s="128" t="str">
        <f t="shared" si="62"/>
        <v/>
      </c>
      <c r="BZ9" s="119" t="str">
        <f>IF(S9&lt;&gt;1, IF(SUM(S9:$S$1004)&lt;&gt;0, "| Laat geen witruimte tussen ingevulde rijen.", ""), "")</f>
        <v/>
      </c>
      <c r="CB9" s="120" t="str">
        <f t="shared" ca="1" si="63"/>
        <v/>
      </c>
    </row>
    <row r="10" spans="1:106" s="119" customFormat="1" ht="14.4" customHeight="1" x14ac:dyDescent="0.35">
      <c r="A10" s="109" t="str">
        <f t="shared" ca="1" si="21"/>
        <v/>
      </c>
      <c r="B10" s="117" t="str">
        <f t="shared" si="7"/>
        <v/>
      </c>
      <c r="C10" s="182"/>
      <c r="D10" s="184"/>
      <c r="E10" s="181"/>
      <c r="F10" s="182"/>
      <c r="G10" s="182"/>
      <c r="H10" s="182"/>
      <c r="I10" s="182"/>
      <c r="J10" s="182"/>
      <c r="K10" s="182"/>
      <c r="L10" s="183"/>
      <c r="M10" s="183"/>
      <c r="N10" s="183"/>
      <c r="O10" s="183"/>
      <c r="P10" s="183"/>
      <c r="Q10" s="181"/>
      <c r="R10" s="118" t="s">
        <v>88</v>
      </c>
      <c r="S10" s="119">
        <f t="shared" si="22"/>
        <v>0</v>
      </c>
      <c r="T10" s="128" t="s">
        <v>101</v>
      </c>
      <c r="U10" s="119" t="s">
        <v>102</v>
      </c>
      <c r="V10" s="119" t="s">
        <v>103</v>
      </c>
      <c r="W10" s="119" t="str">
        <f t="shared" si="23"/>
        <v/>
      </c>
      <c r="X10" s="119" t="str">
        <f t="shared" si="24"/>
        <v/>
      </c>
      <c r="Y10" s="119" t="s">
        <v>3209</v>
      </c>
      <c r="Z10" s="119" t="str">
        <f t="shared" si="25"/>
        <v/>
      </c>
      <c r="AA10" s="119" t="str">
        <f t="shared" si="26"/>
        <v/>
      </c>
      <c r="AB10" s="119" t="str">
        <f t="shared" si="27"/>
        <v/>
      </c>
      <c r="AC10" s="119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19" t="str">
        <f t="shared" si="28"/>
        <v/>
      </c>
      <c r="AE10" s="119" t="str">
        <f t="shared" si="29"/>
        <v/>
      </c>
      <c r="AF10" s="128">
        <f t="shared" si="30"/>
        <v>0</v>
      </c>
      <c r="AG10" s="119">
        <f t="shared" si="31"/>
        <v>0</v>
      </c>
      <c r="AH10" s="119">
        <f t="shared" si="32"/>
        <v>0</v>
      </c>
      <c r="AI10" s="119">
        <f t="shared" si="33"/>
        <v>0</v>
      </c>
      <c r="AJ10" s="119">
        <f t="shared" si="34"/>
        <v>0</v>
      </c>
      <c r="AK10" s="119">
        <f t="shared" si="35"/>
        <v>0</v>
      </c>
      <c r="AL10" s="119">
        <f t="shared" si="36"/>
        <v>0</v>
      </c>
      <c r="AM10" s="119">
        <f t="shared" si="37"/>
        <v>0</v>
      </c>
      <c r="AN10" s="119">
        <f t="shared" si="38"/>
        <v>0</v>
      </c>
      <c r="AO10" s="119">
        <f t="shared" si="39"/>
        <v>0</v>
      </c>
      <c r="AP10" s="119">
        <f t="shared" si="40"/>
        <v>0</v>
      </c>
      <c r="AQ10" s="119">
        <f t="shared" si="41"/>
        <v>0</v>
      </c>
      <c r="AR10" s="119">
        <f t="shared" si="42"/>
        <v>0</v>
      </c>
      <c r="AS10" s="119">
        <f t="shared" si="43"/>
        <v>0</v>
      </c>
      <c r="AT10" s="119">
        <f t="shared" si="44"/>
        <v>0</v>
      </c>
      <c r="AU10" s="128"/>
      <c r="AV10" s="119" t="str">
        <f t="shared" si="16"/>
        <v/>
      </c>
      <c r="AW10" s="119" t="str">
        <f t="shared" si="17"/>
        <v/>
      </c>
      <c r="AX10" s="119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19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19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19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19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19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19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F10" s="119" t="str">
        <f t="shared" si="45"/>
        <v/>
      </c>
      <c r="BG10" s="119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19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19" t="str">
        <f t="shared" si="46"/>
        <v/>
      </c>
      <c r="BJ10" s="128" t="str">
        <f t="shared" si="47"/>
        <v/>
      </c>
      <c r="BK10" s="119" t="str">
        <f t="shared" si="48"/>
        <v/>
      </c>
      <c r="BL10" s="119" t="str">
        <f t="shared" si="49"/>
        <v/>
      </c>
      <c r="BM10" s="119" t="str">
        <f t="shared" si="50"/>
        <v/>
      </c>
      <c r="BN10" s="119" t="str">
        <f t="shared" si="51"/>
        <v/>
      </c>
      <c r="BO10" s="119" t="str">
        <f t="shared" si="52"/>
        <v/>
      </c>
      <c r="BP10" s="119" t="str">
        <f t="shared" si="53"/>
        <v/>
      </c>
      <c r="BQ10" s="119" t="str">
        <f t="shared" si="54"/>
        <v/>
      </c>
      <c r="BR10" s="119" t="str">
        <f t="shared" si="55"/>
        <v/>
      </c>
      <c r="BS10" s="119" t="str">
        <f t="shared" si="56"/>
        <v/>
      </c>
      <c r="BT10" s="119" t="str">
        <f t="shared" si="57"/>
        <v/>
      </c>
      <c r="BU10" s="119" t="str">
        <f t="shared" si="58"/>
        <v/>
      </c>
      <c r="BV10" s="119" t="str">
        <f t="shared" si="59"/>
        <v/>
      </c>
      <c r="BW10" s="119" t="str">
        <f t="shared" si="60"/>
        <v/>
      </c>
      <c r="BX10" s="119" t="str">
        <f t="shared" si="61"/>
        <v/>
      </c>
      <c r="BY10" s="128" t="str">
        <f t="shared" si="62"/>
        <v/>
      </c>
      <c r="BZ10" s="119" t="str">
        <f>IF(S10&lt;&gt;1, IF(SUM(S10:$S$1004)&lt;&gt;0, "| Laat geen witruimte tussen ingevulde rijen.", ""), "")</f>
        <v/>
      </c>
      <c r="CB10" s="120" t="str">
        <f t="shared" ca="1" si="63"/>
        <v/>
      </c>
    </row>
    <row r="11" spans="1:106" s="119" customFormat="1" ht="14.4" customHeight="1" x14ac:dyDescent="0.35">
      <c r="A11" s="109" t="str">
        <f t="shared" ca="1" si="21"/>
        <v/>
      </c>
      <c r="B11" s="117" t="str">
        <f t="shared" si="7"/>
        <v/>
      </c>
      <c r="C11" s="182"/>
      <c r="D11" s="184"/>
      <c r="E11" s="181"/>
      <c r="F11" s="182"/>
      <c r="G11" s="182"/>
      <c r="H11" s="182"/>
      <c r="I11" s="182"/>
      <c r="J11" s="182"/>
      <c r="K11" s="182"/>
      <c r="L11" s="183"/>
      <c r="M11" s="183"/>
      <c r="N11" s="183"/>
      <c r="O11" s="183"/>
      <c r="P11" s="183"/>
      <c r="Q11" s="181"/>
      <c r="R11" s="118" t="s">
        <v>88</v>
      </c>
      <c r="S11" s="119">
        <f t="shared" si="22"/>
        <v>0</v>
      </c>
      <c r="T11" s="128" t="s">
        <v>101</v>
      </c>
      <c r="U11" s="119" t="s">
        <v>102</v>
      </c>
      <c r="V11" s="119" t="s">
        <v>103</v>
      </c>
      <c r="W11" s="119" t="str">
        <f t="shared" si="23"/>
        <v/>
      </c>
      <c r="X11" s="119" t="str">
        <f t="shared" si="24"/>
        <v/>
      </c>
      <c r="Y11" s="119" t="s">
        <v>3209</v>
      </c>
      <c r="Z11" s="119" t="str">
        <f t="shared" si="25"/>
        <v/>
      </c>
      <c r="AA11" s="119" t="str">
        <f t="shared" si="26"/>
        <v/>
      </c>
      <c r="AB11" s="119" t="str">
        <f t="shared" si="27"/>
        <v/>
      </c>
      <c r="AC11" s="119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19" t="str">
        <f t="shared" si="28"/>
        <v/>
      </c>
      <c r="AE11" s="119" t="str">
        <f t="shared" si="29"/>
        <v/>
      </c>
      <c r="AF11" s="128">
        <f t="shared" si="30"/>
        <v>0</v>
      </c>
      <c r="AG11" s="119">
        <f t="shared" si="31"/>
        <v>0</v>
      </c>
      <c r="AH11" s="119">
        <f t="shared" si="32"/>
        <v>0</v>
      </c>
      <c r="AI11" s="119">
        <f t="shared" si="33"/>
        <v>0</v>
      </c>
      <c r="AJ11" s="119">
        <f t="shared" si="34"/>
        <v>0</v>
      </c>
      <c r="AK11" s="119">
        <f t="shared" si="35"/>
        <v>0</v>
      </c>
      <c r="AL11" s="119">
        <f t="shared" si="36"/>
        <v>0</v>
      </c>
      <c r="AM11" s="119">
        <f t="shared" si="37"/>
        <v>0</v>
      </c>
      <c r="AN11" s="119">
        <f t="shared" si="38"/>
        <v>0</v>
      </c>
      <c r="AO11" s="119">
        <f t="shared" si="39"/>
        <v>0</v>
      </c>
      <c r="AP11" s="119">
        <f t="shared" si="40"/>
        <v>0</v>
      </c>
      <c r="AQ11" s="119">
        <f t="shared" si="41"/>
        <v>0</v>
      </c>
      <c r="AR11" s="119">
        <f t="shared" si="42"/>
        <v>0</v>
      </c>
      <c r="AS11" s="119">
        <f t="shared" si="43"/>
        <v>0</v>
      </c>
      <c r="AT11" s="119">
        <f t="shared" si="44"/>
        <v>0</v>
      </c>
      <c r="AU11" s="128"/>
      <c r="AV11" s="119" t="str">
        <f t="shared" si="16"/>
        <v/>
      </c>
      <c r="AW11" s="119" t="str">
        <f t="shared" si="17"/>
        <v/>
      </c>
      <c r="AX11" s="119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19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19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19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19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19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19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F11" s="119" t="str">
        <f t="shared" si="45"/>
        <v/>
      </c>
      <c r="BG11" s="119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19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19" t="str">
        <f t="shared" si="46"/>
        <v/>
      </c>
      <c r="BJ11" s="128" t="str">
        <f t="shared" si="47"/>
        <v/>
      </c>
      <c r="BK11" s="119" t="str">
        <f t="shared" si="48"/>
        <v/>
      </c>
      <c r="BL11" s="119" t="str">
        <f t="shared" si="49"/>
        <v/>
      </c>
      <c r="BM11" s="119" t="str">
        <f t="shared" si="50"/>
        <v/>
      </c>
      <c r="BN11" s="119" t="str">
        <f t="shared" si="51"/>
        <v/>
      </c>
      <c r="BO11" s="119" t="str">
        <f t="shared" si="52"/>
        <v/>
      </c>
      <c r="BP11" s="119" t="str">
        <f t="shared" si="53"/>
        <v/>
      </c>
      <c r="BQ11" s="119" t="str">
        <f t="shared" si="54"/>
        <v/>
      </c>
      <c r="BR11" s="119" t="str">
        <f t="shared" si="55"/>
        <v/>
      </c>
      <c r="BS11" s="119" t="str">
        <f t="shared" si="56"/>
        <v/>
      </c>
      <c r="BT11" s="119" t="str">
        <f t="shared" si="57"/>
        <v/>
      </c>
      <c r="BU11" s="119" t="str">
        <f t="shared" si="58"/>
        <v/>
      </c>
      <c r="BV11" s="119" t="str">
        <f t="shared" si="59"/>
        <v/>
      </c>
      <c r="BW11" s="119" t="str">
        <f t="shared" si="60"/>
        <v/>
      </c>
      <c r="BX11" s="119" t="str">
        <f t="shared" si="61"/>
        <v/>
      </c>
      <c r="BY11" s="128" t="str">
        <f t="shared" si="62"/>
        <v/>
      </c>
      <c r="BZ11" s="119" t="str">
        <f>IF(S11&lt;&gt;1, IF(SUM(S11:$S$1004)&lt;&gt;0, "| Laat geen witruimte tussen ingevulde rijen.", ""), "")</f>
        <v/>
      </c>
      <c r="CB11" s="120" t="str">
        <f t="shared" ca="1" si="63"/>
        <v/>
      </c>
    </row>
    <row r="12" spans="1:106" s="119" customFormat="1" ht="14.4" customHeight="1" x14ac:dyDescent="0.35">
      <c r="A12" s="109" t="str">
        <f t="shared" ca="1" si="21"/>
        <v/>
      </c>
      <c r="B12" s="117" t="str">
        <f t="shared" si="7"/>
        <v/>
      </c>
      <c r="C12" s="182"/>
      <c r="D12" s="184"/>
      <c r="E12" s="181"/>
      <c r="F12" s="182"/>
      <c r="G12" s="182"/>
      <c r="H12" s="182"/>
      <c r="I12" s="182"/>
      <c r="J12" s="182"/>
      <c r="K12" s="182"/>
      <c r="L12" s="183"/>
      <c r="M12" s="183"/>
      <c r="N12" s="183"/>
      <c r="O12" s="183"/>
      <c r="P12" s="183"/>
      <c r="Q12" s="181"/>
      <c r="R12" s="118" t="s">
        <v>88</v>
      </c>
      <c r="S12" s="119">
        <f t="shared" si="22"/>
        <v>0</v>
      </c>
      <c r="T12" s="128" t="s">
        <v>101</v>
      </c>
      <c r="U12" s="119" t="s">
        <v>102</v>
      </c>
      <c r="V12" s="119" t="s">
        <v>103</v>
      </c>
      <c r="W12" s="119" t="str">
        <f t="shared" si="23"/>
        <v/>
      </c>
      <c r="X12" s="119" t="str">
        <f t="shared" si="24"/>
        <v/>
      </c>
      <c r="Y12" s="119" t="s">
        <v>3209</v>
      </c>
      <c r="Z12" s="119" t="str">
        <f t="shared" si="25"/>
        <v/>
      </c>
      <c r="AA12" s="119" t="str">
        <f t="shared" si="26"/>
        <v/>
      </c>
      <c r="AB12" s="119" t="str">
        <f t="shared" si="27"/>
        <v/>
      </c>
      <c r="AC12" s="119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19" t="str">
        <f t="shared" si="28"/>
        <v/>
      </c>
      <c r="AE12" s="119" t="str">
        <f t="shared" si="29"/>
        <v/>
      </c>
      <c r="AF12" s="128">
        <f t="shared" si="30"/>
        <v>0</v>
      </c>
      <c r="AG12" s="119">
        <f t="shared" si="31"/>
        <v>0</v>
      </c>
      <c r="AH12" s="119">
        <f t="shared" si="32"/>
        <v>0</v>
      </c>
      <c r="AI12" s="119">
        <f t="shared" si="33"/>
        <v>0</v>
      </c>
      <c r="AJ12" s="119">
        <f t="shared" si="34"/>
        <v>0</v>
      </c>
      <c r="AK12" s="119">
        <f t="shared" si="35"/>
        <v>0</v>
      </c>
      <c r="AL12" s="119">
        <f t="shared" si="36"/>
        <v>0</v>
      </c>
      <c r="AM12" s="119">
        <f t="shared" si="37"/>
        <v>0</v>
      </c>
      <c r="AN12" s="119">
        <f t="shared" si="38"/>
        <v>0</v>
      </c>
      <c r="AO12" s="119">
        <f t="shared" si="39"/>
        <v>0</v>
      </c>
      <c r="AP12" s="119">
        <f t="shared" si="40"/>
        <v>0</v>
      </c>
      <c r="AQ12" s="119">
        <f t="shared" si="41"/>
        <v>0</v>
      </c>
      <c r="AR12" s="119">
        <f t="shared" si="42"/>
        <v>0</v>
      </c>
      <c r="AS12" s="119">
        <f t="shared" si="43"/>
        <v>0</v>
      </c>
      <c r="AT12" s="119">
        <f t="shared" si="44"/>
        <v>0</v>
      </c>
      <c r="AU12" s="128"/>
      <c r="AV12" s="119" t="str">
        <f t="shared" si="16"/>
        <v/>
      </c>
      <c r="AW12" s="119" t="str">
        <f t="shared" si="17"/>
        <v/>
      </c>
      <c r="AX12" s="119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19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19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19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19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19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19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F12" s="119" t="str">
        <f t="shared" si="45"/>
        <v/>
      </c>
      <c r="BG12" s="119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19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19" t="str">
        <f t="shared" si="46"/>
        <v/>
      </c>
      <c r="BJ12" s="128" t="str">
        <f t="shared" si="47"/>
        <v/>
      </c>
      <c r="BK12" s="119" t="str">
        <f t="shared" si="48"/>
        <v/>
      </c>
      <c r="BL12" s="119" t="str">
        <f t="shared" si="49"/>
        <v/>
      </c>
      <c r="BM12" s="119" t="str">
        <f t="shared" si="50"/>
        <v/>
      </c>
      <c r="BN12" s="119" t="str">
        <f t="shared" si="51"/>
        <v/>
      </c>
      <c r="BO12" s="119" t="str">
        <f t="shared" si="52"/>
        <v/>
      </c>
      <c r="BP12" s="119" t="str">
        <f t="shared" si="53"/>
        <v/>
      </c>
      <c r="BQ12" s="119" t="str">
        <f t="shared" si="54"/>
        <v/>
      </c>
      <c r="BR12" s="119" t="str">
        <f t="shared" si="55"/>
        <v/>
      </c>
      <c r="BS12" s="119" t="str">
        <f t="shared" si="56"/>
        <v/>
      </c>
      <c r="BT12" s="119" t="str">
        <f t="shared" si="57"/>
        <v/>
      </c>
      <c r="BU12" s="119" t="str">
        <f t="shared" si="58"/>
        <v/>
      </c>
      <c r="BV12" s="119" t="str">
        <f t="shared" si="59"/>
        <v/>
      </c>
      <c r="BW12" s="119" t="str">
        <f t="shared" si="60"/>
        <v/>
      </c>
      <c r="BX12" s="119" t="str">
        <f t="shared" si="61"/>
        <v/>
      </c>
      <c r="BY12" s="128" t="str">
        <f t="shared" si="62"/>
        <v/>
      </c>
      <c r="BZ12" s="119" t="str">
        <f>IF(S12&lt;&gt;1, IF(SUM(S12:$S$1004)&lt;&gt;0, "| Laat geen witruimte tussen ingevulde rijen.", ""), "")</f>
        <v/>
      </c>
      <c r="CB12" s="120" t="str">
        <f t="shared" ca="1" si="63"/>
        <v/>
      </c>
    </row>
    <row r="13" spans="1:106" s="119" customFormat="1" ht="14.4" customHeight="1" x14ac:dyDescent="0.35">
      <c r="A13" s="109" t="str">
        <f t="shared" ca="1" si="21"/>
        <v/>
      </c>
      <c r="B13" s="117" t="str">
        <f t="shared" si="7"/>
        <v/>
      </c>
      <c r="C13" s="182"/>
      <c r="D13" s="184"/>
      <c r="E13" s="181"/>
      <c r="F13" s="182"/>
      <c r="G13" s="182"/>
      <c r="H13" s="182"/>
      <c r="I13" s="182"/>
      <c r="J13" s="182"/>
      <c r="K13" s="182"/>
      <c r="L13" s="183"/>
      <c r="M13" s="183"/>
      <c r="N13" s="183"/>
      <c r="O13" s="183"/>
      <c r="P13" s="183"/>
      <c r="Q13" s="181"/>
      <c r="R13" s="118" t="s">
        <v>88</v>
      </c>
      <c r="S13" s="119">
        <f t="shared" si="22"/>
        <v>0</v>
      </c>
      <c r="T13" s="128" t="s">
        <v>101</v>
      </c>
      <c r="U13" s="119" t="s">
        <v>102</v>
      </c>
      <c r="V13" s="119" t="s">
        <v>103</v>
      </c>
      <c r="W13" s="119" t="str">
        <f t="shared" si="23"/>
        <v/>
      </c>
      <c r="X13" s="119" t="str">
        <f t="shared" si="24"/>
        <v/>
      </c>
      <c r="Y13" s="119" t="s">
        <v>3209</v>
      </c>
      <c r="Z13" s="119" t="str">
        <f t="shared" si="25"/>
        <v/>
      </c>
      <c r="AA13" s="119" t="str">
        <f t="shared" si="26"/>
        <v/>
      </c>
      <c r="AB13" s="119" t="str">
        <f t="shared" si="27"/>
        <v/>
      </c>
      <c r="AC13" s="119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19" t="str">
        <f t="shared" si="28"/>
        <v/>
      </c>
      <c r="AE13" s="119" t="str">
        <f t="shared" si="29"/>
        <v/>
      </c>
      <c r="AF13" s="128">
        <f t="shared" si="30"/>
        <v>0</v>
      </c>
      <c r="AG13" s="119">
        <f t="shared" si="31"/>
        <v>0</v>
      </c>
      <c r="AH13" s="119">
        <f t="shared" si="32"/>
        <v>0</v>
      </c>
      <c r="AI13" s="119">
        <f t="shared" si="33"/>
        <v>0</v>
      </c>
      <c r="AJ13" s="119">
        <f t="shared" si="34"/>
        <v>0</v>
      </c>
      <c r="AK13" s="119">
        <f t="shared" si="35"/>
        <v>0</v>
      </c>
      <c r="AL13" s="119">
        <f t="shared" si="36"/>
        <v>0</v>
      </c>
      <c r="AM13" s="119">
        <f t="shared" si="37"/>
        <v>0</v>
      </c>
      <c r="AN13" s="119">
        <f t="shared" si="38"/>
        <v>0</v>
      </c>
      <c r="AO13" s="119">
        <f t="shared" si="39"/>
        <v>0</v>
      </c>
      <c r="AP13" s="119">
        <f t="shared" si="40"/>
        <v>0</v>
      </c>
      <c r="AQ13" s="119">
        <f t="shared" si="41"/>
        <v>0</v>
      </c>
      <c r="AR13" s="119">
        <f t="shared" si="42"/>
        <v>0</v>
      </c>
      <c r="AS13" s="119">
        <f t="shared" si="43"/>
        <v>0</v>
      </c>
      <c r="AT13" s="119">
        <f t="shared" si="44"/>
        <v>0</v>
      </c>
      <c r="AU13" s="128"/>
      <c r="AV13" s="119" t="str">
        <f t="shared" si="16"/>
        <v/>
      </c>
      <c r="AW13" s="119" t="str">
        <f t="shared" si="17"/>
        <v/>
      </c>
      <c r="AX13" s="119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19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19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19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19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19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19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F13" s="119" t="str">
        <f t="shared" si="45"/>
        <v/>
      </c>
      <c r="BG13" s="119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19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19" t="str">
        <f t="shared" si="46"/>
        <v/>
      </c>
      <c r="BJ13" s="128" t="str">
        <f t="shared" si="47"/>
        <v/>
      </c>
      <c r="BK13" s="119" t="str">
        <f t="shared" si="48"/>
        <v/>
      </c>
      <c r="BL13" s="119" t="str">
        <f t="shared" si="49"/>
        <v/>
      </c>
      <c r="BM13" s="119" t="str">
        <f t="shared" si="50"/>
        <v/>
      </c>
      <c r="BN13" s="119" t="str">
        <f t="shared" si="51"/>
        <v/>
      </c>
      <c r="BO13" s="119" t="str">
        <f t="shared" si="52"/>
        <v/>
      </c>
      <c r="BP13" s="119" t="str">
        <f t="shared" si="53"/>
        <v/>
      </c>
      <c r="BQ13" s="119" t="str">
        <f t="shared" si="54"/>
        <v/>
      </c>
      <c r="BR13" s="119" t="str">
        <f t="shared" si="55"/>
        <v/>
      </c>
      <c r="BS13" s="119" t="str">
        <f t="shared" si="56"/>
        <v/>
      </c>
      <c r="BT13" s="119" t="str">
        <f t="shared" si="57"/>
        <v/>
      </c>
      <c r="BU13" s="119" t="str">
        <f t="shared" si="58"/>
        <v/>
      </c>
      <c r="BV13" s="119" t="str">
        <f t="shared" si="59"/>
        <v/>
      </c>
      <c r="BW13" s="119" t="str">
        <f t="shared" si="60"/>
        <v/>
      </c>
      <c r="BX13" s="119" t="str">
        <f t="shared" si="61"/>
        <v/>
      </c>
      <c r="BY13" s="128" t="str">
        <f t="shared" si="62"/>
        <v/>
      </c>
      <c r="BZ13" s="119" t="str">
        <f>IF(S13&lt;&gt;1, IF(SUM(S13:$S$1004)&lt;&gt;0, "| Laat geen witruimte tussen ingevulde rijen.", ""), "")</f>
        <v/>
      </c>
      <c r="CB13" s="120" t="str">
        <f t="shared" ca="1" si="63"/>
        <v/>
      </c>
    </row>
    <row r="14" spans="1:106" s="119" customFormat="1" ht="14.4" customHeight="1" x14ac:dyDescent="0.35">
      <c r="A14" s="109" t="str">
        <f t="shared" ca="1" si="21"/>
        <v/>
      </c>
      <c r="B14" s="117" t="str">
        <f t="shared" si="7"/>
        <v/>
      </c>
      <c r="C14" s="182"/>
      <c r="D14" s="184"/>
      <c r="E14" s="181"/>
      <c r="F14" s="182"/>
      <c r="G14" s="182"/>
      <c r="H14" s="182"/>
      <c r="I14" s="182"/>
      <c r="J14" s="182"/>
      <c r="K14" s="182"/>
      <c r="L14" s="183"/>
      <c r="M14" s="183"/>
      <c r="N14" s="183"/>
      <c r="O14" s="183"/>
      <c r="P14" s="183"/>
      <c r="Q14" s="181"/>
      <c r="R14" s="118" t="s">
        <v>88</v>
      </c>
      <c r="S14" s="119">
        <f t="shared" si="22"/>
        <v>0</v>
      </c>
      <c r="T14" s="128" t="s">
        <v>101</v>
      </c>
      <c r="U14" s="119" t="s">
        <v>102</v>
      </c>
      <c r="V14" s="119" t="s">
        <v>103</v>
      </c>
      <c r="W14" s="119" t="str">
        <f t="shared" si="23"/>
        <v/>
      </c>
      <c r="X14" s="119" t="str">
        <f t="shared" si="24"/>
        <v/>
      </c>
      <c r="Y14" s="119" t="s">
        <v>3209</v>
      </c>
      <c r="Z14" s="119" t="str">
        <f t="shared" si="25"/>
        <v/>
      </c>
      <c r="AA14" s="119" t="str">
        <f t="shared" si="26"/>
        <v/>
      </c>
      <c r="AB14" s="119" t="str">
        <f t="shared" si="27"/>
        <v/>
      </c>
      <c r="AC14" s="119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19" t="str">
        <f t="shared" si="28"/>
        <v/>
      </c>
      <c r="AE14" s="119" t="str">
        <f t="shared" si="29"/>
        <v/>
      </c>
      <c r="AF14" s="128">
        <f t="shared" si="30"/>
        <v>0</v>
      </c>
      <c r="AG14" s="119">
        <f t="shared" si="31"/>
        <v>0</v>
      </c>
      <c r="AH14" s="119">
        <f t="shared" si="32"/>
        <v>0</v>
      </c>
      <c r="AI14" s="119">
        <f t="shared" si="33"/>
        <v>0</v>
      </c>
      <c r="AJ14" s="119">
        <f t="shared" si="34"/>
        <v>0</v>
      </c>
      <c r="AK14" s="119">
        <f t="shared" si="35"/>
        <v>0</v>
      </c>
      <c r="AL14" s="119">
        <f t="shared" si="36"/>
        <v>0</v>
      </c>
      <c r="AM14" s="119">
        <f t="shared" si="37"/>
        <v>0</v>
      </c>
      <c r="AN14" s="119">
        <f t="shared" si="38"/>
        <v>0</v>
      </c>
      <c r="AO14" s="119">
        <f t="shared" si="39"/>
        <v>0</v>
      </c>
      <c r="AP14" s="119">
        <f t="shared" si="40"/>
        <v>0</v>
      </c>
      <c r="AQ14" s="119">
        <f t="shared" si="41"/>
        <v>0</v>
      </c>
      <c r="AR14" s="119">
        <f t="shared" si="42"/>
        <v>0</v>
      </c>
      <c r="AS14" s="119">
        <f t="shared" si="43"/>
        <v>0</v>
      </c>
      <c r="AT14" s="119">
        <f t="shared" si="44"/>
        <v>0</v>
      </c>
      <c r="AU14" s="128"/>
      <c r="AV14" s="119" t="str">
        <f t="shared" si="16"/>
        <v/>
      </c>
      <c r="AW14" s="119" t="str">
        <f t="shared" si="17"/>
        <v/>
      </c>
      <c r="AX14" s="119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19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19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19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19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19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19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F14" s="119" t="str">
        <f t="shared" si="45"/>
        <v/>
      </c>
      <c r="BG14" s="119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19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19" t="str">
        <f t="shared" si="46"/>
        <v/>
      </c>
      <c r="BJ14" s="128" t="str">
        <f t="shared" si="47"/>
        <v/>
      </c>
      <c r="BK14" s="119" t="str">
        <f t="shared" si="48"/>
        <v/>
      </c>
      <c r="BL14" s="119" t="str">
        <f t="shared" si="49"/>
        <v/>
      </c>
      <c r="BM14" s="119" t="str">
        <f t="shared" si="50"/>
        <v/>
      </c>
      <c r="BN14" s="119" t="str">
        <f t="shared" si="51"/>
        <v/>
      </c>
      <c r="BO14" s="119" t="str">
        <f t="shared" si="52"/>
        <v/>
      </c>
      <c r="BP14" s="119" t="str">
        <f t="shared" si="53"/>
        <v/>
      </c>
      <c r="BQ14" s="119" t="str">
        <f t="shared" si="54"/>
        <v/>
      </c>
      <c r="BR14" s="119" t="str">
        <f t="shared" si="55"/>
        <v/>
      </c>
      <c r="BS14" s="119" t="str">
        <f t="shared" si="56"/>
        <v/>
      </c>
      <c r="BT14" s="119" t="str">
        <f t="shared" si="57"/>
        <v/>
      </c>
      <c r="BU14" s="119" t="str">
        <f t="shared" si="58"/>
        <v/>
      </c>
      <c r="BV14" s="119" t="str">
        <f t="shared" si="59"/>
        <v/>
      </c>
      <c r="BW14" s="119" t="str">
        <f t="shared" si="60"/>
        <v/>
      </c>
      <c r="BX14" s="119" t="str">
        <f t="shared" si="61"/>
        <v/>
      </c>
      <c r="BY14" s="128" t="str">
        <f t="shared" si="62"/>
        <v/>
      </c>
      <c r="BZ14" s="119" t="str">
        <f>IF(S14&lt;&gt;1, IF(SUM(S14:$S$1004)&lt;&gt;0, "| Laat geen witruimte tussen ingevulde rijen.", ""), "")</f>
        <v/>
      </c>
      <c r="CB14" s="120" t="str">
        <f t="shared" ca="1" si="63"/>
        <v/>
      </c>
    </row>
    <row r="15" spans="1:106" s="119" customFormat="1" ht="14.4" customHeight="1" x14ac:dyDescent="0.35">
      <c r="A15" s="109" t="str">
        <f t="shared" ca="1" si="21"/>
        <v/>
      </c>
      <c r="B15" s="117" t="str">
        <f t="shared" si="7"/>
        <v/>
      </c>
      <c r="C15" s="182"/>
      <c r="D15" s="184"/>
      <c r="E15" s="181"/>
      <c r="F15" s="182"/>
      <c r="G15" s="182"/>
      <c r="H15" s="182"/>
      <c r="I15" s="182"/>
      <c r="J15" s="182"/>
      <c r="K15" s="182"/>
      <c r="L15" s="183"/>
      <c r="M15" s="183"/>
      <c r="N15" s="183"/>
      <c r="O15" s="183"/>
      <c r="P15" s="183"/>
      <c r="Q15" s="181"/>
      <c r="R15" s="118" t="s">
        <v>88</v>
      </c>
      <c r="S15" s="119">
        <f t="shared" si="22"/>
        <v>0</v>
      </c>
      <c r="T15" s="128" t="s">
        <v>101</v>
      </c>
      <c r="U15" s="119" t="s">
        <v>102</v>
      </c>
      <c r="V15" s="119" t="s">
        <v>103</v>
      </c>
      <c r="W15" s="119" t="str">
        <f t="shared" si="23"/>
        <v/>
      </c>
      <c r="X15" s="119" t="str">
        <f t="shared" si="24"/>
        <v/>
      </c>
      <c r="Y15" s="119" t="s">
        <v>3209</v>
      </c>
      <c r="Z15" s="119" t="str">
        <f t="shared" si="25"/>
        <v/>
      </c>
      <c r="AA15" s="119" t="str">
        <f t="shared" si="26"/>
        <v/>
      </c>
      <c r="AB15" s="119" t="str">
        <f t="shared" si="27"/>
        <v/>
      </c>
      <c r="AC15" s="119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19" t="str">
        <f t="shared" si="28"/>
        <v/>
      </c>
      <c r="AE15" s="119" t="str">
        <f t="shared" si="29"/>
        <v/>
      </c>
      <c r="AF15" s="128">
        <f t="shared" si="30"/>
        <v>0</v>
      </c>
      <c r="AG15" s="119">
        <f t="shared" si="31"/>
        <v>0</v>
      </c>
      <c r="AH15" s="119">
        <f t="shared" si="32"/>
        <v>0</v>
      </c>
      <c r="AI15" s="119">
        <f t="shared" si="33"/>
        <v>0</v>
      </c>
      <c r="AJ15" s="119">
        <f t="shared" si="34"/>
        <v>0</v>
      </c>
      <c r="AK15" s="119">
        <f t="shared" si="35"/>
        <v>0</v>
      </c>
      <c r="AL15" s="119">
        <f t="shared" si="36"/>
        <v>0</v>
      </c>
      <c r="AM15" s="119">
        <f t="shared" si="37"/>
        <v>0</v>
      </c>
      <c r="AN15" s="119">
        <f t="shared" si="38"/>
        <v>0</v>
      </c>
      <c r="AO15" s="119">
        <f t="shared" si="39"/>
        <v>0</v>
      </c>
      <c r="AP15" s="119">
        <f t="shared" si="40"/>
        <v>0</v>
      </c>
      <c r="AQ15" s="119">
        <f t="shared" si="41"/>
        <v>0</v>
      </c>
      <c r="AR15" s="119">
        <f t="shared" si="42"/>
        <v>0</v>
      </c>
      <c r="AS15" s="119">
        <f t="shared" si="43"/>
        <v>0</v>
      </c>
      <c r="AT15" s="119">
        <f t="shared" si="44"/>
        <v>0</v>
      </c>
      <c r="AU15" s="128"/>
      <c r="AV15" s="119" t="str">
        <f t="shared" si="16"/>
        <v/>
      </c>
      <c r="AW15" s="119" t="str">
        <f t="shared" si="17"/>
        <v/>
      </c>
      <c r="AX15" s="119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19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19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19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19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19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19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F15" s="119" t="str">
        <f t="shared" si="45"/>
        <v/>
      </c>
      <c r="BG15" s="119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19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19" t="str">
        <f t="shared" si="46"/>
        <v/>
      </c>
      <c r="BJ15" s="128" t="str">
        <f t="shared" si="47"/>
        <v/>
      </c>
      <c r="BK15" s="119" t="str">
        <f t="shared" si="48"/>
        <v/>
      </c>
      <c r="BL15" s="119" t="str">
        <f t="shared" si="49"/>
        <v/>
      </c>
      <c r="BM15" s="119" t="str">
        <f t="shared" si="50"/>
        <v/>
      </c>
      <c r="BN15" s="119" t="str">
        <f t="shared" si="51"/>
        <v/>
      </c>
      <c r="BO15" s="119" t="str">
        <f t="shared" si="52"/>
        <v/>
      </c>
      <c r="BP15" s="119" t="str">
        <f t="shared" si="53"/>
        <v/>
      </c>
      <c r="BQ15" s="119" t="str">
        <f t="shared" si="54"/>
        <v/>
      </c>
      <c r="BR15" s="119" t="str">
        <f t="shared" si="55"/>
        <v/>
      </c>
      <c r="BS15" s="119" t="str">
        <f t="shared" si="56"/>
        <v/>
      </c>
      <c r="BT15" s="119" t="str">
        <f t="shared" si="57"/>
        <v/>
      </c>
      <c r="BU15" s="119" t="str">
        <f t="shared" si="58"/>
        <v/>
      </c>
      <c r="BV15" s="119" t="str">
        <f t="shared" si="59"/>
        <v/>
      </c>
      <c r="BW15" s="119" t="str">
        <f t="shared" si="60"/>
        <v/>
      </c>
      <c r="BX15" s="119" t="str">
        <f t="shared" si="61"/>
        <v/>
      </c>
      <c r="BY15" s="128" t="str">
        <f t="shared" si="62"/>
        <v/>
      </c>
      <c r="BZ15" s="119" t="str">
        <f>IF(S15&lt;&gt;1, IF(SUM(S15:$S$1004)&lt;&gt;0, "| Laat geen witruimte tussen ingevulde rijen.", ""), "")</f>
        <v/>
      </c>
      <c r="CB15" s="120" t="str">
        <f t="shared" ca="1" si="63"/>
        <v/>
      </c>
    </row>
    <row r="16" spans="1:106" s="119" customFormat="1" ht="14.4" customHeight="1" x14ac:dyDescent="0.35">
      <c r="A16" s="109" t="str">
        <f t="shared" ca="1" si="21"/>
        <v/>
      </c>
      <c r="B16" s="117" t="str">
        <f t="shared" si="7"/>
        <v/>
      </c>
      <c r="C16" s="182"/>
      <c r="D16" s="184"/>
      <c r="E16" s="181"/>
      <c r="F16" s="182"/>
      <c r="G16" s="182"/>
      <c r="H16" s="182"/>
      <c r="I16" s="182"/>
      <c r="J16" s="182"/>
      <c r="K16" s="182"/>
      <c r="L16" s="183"/>
      <c r="M16" s="183"/>
      <c r="N16" s="183"/>
      <c r="O16" s="183"/>
      <c r="P16" s="183"/>
      <c r="Q16" s="181"/>
      <c r="R16" s="118" t="s">
        <v>88</v>
      </c>
      <c r="S16" s="119">
        <f t="shared" si="22"/>
        <v>0</v>
      </c>
      <c r="T16" s="128" t="s">
        <v>101</v>
      </c>
      <c r="U16" s="119" t="s">
        <v>102</v>
      </c>
      <c r="V16" s="119" t="s">
        <v>103</v>
      </c>
      <c r="W16" s="119" t="str">
        <f t="shared" si="23"/>
        <v/>
      </c>
      <c r="X16" s="119" t="str">
        <f t="shared" si="24"/>
        <v/>
      </c>
      <c r="Y16" s="119" t="s">
        <v>3209</v>
      </c>
      <c r="Z16" s="119" t="str">
        <f t="shared" si="25"/>
        <v/>
      </c>
      <c r="AA16" s="119" t="str">
        <f t="shared" si="26"/>
        <v/>
      </c>
      <c r="AB16" s="119" t="str">
        <f t="shared" si="27"/>
        <v/>
      </c>
      <c r="AC16" s="119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19" t="str">
        <f t="shared" si="28"/>
        <v/>
      </c>
      <c r="AE16" s="119" t="str">
        <f t="shared" si="29"/>
        <v/>
      </c>
      <c r="AF16" s="128">
        <f t="shared" si="30"/>
        <v>0</v>
      </c>
      <c r="AG16" s="119">
        <f t="shared" si="31"/>
        <v>0</v>
      </c>
      <c r="AH16" s="119">
        <f t="shared" si="32"/>
        <v>0</v>
      </c>
      <c r="AI16" s="119">
        <f t="shared" si="33"/>
        <v>0</v>
      </c>
      <c r="AJ16" s="119">
        <f t="shared" si="34"/>
        <v>0</v>
      </c>
      <c r="AK16" s="119">
        <f t="shared" si="35"/>
        <v>0</v>
      </c>
      <c r="AL16" s="119">
        <f t="shared" si="36"/>
        <v>0</v>
      </c>
      <c r="AM16" s="119">
        <f t="shared" si="37"/>
        <v>0</v>
      </c>
      <c r="AN16" s="119">
        <f t="shared" si="38"/>
        <v>0</v>
      </c>
      <c r="AO16" s="119">
        <f t="shared" si="39"/>
        <v>0</v>
      </c>
      <c r="AP16" s="119">
        <f t="shared" si="40"/>
        <v>0</v>
      </c>
      <c r="AQ16" s="119">
        <f t="shared" si="41"/>
        <v>0</v>
      </c>
      <c r="AR16" s="119">
        <f t="shared" si="42"/>
        <v>0</v>
      </c>
      <c r="AS16" s="119">
        <f t="shared" si="43"/>
        <v>0</v>
      </c>
      <c r="AT16" s="119">
        <f t="shared" si="44"/>
        <v>0</v>
      </c>
      <c r="AU16" s="128"/>
      <c r="AV16" s="119" t="str">
        <f t="shared" si="16"/>
        <v/>
      </c>
      <c r="AW16" s="119" t="str">
        <f t="shared" si="17"/>
        <v/>
      </c>
      <c r="AX16" s="119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19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19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19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19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19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19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F16" s="119" t="str">
        <f t="shared" si="45"/>
        <v/>
      </c>
      <c r="BG16" s="119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19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19" t="str">
        <f t="shared" si="46"/>
        <v/>
      </c>
      <c r="BJ16" s="128" t="str">
        <f t="shared" si="47"/>
        <v/>
      </c>
      <c r="BK16" s="119" t="str">
        <f t="shared" si="48"/>
        <v/>
      </c>
      <c r="BL16" s="119" t="str">
        <f t="shared" si="49"/>
        <v/>
      </c>
      <c r="BM16" s="119" t="str">
        <f t="shared" si="50"/>
        <v/>
      </c>
      <c r="BN16" s="119" t="str">
        <f t="shared" si="51"/>
        <v/>
      </c>
      <c r="BO16" s="119" t="str">
        <f t="shared" si="52"/>
        <v/>
      </c>
      <c r="BP16" s="119" t="str">
        <f t="shared" si="53"/>
        <v/>
      </c>
      <c r="BQ16" s="119" t="str">
        <f t="shared" si="54"/>
        <v/>
      </c>
      <c r="BR16" s="119" t="str">
        <f t="shared" si="55"/>
        <v/>
      </c>
      <c r="BS16" s="119" t="str">
        <f t="shared" si="56"/>
        <v/>
      </c>
      <c r="BT16" s="119" t="str">
        <f t="shared" si="57"/>
        <v/>
      </c>
      <c r="BU16" s="119" t="str">
        <f t="shared" si="58"/>
        <v/>
      </c>
      <c r="BV16" s="119" t="str">
        <f t="shared" si="59"/>
        <v/>
      </c>
      <c r="BW16" s="119" t="str">
        <f t="shared" si="60"/>
        <v/>
      </c>
      <c r="BX16" s="119" t="str">
        <f t="shared" si="61"/>
        <v/>
      </c>
      <c r="BY16" s="128" t="str">
        <f t="shared" si="62"/>
        <v/>
      </c>
      <c r="BZ16" s="119" t="str">
        <f>IF(S16&lt;&gt;1, IF(SUM(S16:$S$1004)&lt;&gt;0, "| Laat geen witruimte tussen ingevulde rijen.", ""), "")</f>
        <v/>
      </c>
      <c r="CB16" s="120" t="str">
        <f t="shared" ca="1" si="63"/>
        <v/>
      </c>
    </row>
    <row r="17" spans="1:80" s="119" customFormat="1" ht="14.4" customHeight="1" x14ac:dyDescent="0.35">
      <c r="A17" s="109" t="str">
        <f t="shared" ca="1" si="21"/>
        <v/>
      </c>
      <c r="B17" s="117" t="str">
        <f t="shared" si="7"/>
        <v/>
      </c>
      <c r="C17" s="182"/>
      <c r="D17" s="184"/>
      <c r="E17" s="181"/>
      <c r="F17" s="182"/>
      <c r="G17" s="182"/>
      <c r="H17" s="182"/>
      <c r="I17" s="182"/>
      <c r="J17" s="182"/>
      <c r="K17" s="182"/>
      <c r="L17" s="183"/>
      <c r="M17" s="183"/>
      <c r="N17" s="183"/>
      <c r="O17" s="183"/>
      <c r="P17" s="183"/>
      <c r="Q17" s="181"/>
      <c r="R17" s="118" t="s">
        <v>88</v>
      </c>
      <c r="S17" s="119">
        <f t="shared" si="22"/>
        <v>0</v>
      </c>
      <c r="T17" s="128" t="s">
        <v>101</v>
      </c>
      <c r="U17" s="119" t="s">
        <v>102</v>
      </c>
      <c r="V17" s="119" t="s">
        <v>103</v>
      </c>
      <c r="W17" s="119" t="str">
        <f t="shared" si="23"/>
        <v/>
      </c>
      <c r="X17" s="119" t="str">
        <f t="shared" si="24"/>
        <v/>
      </c>
      <c r="Y17" s="119" t="s">
        <v>3209</v>
      </c>
      <c r="Z17" s="119" t="str">
        <f t="shared" si="25"/>
        <v/>
      </c>
      <c r="AA17" s="119" t="str">
        <f t="shared" si="26"/>
        <v/>
      </c>
      <c r="AB17" s="119" t="str">
        <f t="shared" si="27"/>
        <v/>
      </c>
      <c r="AC17" s="119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19" t="str">
        <f t="shared" si="28"/>
        <v/>
      </c>
      <c r="AE17" s="119" t="str">
        <f t="shared" si="29"/>
        <v/>
      </c>
      <c r="AF17" s="128">
        <f t="shared" si="30"/>
        <v>0</v>
      </c>
      <c r="AG17" s="119">
        <f t="shared" si="31"/>
        <v>0</v>
      </c>
      <c r="AH17" s="119">
        <f t="shared" si="32"/>
        <v>0</v>
      </c>
      <c r="AI17" s="119">
        <f t="shared" si="33"/>
        <v>0</v>
      </c>
      <c r="AJ17" s="119">
        <f t="shared" si="34"/>
        <v>0</v>
      </c>
      <c r="AK17" s="119">
        <f t="shared" si="35"/>
        <v>0</v>
      </c>
      <c r="AL17" s="119">
        <f t="shared" si="36"/>
        <v>0</v>
      </c>
      <c r="AM17" s="119">
        <f t="shared" si="37"/>
        <v>0</v>
      </c>
      <c r="AN17" s="119">
        <f t="shared" si="38"/>
        <v>0</v>
      </c>
      <c r="AO17" s="119">
        <f t="shared" si="39"/>
        <v>0</v>
      </c>
      <c r="AP17" s="119">
        <f t="shared" si="40"/>
        <v>0</v>
      </c>
      <c r="AQ17" s="119">
        <f t="shared" si="41"/>
        <v>0</v>
      </c>
      <c r="AR17" s="119">
        <f t="shared" si="42"/>
        <v>0</v>
      </c>
      <c r="AS17" s="119">
        <f t="shared" si="43"/>
        <v>0</v>
      </c>
      <c r="AT17" s="119">
        <f t="shared" si="44"/>
        <v>0</v>
      </c>
      <c r="AU17" s="128"/>
      <c r="AV17" s="119" t="str">
        <f t="shared" si="16"/>
        <v/>
      </c>
      <c r="AW17" s="119" t="str">
        <f t="shared" si="17"/>
        <v/>
      </c>
      <c r="AX17" s="119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19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19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19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19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19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19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F17" s="119" t="str">
        <f t="shared" si="45"/>
        <v/>
      </c>
      <c r="BG17" s="119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19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19" t="str">
        <f t="shared" si="46"/>
        <v/>
      </c>
      <c r="BJ17" s="128" t="str">
        <f t="shared" si="47"/>
        <v/>
      </c>
      <c r="BK17" s="119" t="str">
        <f t="shared" si="48"/>
        <v/>
      </c>
      <c r="BL17" s="119" t="str">
        <f t="shared" si="49"/>
        <v/>
      </c>
      <c r="BM17" s="119" t="str">
        <f t="shared" si="50"/>
        <v/>
      </c>
      <c r="BN17" s="119" t="str">
        <f t="shared" si="51"/>
        <v/>
      </c>
      <c r="BO17" s="119" t="str">
        <f t="shared" si="52"/>
        <v/>
      </c>
      <c r="BP17" s="119" t="str">
        <f t="shared" si="53"/>
        <v/>
      </c>
      <c r="BQ17" s="119" t="str">
        <f t="shared" si="54"/>
        <v/>
      </c>
      <c r="BR17" s="119" t="str">
        <f t="shared" si="55"/>
        <v/>
      </c>
      <c r="BS17" s="119" t="str">
        <f t="shared" si="56"/>
        <v/>
      </c>
      <c r="BT17" s="119" t="str">
        <f t="shared" si="57"/>
        <v/>
      </c>
      <c r="BU17" s="119" t="str">
        <f t="shared" si="58"/>
        <v/>
      </c>
      <c r="BV17" s="119" t="str">
        <f t="shared" si="59"/>
        <v/>
      </c>
      <c r="BW17" s="119" t="str">
        <f t="shared" si="60"/>
        <v/>
      </c>
      <c r="BX17" s="119" t="str">
        <f t="shared" si="61"/>
        <v/>
      </c>
      <c r="BY17" s="128" t="str">
        <f t="shared" si="62"/>
        <v/>
      </c>
      <c r="BZ17" s="119" t="str">
        <f>IF(S17&lt;&gt;1, IF(SUM(S17:$S$1004)&lt;&gt;0, "| Laat geen witruimte tussen ingevulde rijen.", ""), "")</f>
        <v/>
      </c>
      <c r="CB17" s="120" t="str">
        <f t="shared" ca="1" si="63"/>
        <v/>
      </c>
    </row>
    <row r="18" spans="1:80" s="119" customFormat="1" ht="14.4" customHeight="1" x14ac:dyDescent="0.35">
      <c r="A18" s="109" t="str">
        <f t="shared" ca="1" si="21"/>
        <v/>
      </c>
      <c r="B18" s="117" t="str">
        <f t="shared" si="7"/>
        <v/>
      </c>
      <c r="C18" s="182"/>
      <c r="D18" s="184"/>
      <c r="E18" s="181"/>
      <c r="F18" s="182"/>
      <c r="G18" s="182"/>
      <c r="H18" s="182"/>
      <c r="I18" s="182"/>
      <c r="J18" s="182"/>
      <c r="K18" s="182"/>
      <c r="L18" s="183"/>
      <c r="M18" s="183"/>
      <c r="N18" s="183"/>
      <c r="O18" s="183"/>
      <c r="P18" s="183"/>
      <c r="Q18" s="181"/>
      <c r="R18" s="118" t="s">
        <v>88</v>
      </c>
      <c r="S18" s="119">
        <f t="shared" si="22"/>
        <v>0</v>
      </c>
      <c r="T18" s="128" t="s">
        <v>101</v>
      </c>
      <c r="U18" s="119" t="s">
        <v>102</v>
      </c>
      <c r="V18" s="119" t="s">
        <v>103</v>
      </c>
      <c r="W18" s="119" t="str">
        <f t="shared" si="23"/>
        <v/>
      </c>
      <c r="X18" s="119" t="str">
        <f t="shared" si="24"/>
        <v/>
      </c>
      <c r="Y18" s="119" t="s">
        <v>3209</v>
      </c>
      <c r="Z18" s="119" t="str">
        <f t="shared" si="25"/>
        <v/>
      </c>
      <c r="AA18" s="119" t="str">
        <f t="shared" si="26"/>
        <v/>
      </c>
      <c r="AB18" s="119" t="str">
        <f t="shared" si="27"/>
        <v/>
      </c>
      <c r="AC18" s="119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19" t="str">
        <f t="shared" si="28"/>
        <v/>
      </c>
      <c r="AE18" s="119" t="str">
        <f t="shared" si="29"/>
        <v/>
      </c>
      <c r="AF18" s="128">
        <f t="shared" si="30"/>
        <v>0</v>
      </c>
      <c r="AG18" s="119">
        <f t="shared" si="31"/>
        <v>0</v>
      </c>
      <c r="AH18" s="119">
        <f t="shared" si="32"/>
        <v>0</v>
      </c>
      <c r="AI18" s="119">
        <f t="shared" si="33"/>
        <v>0</v>
      </c>
      <c r="AJ18" s="119">
        <f t="shared" si="34"/>
        <v>0</v>
      </c>
      <c r="AK18" s="119">
        <f t="shared" si="35"/>
        <v>0</v>
      </c>
      <c r="AL18" s="119">
        <f t="shared" si="36"/>
        <v>0</v>
      </c>
      <c r="AM18" s="119">
        <f t="shared" si="37"/>
        <v>0</v>
      </c>
      <c r="AN18" s="119">
        <f t="shared" si="38"/>
        <v>0</v>
      </c>
      <c r="AO18" s="119">
        <f t="shared" si="39"/>
        <v>0</v>
      </c>
      <c r="AP18" s="119">
        <f t="shared" si="40"/>
        <v>0</v>
      </c>
      <c r="AQ18" s="119">
        <f t="shared" si="41"/>
        <v>0</v>
      </c>
      <c r="AR18" s="119">
        <f t="shared" si="42"/>
        <v>0</v>
      </c>
      <c r="AS18" s="119">
        <f t="shared" si="43"/>
        <v>0</v>
      </c>
      <c r="AT18" s="119">
        <f t="shared" si="44"/>
        <v>0</v>
      </c>
      <c r="AU18" s="128"/>
      <c r="AV18" s="119" t="str">
        <f t="shared" si="16"/>
        <v/>
      </c>
      <c r="AW18" s="119" t="str">
        <f t="shared" si="17"/>
        <v/>
      </c>
      <c r="AX18" s="119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19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19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19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19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19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19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F18" s="119" t="str">
        <f t="shared" si="45"/>
        <v/>
      </c>
      <c r="BG18" s="119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19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19" t="str">
        <f t="shared" si="46"/>
        <v/>
      </c>
      <c r="BJ18" s="128" t="str">
        <f t="shared" si="47"/>
        <v/>
      </c>
      <c r="BK18" s="119" t="str">
        <f t="shared" si="48"/>
        <v/>
      </c>
      <c r="BL18" s="119" t="str">
        <f t="shared" si="49"/>
        <v/>
      </c>
      <c r="BM18" s="119" t="str">
        <f t="shared" si="50"/>
        <v/>
      </c>
      <c r="BN18" s="119" t="str">
        <f t="shared" si="51"/>
        <v/>
      </c>
      <c r="BO18" s="119" t="str">
        <f t="shared" si="52"/>
        <v/>
      </c>
      <c r="BP18" s="119" t="str">
        <f t="shared" si="53"/>
        <v/>
      </c>
      <c r="BQ18" s="119" t="str">
        <f t="shared" si="54"/>
        <v/>
      </c>
      <c r="BR18" s="119" t="str">
        <f t="shared" si="55"/>
        <v/>
      </c>
      <c r="BS18" s="119" t="str">
        <f t="shared" si="56"/>
        <v/>
      </c>
      <c r="BT18" s="119" t="str">
        <f t="shared" si="57"/>
        <v/>
      </c>
      <c r="BU18" s="119" t="str">
        <f t="shared" si="58"/>
        <v/>
      </c>
      <c r="BV18" s="119" t="str">
        <f t="shared" si="59"/>
        <v/>
      </c>
      <c r="BW18" s="119" t="str">
        <f t="shared" si="60"/>
        <v/>
      </c>
      <c r="BX18" s="119" t="str">
        <f t="shared" si="61"/>
        <v/>
      </c>
      <c r="BY18" s="128" t="str">
        <f t="shared" si="62"/>
        <v/>
      </c>
      <c r="BZ18" s="119" t="str">
        <f>IF(S18&lt;&gt;1, IF(SUM(S18:$S$1004)&lt;&gt;0, "| Laat geen witruimte tussen ingevulde rijen.", ""), "")</f>
        <v/>
      </c>
      <c r="CB18" s="120" t="str">
        <f t="shared" ca="1" si="63"/>
        <v/>
      </c>
    </row>
    <row r="19" spans="1:80" s="119" customFormat="1" ht="14.4" customHeight="1" x14ac:dyDescent="0.35">
      <c r="A19" s="109" t="str">
        <f t="shared" ca="1" si="21"/>
        <v/>
      </c>
      <c r="B19" s="117" t="str">
        <f t="shared" si="7"/>
        <v/>
      </c>
      <c r="C19" s="182"/>
      <c r="D19" s="184"/>
      <c r="E19" s="181"/>
      <c r="F19" s="182"/>
      <c r="G19" s="182"/>
      <c r="H19" s="182"/>
      <c r="I19" s="182"/>
      <c r="J19" s="182"/>
      <c r="K19" s="182"/>
      <c r="L19" s="183"/>
      <c r="M19" s="183"/>
      <c r="N19" s="183"/>
      <c r="O19" s="183"/>
      <c r="P19" s="183"/>
      <c r="Q19" s="181"/>
      <c r="R19" s="118" t="s">
        <v>88</v>
      </c>
      <c r="S19" s="119">
        <f t="shared" si="22"/>
        <v>0</v>
      </c>
      <c r="T19" s="128" t="s">
        <v>101</v>
      </c>
      <c r="U19" s="119" t="s">
        <v>102</v>
      </c>
      <c r="V19" s="119" t="s">
        <v>103</v>
      </c>
      <c r="W19" s="119" t="str">
        <f t="shared" si="23"/>
        <v/>
      </c>
      <c r="X19" s="119" t="str">
        <f t="shared" si="24"/>
        <v/>
      </c>
      <c r="Y19" s="119" t="s">
        <v>3209</v>
      </c>
      <c r="Z19" s="119" t="str">
        <f t="shared" si="25"/>
        <v/>
      </c>
      <c r="AA19" s="119" t="str">
        <f t="shared" si="26"/>
        <v/>
      </c>
      <c r="AB19" s="119" t="str">
        <f t="shared" si="27"/>
        <v/>
      </c>
      <c r="AC19" s="119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19" t="str">
        <f t="shared" si="28"/>
        <v/>
      </c>
      <c r="AE19" s="119" t="str">
        <f t="shared" si="29"/>
        <v/>
      </c>
      <c r="AF19" s="128">
        <f t="shared" si="30"/>
        <v>0</v>
      </c>
      <c r="AG19" s="119">
        <f t="shared" si="31"/>
        <v>0</v>
      </c>
      <c r="AH19" s="119">
        <f t="shared" si="32"/>
        <v>0</v>
      </c>
      <c r="AI19" s="119">
        <f t="shared" si="33"/>
        <v>0</v>
      </c>
      <c r="AJ19" s="119">
        <f t="shared" si="34"/>
        <v>0</v>
      </c>
      <c r="AK19" s="119">
        <f t="shared" si="35"/>
        <v>0</v>
      </c>
      <c r="AL19" s="119">
        <f t="shared" si="36"/>
        <v>0</v>
      </c>
      <c r="AM19" s="119">
        <f t="shared" si="37"/>
        <v>0</v>
      </c>
      <c r="AN19" s="119">
        <f t="shared" si="38"/>
        <v>0</v>
      </c>
      <c r="AO19" s="119">
        <f t="shared" si="39"/>
        <v>0</v>
      </c>
      <c r="AP19" s="119">
        <f t="shared" si="40"/>
        <v>0</v>
      </c>
      <c r="AQ19" s="119">
        <f t="shared" si="41"/>
        <v>0</v>
      </c>
      <c r="AR19" s="119">
        <f t="shared" si="42"/>
        <v>0</v>
      </c>
      <c r="AS19" s="119">
        <f t="shared" si="43"/>
        <v>0</v>
      </c>
      <c r="AT19" s="119">
        <f t="shared" si="44"/>
        <v>0</v>
      </c>
      <c r="AU19" s="128"/>
      <c r="AV19" s="119" t="str">
        <f t="shared" si="16"/>
        <v/>
      </c>
      <c r="AW19" s="119" t="str">
        <f t="shared" si="17"/>
        <v/>
      </c>
      <c r="AX19" s="119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19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19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19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19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19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19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F19" s="119" t="str">
        <f t="shared" si="45"/>
        <v/>
      </c>
      <c r="BG19" s="119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19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19" t="str">
        <f t="shared" si="46"/>
        <v/>
      </c>
      <c r="BJ19" s="128" t="str">
        <f t="shared" si="47"/>
        <v/>
      </c>
      <c r="BK19" s="119" t="str">
        <f t="shared" si="48"/>
        <v/>
      </c>
      <c r="BL19" s="119" t="str">
        <f t="shared" si="49"/>
        <v/>
      </c>
      <c r="BM19" s="119" t="str">
        <f t="shared" si="50"/>
        <v/>
      </c>
      <c r="BN19" s="119" t="str">
        <f t="shared" si="51"/>
        <v/>
      </c>
      <c r="BO19" s="119" t="str">
        <f t="shared" si="52"/>
        <v/>
      </c>
      <c r="BP19" s="119" t="str">
        <f t="shared" si="53"/>
        <v/>
      </c>
      <c r="BQ19" s="119" t="str">
        <f t="shared" si="54"/>
        <v/>
      </c>
      <c r="BR19" s="119" t="str">
        <f t="shared" si="55"/>
        <v/>
      </c>
      <c r="BS19" s="119" t="str">
        <f t="shared" si="56"/>
        <v/>
      </c>
      <c r="BT19" s="119" t="str">
        <f t="shared" si="57"/>
        <v/>
      </c>
      <c r="BU19" s="119" t="str">
        <f t="shared" si="58"/>
        <v/>
      </c>
      <c r="BV19" s="119" t="str">
        <f t="shared" si="59"/>
        <v/>
      </c>
      <c r="BW19" s="119" t="str">
        <f t="shared" si="60"/>
        <v/>
      </c>
      <c r="BX19" s="119" t="str">
        <f t="shared" si="61"/>
        <v/>
      </c>
      <c r="BY19" s="128" t="str">
        <f t="shared" si="62"/>
        <v/>
      </c>
      <c r="BZ19" s="119" t="str">
        <f>IF(S19&lt;&gt;1, IF(SUM(S19:$S$1004)&lt;&gt;0, "| Laat geen witruimte tussen ingevulde rijen.", ""), "")</f>
        <v/>
      </c>
      <c r="CB19" s="120" t="str">
        <f t="shared" ca="1" si="63"/>
        <v/>
      </c>
    </row>
    <row r="20" spans="1:80" s="119" customFormat="1" ht="14.4" customHeight="1" x14ac:dyDescent="0.35">
      <c r="A20" s="109" t="str">
        <f t="shared" ca="1" si="21"/>
        <v/>
      </c>
      <c r="B20" s="117" t="str">
        <f t="shared" si="7"/>
        <v/>
      </c>
      <c r="C20" s="182"/>
      <c r="D20" s="184"/>
      <c r="E20" s="181"/>
      <c r="F20" s="182"/>
      <c r="G20" s="182"/>
      <c r="H20" s="182"/>
      <c r="I20" s="182"/>
      <c r="J20" s="182"/>
      <c r="K20" s="182"/>
      <c r="L20" s="183"/>
      <c r="M20" s="183"/>
      <c r="N20" s="183"/>
      <c r="O20" s="183"/>
      <c r="P20" s="183"/>
      <c r="Q20" s="181"/>
      <c r="R20" s="118" t="s">
        <v>88</v>
      </c>
      <c r="S20" s="119">
        <f t="shared" si="22"/>
        <v>0</v>
      </c>
      <c r="T20" s="128" t="s">
        <v>101</v>
      </c>
      <c r="U20" s="119" t="s">
        <v>102</v>
      </c>
      <c r="V20" s="119" t="s">
        <v>103</v>
      </c>
      <c r="W20" s="119" t="str">
        <f t="shared" si="23"/>
        <v/>
      </c>
      <c r="X20" s="119" t="str">
        <f t="shared" si="24"/>
        <v/>
      </c>
      <c r="Y20" s="119" t="s">
        <v>3209</v>
      </c>
      <c r="Z20" s="119" t="str">
        <f t="shared" si="25"/>
        <v/>
      </c>
      <c r="AA20" s="119" t="str">
        <f t="shared" si="26"/>
        <v/>
      </c>
      <c r="AB20" s="119" t="str">
        <f t="shared" si="27"/>
        <v/>
      </c>
      <c r="AC20" s="119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19" t="str">
        <f t="shared" si="28"/>
        <v/>
      </c>
      <c r="AE20" s="119" t="str">
        <f t="shared" si="29"/>
        <v/>
      </c>
      <c r="AF20" s="128">
        <f t="shared" si="30"/>
        <v>0</v>
      </c>
      <c r="AG20" s="119">
        <f t="shared" si="31"/>
        <v>0</v>
      </c>
      <c r="AH20" s="119">
        <f t="shared" si="32"/>
        <v>0</v>
      </c>
      <c r="AI20" s="119">
        <f t="shared" si="33"/>
        <v>0</v>
      </c>
      <c r="AJ20" s="119">
        <f t="shared" si="34"/>
        <v>0</v>
      </c>
      <c r="AK20" s="119">
        <f t="shared" si="35"/>
        <v>0</v>
      </c>
      <c r="AL20" s="119">
        <f t="shared" si="36"/>
        <v>0</v>
      </c>
      <c r="AM20" s="119">
        <f t="shared" si="37"/>
        <v>0</v>
      </c>
      <c r="AN20" s="119">
        <f t="shared" si="38"/>
        <v>0</v>
      </c>
      <c r="AO20" s="119">
        <f t="shared" si="39"/>
        <v>0</v>
      </c>
      <c r="AP20" s="119">
        <f t="shared" si="40"/>
        <v>0</v>
      </c>
      <c r="AQ20" s="119">
        <f t="shared" si="41"/>
        <v>0</v>
      </c>
      <c r="AR20" s="119">
        <f t="shared" si="42"/>
        <v>0</v>
      </c>
      <c r="AS20" s="119">
        <f t="shared" si="43"/>
        <v>0</v>
      </c>
      <c r="AT20" s="119">
        <f t="shared" si="44"/>
        <v>0</v>
      </c>
      <c r="AU20" s="128"/>
      <c r="AV20" s="119" t="str">
        <f t="shared" si="16"/>
        <v/>
      </c>
      <c r="AW20" s="119" t="str">
        <f t="shared" si="17"/>
        <v/>
      </c>
      <c r="AX20" s="119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19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19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19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19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19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19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F20" s="119" t="str">
        <f t="shared" si="45"/>
        <v/>
      </c>
      <c r="BG20" s="119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19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19" t="str">
        <f t="shared" si="46"/>
        <v/>
      </c>
      <c r="BJ20" s="128" t="str">
        <f t="shared" si="47"/>
        <v/>
      </c>
      <c r="BK20" s="119" t="str">
        <f t="shared" si="48"/>
        <v/>
      </c>
      <c r="BL20" s="119" t="str">
        <f t="shared" si="49"/>
        <v/>
      </c>
      <c r="BM20" s="119" t="str">
        <f t="shared" si="50"/>
        <v/>
      </c>
      <c r="BN20" s="119" t="str">
        <f t="shared" si="51"/>
        <v/>
      </c>
      <c r="BO20" s="119" t="str">
        <f t="shared" si="52"/>
        <v/>
      </c>
      <c r="BP20" s="119" t="str">
        <f t="shared" si="53"/>
        <v/>
      </c>
      <c r="BQ20" s="119" t="str">
        <f t="shared" si="54"/>
        <v/>
      </c>
      <c r="BR20" s="119" t="str">
        <f t="shared" si="55"/>
        <v/>
      </c>
      <c r="BS20" s="119" t="str">
        <f t="shared" si="56"/>
        <v/>
      </c>
      <c r="BT20" s="119" t="str">
        <f t="shared" si="57"/>
        <v/>
      </c>
      <c r="BU20" s="119" t="str">
        <f t="shared" si="58"/>
        <v/>
      </c>
      <c r="BV20" s="119" t="str">
        <f t="shared" si="59"/>
        <v/>
      </c>
      <c r="BW20" s="119" t="str">
        <f t="shared" si="60"/>
        <v/>
      </c>
      <c r="BX20" s="119" t="str">
        <f t="shared" si="61"/>
        <v/>
      </c>
      <c r="BY20" s="128" t="str">
        <f t="shared" si="62"/>
        <v/>
      </c>
      <c r="BZ20" s="119" t="str">
        <f>IF(S20&lt;&gt;1, IF(SUM(S20:$S$1004)&lt;&gt;0, "| Laat geen witruimte tussen ingevulde rijen.", ""), "")</f>
        <v/>
      </c>
      <c r="CB20" s="120" t="str">
        <f t="shared" ca="1" si="63"/>
        <v/>
      </c>
    </row>
    <row r="21" spans="1:80" s="119" customFormat="1" ht="14.4" customHeight="1" x14ac:dyDescent="0.35">
      <c r="A21" s="109" t="str">
        <f t="shared" ca="1" si="21"/>
        <v/>
      </c>
      <c r="B21" s="117" t="str">
        <f t="shared" si="7"/>
        <v/>
      </c>
      <c r="C21" s="182"/>
      <c r="D21" s="184"/>
      <c r="E21" s="181"/>
      <c r="F21" s="182"/>
      <c r="G21" s="182"/>
      <c r="H21" s="182"/>
      <c r="I21" s="182"/>
      <c r="J21" s="182"/>
      <c r="K21" s="182"/>
      <c r="L21" s="183"/>
      <c r="M21" s="183"/>
      <c r="N21" s="183"/>
      <c r="O21" s="183"/>
      <c r="P21" s="183"/>
      <c r="Q21" s="181"/>
      <c r="R21" s="118" t="s">
        <v>88</v>
      </c>
      <c r="S21" s="119">
        <f t="shared" si="22"/>
        <v>0</v>
      </c>
      <c r="T21" s="128" t="s">
        <v>101</v>
      </c>
      <c r="U21" s="119" t="s">
        <v>102</v>
      </c>
      <c r="V21" s="119" t="s">
        <v>103</v>
      </c>
      <c r="W21" s="119" t="str">
        <f t="shared" si="23"/>
        <v/>
      </c>
      <c r="X21" s="119" t="str">
        <f t="shared" si="24"/>
        <v/>
      </c>
      <c r="Y21" s="119" t="s">
        <v>3209</v>
      </c>
      <c r="Z21" s="119" t="str">
        <f t="shared" si="25"/>
        <v/>
      </c>
      <c r="AA21" s="119" t="str">
        <f t="shared" si="26"/>
        <v/>
      </c>
      <c r="AB21" s="119" t="str">
        <f t="shared" si="27"/>
        <v/>
      </c>
      <c r="AC21" s="119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19" t="str">
        <f t="shared" si="28"/>
        <v/>
      </c>
      <c r="AE21" s="119" t="str">
        <f t="shared" si="29"/>
        <v/>
      </c>
      <c r="AF21" s="128">
        <f t="shared" si="30"/>
        <v>0</v>
      </c>
      <c r="AG21" s="119">
        <f t="shared" si="31"/>
        <v>0</v>
      </c>
      <c r="AH21" s="119">
        <f t="shared" si="32"/>
        <v>0</v>
      </c>
      <c r="AI21" s="119">
        <f t="shared" si="33"/>
        <v>0</v>
      </c>
      <c r="AJ21" s="119">
        <f t="shared" si="34"/>
        <v>0</v>
      </c>
      <c r="AK21" s="119">
        <f t="shared" si="35"/>
        <v>0</v>
      </c>
      <c r="AL21" s="119">
        <f t="shared" si="36"/>
        <v>0</v>
      </c>
      <c r="AM21" s="119">
        <f t="shared" si="37"/>
        <v>0</v>
      </c>
      <c r="AN21" s="119">
        <f t="shared" si="38"/>
        <v>0</v>
      </c>
      <c r="AO21" s="119">
        <f t="shared" si="39"/>
        <v>0</v>
      </c>
      <c r="AP21" s="119">
        <f t="shared" si="40"/>
        <v>0</v>
      </c>
      <c r="AQ21" s="119">
        <f t="shared" si="41"/>
        <v>0</v>
      </c>
      <c r="AR21" s="119">
        <f t="shared" si="42"/>
        <v>0</v>
      </c>
      <c r="AS21" s="119">
        <f t="shared" si="43"/>
        <v>0</v>
      </c>
      <c r="AT21" s="119">
        <f t="shared" si="44"/>
        <v>0</v>
      </c>
      <c r="AU21" s="128"/>
      <c r="AV21" s="119" t="str">
        <f t="shared" si="16"/>
        <v/>
      </c>
      <c r="AW21" s="119" t="str">
        <f t="shared" si="17"/>
        <v/>
      </c>
      <c r="AX21" s="119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19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19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19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19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19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19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F21" s="119" t="str">
        <f t="shared" si="45"/>
        <v/>
      </c>
      <c r="BG21" s="119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19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19" t="str">
        <f t="shared" si="46"/>
        <v/>
      </c>
      <c r="BJ21" s="128" t="str">
        <f t="shared" si="47"/>
        <v/>
      </c>
      <c r="BK21" s="119" t="str">
        <f t="shared" si="48"/>
        <v/>
      </c>
      <c r="BL21" s="119" t="str">
        <f t="shared" si="49"/>
        <v/>
      </c>
      <c r="BM21" s="119" t="str">
        <f t="shared" si="50"/>
        <v/>
      </c>
      <c r="BN21" s="119" t="str">
        <f t="shared" si="51"/>
        <v/>
      </c>
      <c r="BO21" s="119" t="str">
        <f t="shared" si="52"/>
        <v/>
      </c>
      <c r="BP21" s="119" t="str">
        <f t="shared" si="53"/>
        <v/>
      </c>
      <c r="BQ21" s="119" t="str">
        <f t="shared" si="54"/>
        <v/>
      </c>
      <c r="BR21" s="119" t="str">
        <f t="shared" si="55"/>
        <v/>
      </c>
      <c r="BS21" s="119" t="str">
        <f t="shared" si="56"/>
        <v/>
      </c>
      <c r="BT21" s="119" t="str">
        <f t="shared" si="57"/>
        <v/>
      </c>
      <c r="BU21" s="119" t="str">
        <f t="shared" si="58"/>
        <v/>
      </c>
      <c r="BV21" s="119" t="str">
        <f t="shared" si="59"/>
        <v/>
      </c>
      <c r="BW21" s="119" t="str">
        <f t="shared" si="60"/>
        <v/>
      </c>
      <c r="BX21" s="119" t="str">
        <f t="shared" si="61"/>
        <v/>
      </c>
      <c r="BY21" s="128" t="str">
        <f t="shared" si="62"/>
        <v/>
      </c>
      <c r="BZ21" s="119" t="str">
        <f>IF(S21&lt;&gt;1, IF(SUM(S21:$S$1004)&lt;&gt;0, "| Laat geen witruimte tussen ingevulde rijen.", ""), "")</f>
        <v/>
      </c>
      <c r="CB21" s="120" t="str">
        <f t="shared" ca="1" si="63"/>
        <v/>
      </c>
    </row>
    <row r="22" spans="1:80" s="119" customFormat="1" ht="14.4" customHeight="1" x14ac:dyDescent="0.35">
      <c r="A22" s="109" t="str">
        <f t="shared" ca="1" si="21"/>
        <v/>
      </c>
      <c r="B22" s="117" t="str">
        <f t="shared" si="7"/>
        <v/>
      </c>
      <c r="C22" s="182"/>
      <c r="D22" s="184"/>
      <c r="E22" s="181"/>
      <c r="F22" s="182"/>
      <c r="G22" s="182"/>
      <c r="H22" s="182"/>
      <c r="I22" s="182"/>
      <c r="J22" s="182"/>
      <c r="K22" s="182"/>
      <c r="L22" s="183"/>
      <c r="M22" s="183"/>
      <c r="N22" s="183"/>
      <c r="O22" s="183"/>
      <c r="P22" s="183"/>
      <c r="Q22" s="181"/>
      <c r="R22" s="118" t="s">
        <v>88</v>
      </c>
      <c r="S22" s="119">
        <f t="shared" si="22"/>
        <v>0</v>
      </c>
      <c r="T22" s="128" t="s">
        <v>101</v>
      </c>
      <c r="U22" s="119" t="s">
        <v>102</v>
      </c>
      <c r="V22" s="119" t="s">
        <v>103</v>
      </c>
      <c r="W22" s="119" t="str">
        <f t="shared" si="23"/>
        <v/>
      </c>
      <c r="X22" s="119" t="str">
        <f t="shared" si="24"/>
        <v/>
      </c>
      <c r="Y22" s="119" t="s">
        <v>3209</v>
      </c>
      <c r="Z22" s="119" t="str">
        <f t="shared" si="25"/>
        <v/>
      </c>
      <c r="AA22" s="119" t="str">
        <f t="shared" si="26"/>
        <v/>
      </c>
      <c r="AB22" s="119" t="str">
        <f t="shared" si="27"/>
        <v/>
      </c>
      <c r="AC22" s="119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19" t="str">
        <f t="shared" si="28"/>
        <v/>
      </c>
      <c r="AE22" s="119" t="str">
        <f t="shared" si="29"/>
        <v/>
      </c>
      <c r="AF22" s="128">
        <f t="shared" si="30"/>
        <v>0</v>
      </c>
      <c r="AG22" s="119">
        <f t="shared" si="31"/>
        <v>0</v>
      </c>
      <c r="AH22" s="119">
        <f t="shared" si="32"/>
        <v>0</v>
      </c>
      <c r="AI22" s="119">
        <f t="shared" si="33"/>
        <v>0</v>
      </c>
      <c r="AJ22" s="119">
        <f t="shared" si="34"/>
        <v>0</v>
      </c>
      <c r="AK22" s="119">
        <f t="shared" si="35"/>
        <v>0</v>
      </c>
      <c r="AL22" s="119">
        <f t="shared" si="36"/>
        <v>0</v>
      </c>
      <c r="AM22" s="119">
        <f t="shared" si="37"/>
        <v>0</v>
      </c>
      <c r="AN22" s="119">
        <f t="shared" si="38"/>
        <v>0</v>
      </c>
      <c r="AO22" s="119">
        <f t="shared" si="39"/>
        <v>0</v>
      </c>
      <c r="AP22" s="119">
        <f t="shared" si="40"/>
        <v>0</v>
      </c>
      <c r="AQ22" s="119">
        <f t="shared" si="41"/>
        <v>0</v>
      </c>
      <c r="AR22" s="119">
        <f t="shared" si="42"/>
        <v>0</v>
      </c>
      <c r="AS22" s="119">
        <f t="shared" si="43"/>
        <v>0</v>
      </c>
      <c r="AT22" s="119">
        <f t="shared" si="44"/>
        <v>0</v>
      </c>
      <c r="AU22" s="128"/>
      <c r="AV22" s="119" t="str">
        <f t="shared" si="16"/>
        <v/>
      </c>
      <c r="AW22" s="119" t="str">
        <f t="shared" si="17"/>
        <v/>
      </c>
      <c r="AX22" s="119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19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19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19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19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19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19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F22" s="119" t="str">
        <f t="shared" si="45"/>
        <v/>
      </c>
      <c r="BG22" s="119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19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19" t="str">
        <f t="shared" si="46"/>
        <v/>
      </c>
      <c r="BJ22" s="128" t="str">
        <f t="shared" si="47"/>
        <v/>
      </c>
      <c r="BK22" s="119" t="str">
        <f t="shared" si="48"/>
        <v/>
      </c>
      <c r="BL22" s="119" t="str">
        <f t="shared" si="49"/>
        <v/>
      </c>
      <c r="BM22" s="119" t="str">
        <f t="shared" si="50"/>
        <v/>
      </c>
      <c r="BN22" s="119" t="str">
        <f t="shared" si="51"/>
        <v/>
      </c>
      <c r="BO22" s="119" t="str">
        <f t="shared" si="52"/>
        <v/>
      </c>
      <c r="BP22" s="119" t="str">
        <f t="shared" si="53"/>
        <v/>
      </c>
      <c r="BQ22" s="119" t="str">
        <f t="shared" si="54"/>
        <v/>
      </c>
      <c r="BR22" s="119" t="str">
        <f t="shared" si="55"/>
        <v/>
      </c>
      <c r="BS22" s="119" t="str">
        <f t="shared" si="56"/>
        <v/>
      </c>
      <c r="BT22" s="119" t="str">
        <f t="shared" si="57"/>
        <v/>
      </c>
      <c r="BU22" s="119" t="str">
        <f t="shared" si="58"/>
        <v/>
      </c>
      <c r="BV22" s="119" t="str">
        <f t="shared" si="59"/>
        <v/>
      </c>
      <c r="BW22" s="119" t="str">
        <f t="shared" si="60"/>
        <v/>
      </c>
      <c r="BX22" s="119" t="str">
        <f t="shared" si="61"/>
        <v/>
      </c>
      <c r="BY22" s="128" t="str">
        <f t="shared" si="62"/>
        <v/>
      </c>
      <c r="BZ22" s="119" t="str">
        <f>IF(S22&lt;&gt;1, IF(SUM(S22:$S$1004)&lt;&gt;0, "| Laat geen witruimte tussen ingevulde rijen.", ""), "")</f>
        <v/>
      </c>
      <c r="CB22" s="120" t="str">
        <f t="shared" ca="1" si="63"/>
        <v/>
      </c>
    </row>
    <row r="23" spans="1:80" s="119" customFormat="1" ht="14.4" customHeight="1" x14ac:dyDescent="0.35">
      <c r="A23" s="109" t="str">
        <f t="shared" ca="1" si="21"/>
        <v/>
      </c>
      <c r="B23" s="117" t="str">
        <f t="shared" si="7"/>
        <v/>
      </c>
      <c r="C23" s="182"/>
      <c r="D23" s="184"/>
      <c r="E23" s="181"/>
      <c r="F23" s="182"/>
      <c r="G23" s="182"/>
      <c r="H23" s="182"/>
      <c r="I23" s="182"/>
      <c r="J23" s="182"/>
      <c r="K23" s="182"/>
      <c r="L23" s="183"/>
      <c r="M23" s="183"/>
      <c r="N23" s="183"/>
      <c r="O23" s="183"/>
      <c r="P23" s="183"/>
      <c r="Q23" s="181"/>
      <c r="R23" s="118" t="s">
        <v>88</v>
      </c>
      <c r="S23" s="119">
        <f t="shared" si="22"/>
        <v>0</v>
      </c>
      <c r="T23" s="128" t="s">
        <v>101</v>
      </c>
      <c r="U23" s="119" t="s">
        <v>102</v>
      </c>
      <c r="V23" s="119" t="s">
        <v>103</v>
      </c>
      <c r="W23" s="119" t="str">
        <f t="shared" si="23"/>
        <v/>
      </c>
      <c r="X23" s="119" t="str">
        <f t="shared" si="24"/>
        <v/>
      </c>
      <c r="Y23" s="119" t="s">
        <v>3209</v>
      </c>
      <c r="Z23" s="119" t="str">
        <f t="shared" si="25"/>
        <v/>
      </c>
      <c r="AA23" s="119" t="str">
        <f t="shared" si="26"/>
        <v/>
      </c>
      <c r="AB23" s="119" t="str">
        <f t="shared" si="27"/>
        <v/>
      </c>
      <c r="AC23" s="119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19" t="str">
        <f t="shared" si="28"/>
        <v/>
      </c>
      <c r="AE23" s="119" t="str">
        <f t="shared" si="29"/>
        <v/>
      </c>
      <c r="AF23" s="128">
        <f t="shared" si="30"/>
        <v>0</v>
      </c>
      <c r="AG23" s="119">
        <f t="shared" si="31"/>
        <v>0</v>
      </c>
      <c r="AH23" s="119">
        <f t="shared" si="32"/>
        <v>0</v>
      </c>
      <c r="AI23" s="119">
        <f t="shared" si="33"/>
        <v>0</v>
      </c>
      <c r="AJ23" s="119">
        <f t="shared" si="34"/>
        <v>0</v>
      </c>
      <c r="AK23" s="119">
        <f t="shared" si="35"/>
        <v>0</v>
      </c>
      <c r="AL23" s="119">
        <f t="shared" si="36"/>
        <v>0</v>
      </c>
      <c r="AM23" s="119">
        <f t="shared" si="37"/>
        <v>0</v>
      </c>
      <c r="AN23" s="119">
        <f t="shared" si="38"/>
        <v>0</v>
      </c>
      <c r="AO23" s="119">
        <f t="shared" si="39"/>
        <v>0</v>
      </c>
      <c r="AP23" s="119">
        <f t="shared" si="40"/>
        <v>0</v>
      </c>
      <c r="AQ23" s="119">
        <f t="shared" si="41"/>
        <v>0</v>
      </c>
      <c r="AR23" s="119">
        <f t="shared" si="42"/>
        <v>0</v>
      </c>
      <c r="AS23" s="119">
        <f t="shared" si="43"/>
        <v>0</v>
      </c>
      <c r="AT23" s="119">
        <f t="shared" si="44"/>
        <v>0</v>
      </c>
      <c r="AU23" s="128"/>
      <c r="AV23" s="119" t="str">
        <f t="shared" si="16"/>
        <v/>
      </c>
      <c r="AW23" s="119" t="str">
        <f t="shared" si="17"/>
        <v/>
      </c>
      <c r="AX23" s="119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19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19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19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19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19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19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F23" s="119" t="str">
        <f t="shared" si="45"/>
        <v/>
      </c>
      <c r="BG23" s="119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19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19" t="str">
        <f t="shared" si="46"/>
        <v/>
      </c>
      <c r="BJ23" s="128" t="str">
        <f t="shared" si="47"/>
        <v/>
      </c>
      <c r="BK23" s="119" t="str">
        <f t="shared" si="48"/>
        <v/>
      </c>
      <c r="BL23" s="119" t="str">
        <f t="shared" si="49"/>
        <v/>
      </c>
      <c r="BM23" s="119" t="str">
        <f t="shared" si="50"/>
        <v/>
      </c>
      <c r="BN23" s="119" t="str">
        <f t="shared" si="51"/>
        <v/>
      </c>
      <c r="BO23" s="119" t="str">
        <f t="shared" si="52"/>
        <v/>
      </c>
      <c r="BP23" s="119" t="str">
        <f t="shared" si="53"/>
        <v/>
      </c>
      <c r="BQ23" s="119" t="str">
        <f t="shared" si="54"/>
        <v/>
      </c>
      <c r="BR23" s="119" t="str">
        <f t="shared" si="55"/>
        <v/>
      </c>
      <c r="BS23" s="119" t="str">
        <f t="shared" si="56"/>
        <v/>
      </c>
      <c r="BT23" s="119" t="str">
        <f t="shared" si="57"/>
        <v/>
      </c>
      <c r="BU23" s="119" t="str">
        <f t="shared" si="58"/>
        <v/>
      </c>
      <c r="BV23" s="119" t="str">
        <f t="shared" si="59"/>
        <v/>
      </c>
      <c r="BW23" s="119" t="str">
        <f t="shared" si="60"/>
        <v/>
      </c>
      <c r="BX23" s="119" t="str">
        <f t="shared" si="61"/>
        <v/>
      </c>
      <c r="BY23" s="128" t="str">
        <f t="shared" si="62"/>
        <v/>
      </c>
      <c r="BZ23" s="119" t="str">
        <f>IF(S23&lt;&gt;1, IF(SUM(S23:$S$1004)&lt;&gt;0, "| Laat geen witruimte tussen ingevulde rijen.", ""), "")</f>
        <v/>
      </c>
      <c r="CB23" s="120" t="str">
        <f t="shared" ca="1" si="63"/>
        <v/>
      </c>
    </row>
    <row r="24" spans="1:80" s="119" customFormat="1" ht="14.4" customHeight="1" x14ac:dyDescent="0.35">
      <c r="A24" s="109" t="str">
        <f t="shared" ca="1" si="21"/>
        <v/>
      </c>
      <c r="B24" s="117" t="str">
        <f t="shared" si="7"/>
        <v/>
      </c>
      <c r="C24" s="182"/>
      <c r="D24" s="184"/>
      <c r="E24" s="181"/>
      <c r="F24" s="182"/>
      <c r="G24" s="182"/>
      <c r="H24" s="182"/>
      <c r="I24" s="182"/>
      <c r="J24" s="182"/>
      <c r="K24" s="182"/>
      <c r="L24" s="183"/>
      <c r="M24" s="183"/>
      <c r="N24" s="183"/>
      <c r="O24" s="183"/>
      <c r="P24" s="183"/>
      <c r="Q24" s="181"/>
      <c r="R24" s="118" t="s">
        <v>88</v>
      </c>
      <c r="S24" s="119">
        <f t="shared" si="22"/>
        <v>0</v>
      </c>
      <c r="T24" s="128" t="s">
        <v>101</v>
      </c>
      <c r="U24" s="119" t="s">
        <v>102</v>
      </c>
      <c r="V24" s="119" t="s">
        <v>103</v>
      </c>
      <c r="W24" s="119" t="str">
        <f t="shared" si="23"/>
        <v/>
      </c>
      <c r="X24" s="119" t="str">
        <f t="shared" si="24"/>
        <v/>
      </c>
      <c r="Y24" s="119" t="s">
        <v>3209</v>
      </c>
      <c r="Z24" s="119" t="str">
        <f t="shared" si="25"/>
        <v/>
      </c>
      <c r="AA24" s="119" t="str">
        <f t="shared" si="26"/>
        <v/>
      </c>
      <c r="AB24" s="119" t="str">
        <f t="shared" si="27"/>
        <v/>
      </c>
      <c r="AC24" s="119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19" t="str">
        <f t="shared" si="28"/>
        <v/>
      </c>
      <c r="AE24" s="119" t="str">
        <f t="shared" si="29"/>
        <v/>
      </c>
      <c r="AF24" s="128">
        <f t="shared" si="30"/>
        <v>0</v>
      </c>
      <c r="AG24" s="119">
        <f t="shared" si="31"/>
        <v>0</v>
      </c>
      <c r="AH24" s="119">
        <f t="shared" si="32"/>
        <v>0</v>
      </c>
      <c r="AI24" s="119">
        <f t="shared" si="33"/>
        <v>0</v>
      </c>
      <c r="AJ24" s="119">
        <f t="shared" si="34"/>
        <v>0</v>
      </c>
      <c r="AK24" s="119">
        <f t="shared" si="35"/>
        <v>0</v>
      </c>
      <c r="AL24" s="119">
        <f t="shared" si="36"/>
        <v>0</v>
      </c>
      <c r="AM24" s="119">
        <f t="shared" si="37"/>
        <v>0</v>
      </c>
      <c r="AN24" s="119">
        <f t="shared" si="38"/>
        <v>0</v>
      </c>
      <c r="AO24" s="119">
        <f t="shared" si="39"/>
        <v>0</v>
      </c>
      <c r="AP24" s="119">
        <f t="shared" si="40"/>
        <v>0</v>
      </c>
      <c r="AQ24" s="119">
        <f t="shared" si="41"/>
        <v>0</v>
      </c>
      <c r="AR24" s="119">
        <f t="shared" si="42"/>
        <v>0</v>
      </c>
      <c r="AS24" s="119">
        <f t="shared" si="43"/>
        <v>0</v>
      </c>
      <c r="AT24" s="119">
        <f t="shared" si="44"/>
        <v>0</v>
      </c>
      <c r="AU24" s="128"/>
      <c r="AV24" s="119" t="str">
        <f t="shared" si="16"/>
        <v/>
      </c>
      <c r="AW24" s="119" t="str">
        <f t="shared" si="17"/>
        <v/>
      </c>
      <c r="AX24" s="119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19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19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19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19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19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19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F24" s="119" t="str">
        <f t="shared" si="45"/>
        <v/>
      </c>
      <c r="BG24" s="119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19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19" t="str">
        <f t="shared" si="46"/>
        <v/>
      </c>
      <c r="BJ24" s="128" t="str">
        <f t="shared" si="47"/>
        <v/>
      </c>
      <c r="BK24" s="119" t="str">
        <f t="shared" si="48"/>
        <v/>
      </c>
      <c r="BL24" s="119" t="str">
        <f t="shared" si="49"/>
        <v/>
      </c>
      <c r="BM24" s="119" t="str">
        <f t="shared" si="50"/>
        <v/>
      </c>
      <c r="BN24" s="119" t="str">
        <f t="shared" si="51"/>
        <v/>
      </c>
      <c r="BO24" s="119" t="str">
        <f t="shared" si="52"/>
        <v/>
      </c>
      <c r="BP24" s="119" t="str">
        <f t="shared" si="53"/>
        <v/>
      </c>
      <c r="BQ24" s="119" t="str">
        <f t="shared" si="54"/>
        <v/>
      </c>
      <c r="BR24" s="119" t="str">
        <f t="shared" si="55"/>
        <v/>
      </c>
      <c r="BS24" s="119" t="str">
        <f t="shared" si="56"/>
        <v/>
      </c>
      <c r="BT24" s="119" t="str">
        <f t="shared" si="57"/>
        <v/>
      </c>
      <c r="BU24" s="119" t="str">
        <f t="shared" si="58"/>
        <v/>
      </c>
      <c r="BV24" s="119" t="str">
        <f t="shared" si="59"/>
        <v/>
      </c>
      <c r="BW24" s="119" t="str">
        <f t="shared" si="60"/>
        <v/>
      </c>
      <c r="BX24" s="119" t="str">
        <f t="shared" si="61"/>
        <v/>
      </c>
      <c r="BY24" s="128" t="str">
        <f t="shared" si="62"/>
        <v/>
      </c>
      <c r="BZ24" s="119" t="str">
        <f>IF(S24&lt;&gt;1, IF(SUM(S24:$S$1004)&lt;&gt;0, "| Laat geen witruimte tussen ingevulde rijen.", ""), "")</f>
        <v/>
      </c>
      <c r="CB24" s="120" t="str">
        <f t="shared" ca="1" si="63"/>
        <v/>
      </c>
    </row>
    <row r="25" spans="1:80" s="119" customFormat="1" ht="14.4" customHeight="1" x14ac:dyDescent="0.35">
      <c r="A25" s="109" t="str">
        <f t="shared" ca="1" si="21"/>
        <v/>
      </c>
      <c r="B25" s="117" t="str">
        <f t="shared" si="7"/>
        <v/>
      </c>
      <c r="C25" s="182"/>
      <c r="D25" s="184"/>
      <c r="E25" s="181"/>
      <c r="F25" s="182"/>
      <c r="G25" s="182"/>
      <c r="H25" s="182"/>
      <c r="I25" s="182"/>
      <c r="J25" s="182"/>
      <c r="K25" s="182"/>
      <c r="L25" s="183"/>
      <c r="M25" s="183"/>
      <c r="N25" s="183"/>
      <c r="O25" s="183"/>
      <c r="P25" s="183"/>
      <c r="Q25" s="181"/>
      <c r="R25" s="118" t="s">
        <v>88</v>
      </c>
      <c r="S25" s="119">
        <f t="shared" si="22"/>
        <v>0</v>
      </c>
      <c r="T25" s="128" t="s">
        <v>101</v>
      </c>
      <c r="U25" s="119" t="s">
        <v>102</v>
      </c>
      <c r="V25" s="119" t="s">
        <v>103</v>
      </c>
      <c r="W25" s="119" t="str">
        <f t="shared" si="23"/>
        <v/>
      </c>
      <c r="X25" s="119" t="str">
        <f t="shared" si="24"/>
        <v/>
      </c>
      <c r="Y25" s="119" t="s">
        <v>3209</v>
      </c>
      <c r="Z25" s="119" t="str">
        <f t="shared" si="25"/>
        <v/>
      </c>
      <c r="AA25" s="119" t="str">
        <f t="shared" si="26"/>
        <v/>
      </c>
      <c r="AB25" s="119" t="str">
        <f t="shared" si="27"/>
        <v/>
      </c>
      <c r="AC25" s="119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19" t="str">
        <f t="shared" si="28"/>
        <v/>
      </c>
      <c r="AE25" s="119" t="str">
        <f t="shared" si="29"/>
        <v/>
      </c>
      <c r="AF25" s="128">
        <f t="shared" si="30"/>
        <v>0</v>
      </c>
      <c r="AG25" s="119">
        <f t="shared" si="31"/>
        <v>0</v>
      </c>
      <c r="AH25" s="119">
        <f t="shared" si="32"/>
        <v>0</v>
      </c>
      <c r="AI25" s="119">
        <f t="shared" si="33"/>
        <v>0</v>
      </c>
      <c r="AJ25" s="119">
        <f t="shared" si="34"/>
        <v>0</v>
      </c>
      <c r="AK25" s="119">
        <f t="shared" si="35"/>
        <v>0</v>
      </c>
      <c r="AL25" s="119">
        <f t="shared" si="36"/>
        <v>0</v>
      </c>
      <c r="AM25" s="119">
        <f t="shared" si="37"/>
        <v>0</v>
      </c>
      <c r="AN25" s="119">
        <f t="shared" si="38"/>
        <v>0</v>
      </c>
      <c r="AO25" s="119">
        <f t="shared" si="39"/>
        <v>0</v>
      </c>
      <c r="AP25" s="119">
        <f t="shared" si="40"/>
        <v>0</v>
      </c>
      <c r="AQ25" s="119">
        <f t="shared" si="41"/>
        <v>0</v>
      </c>
      <c r="AR25" s="119">
        <f t="shared" si="42"/>
        <v>0</v>
      </c>
      <c r="AS25" s="119">
        <f t="shared" si="43"/>
        <v>0</v>
      </c>
      <c r="AT25" s="119">
        <f t="shared" si="44"/>
        <v>0</v>
      </c>
      <c r="AU25" s="128"/>
      <c r="AV25" s="119" t="str">
        <f t="shared" si="16"/>
        <v/>
      </c>
      <c r="AW25" s="119" t="str">
        <f t="shared" si="17"/>
        <v/>
      </c>
      <c r="AX25" s="119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19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19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19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19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19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19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F25" s="119" t="str">
        <f t="shared" si="45"/>
        <v/>
      </c>
      <c r="BG25" s="119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19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19" t="str">
        <f t="shared" si="46"/>
        <v/>
      </c>
      <c r="BJ25" s="128" t="str">
        <f t="shared" si="47"/>
        <v/>
      </c>
      <c r="BK25" s="119" t="str">
        <f t="shared" si="48"/>
        <v/>
      </c>
      <c r="BL25" s="119" t="str">
        <f t="shared" si="49"/>
        <v/>
      </c>
      <c r="BM25" s="119" t="str">
        <f t="shared" si="50"/>
        <v/>
      </c>
      <c r="BN25" s="119" t="str">
        <f t="shared" si="51"/>
        <v/>
      </c>
      <c r="BO25" s="119" t="str">
        <f t="shared" si="52"/>
        <v/>
      </c>
      <c r="BP25" s="119" t="str">
        <f t="shared" si="53"/>
        <v/>
      </c>
      <c r="BQ25" s="119" t="str">
        <f t="shared" si="54"/>
        <v/>
      </c>
      <c r="BR25" s="119" t="str">
        <f t="shared" si="55"/>
        <v/>
      </c>
      <c r="BS25" s="119" t="str">
        <f t="shared" si="56"/>
        <v/>
      </c>
      <c r="BT25" s="119" t="str">
        <f t="shared" si="57"/>
        <v/>
      </c>
      <c r="BU25" s="119" t="str">
        <f t="shared" si="58"/>
        <v/>
      </c>
      <c r="BV25" s="119" t="str">
        <f t="shared" si="59"/>
        <v/>
      </c>
      <c r="BW25" s="119" t="str">
        <f t="shared" si="60"/>
        <v/>
      </c>
      <c r="BX25" s="119" t="str">
        <f t="shared" si="61"/>
        <v/>
      </c>
      <c r="BY25" s="128" t="str">
        <f t="shared" si="62"/>
        <v/>
      </c>
      <c r="BZ25" s="119" t="str">
        <f>IF(S25&lt;&gt;1, IF(SUM(S25:$S$1004)&lt;&gt;0, "| Laat geen witruimte tussen ingevulde rijen.", ""), "")</f>
        <v/>
      </c>
      <c r="CB25" s="120" t="str">
        <f t="shared" ca="1" si="63"/>
        <v/>
      </c>
    </row>
    <row r="26" spans="1:80" s="119" customFormat="1" ht="14.4" customHeight="1" x14ac:dyDescent="0.35">
      <c r="A26" s="109" t="str">
        <f t="shared" ca="1" si="21"/>
        <v/>
      </c>
      <c r="B26" s="117" t="str">
        <f t="shared" si="7"/>
        <v/>
      </c>
      <c r="C26" s="182"/>
      <c r="D26" s="184"/>
      <c r="E26" s="181"/>
      <c r="F26" s="182"/>
      <c r="G26" s="182"/>
      <c r="H26" s="182"/>
      <c r="I26" s="182"/>
      <c r="J26" s="182"/>
      <c r="K26" s="182"/>
      <c r="L26" s="183"/>
      <c r="M26" s="183"/>
      <c r="N26" s="183"/>
      <c r="O26" s="183"/>
      <c r="P26" s="183"/>
      <c r="Q26" s="181"/>
      <c r="R26" s="118" t="s">
        <v>88</v>
      </c>
      <c r="S26" s="119">
        <f t="shared" si="22"/>
        <v>0</v>
      </c>
      <c r="T26" s="128" t="s">
        <v>101</v>
      </c>
      <c r="U26" s="119" t="s">
        <v>102</v>
      </c>
      <c r="V26" s="119" t="s">
        <v>103</v>
      </c>
      <c r="W26" s="119" t="str">
        <f t="shared" si="23"/>
        <v/>
      </c>
      <c r="X26" s="119" t="str">
        <f t="shared" si="24"/>
        <v/>
      </c>
      <c r="Y26" s="119" t="s">
        <v>3209</v>
      </c>
      <c r="Z26" s="119" t="str">
        <f t="shared" si="25"/>
        <v/>
      </c>
      <c r="AA26" s="119" t="str">
        <f t="shared" si="26"/>
        <v/>
      </c>
      <c r="AB26" s="119" t="str">
        <f t="shared" si="27"/>
        <v/>
      </c>
      <c r="AC26" s="119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19" t="str">
        <f t="shared" si="28"/>
        <v/>
      </c>
      <c r="AE26" s="119" t="str">
        <f t="shared" si="29"/>
        <v/>
      </c>
      <c r="AF26" s="128">
        <f t="shared" si="30"/>
        <v>0</v>
      </c>
      <c r="AG26" s="119">
        <f t="shared" si="31"/>
        <v>0</v>
      </c>
      <c r="AH26" s="119">
        <f t="shared" si="32"/>
        <v>0</v>
      </c>
      <c r="AI26" s="119">
        <f t="shared" si="33"/>
        <v>0</v>
      </c>
      <c r="AJ26" s="119">
        <f t="shared" si="34"/>
        <v>0</v>
      </c>
      <c r="AK26" s="119">
        <f t="shared" si="35"/>
        <v>0</v>
      </c>
      <c r="AL26" s="119">
        <f t="shared" si="36"/>
        <v>0</v>
      </c>
      <c r="AM26" s="119">
        <f t="shared" si="37"/>
        <v>0</v>
      </c>
      <c r="AN26" s="119">
        <f t="shared" si="38"/>
        <v>0</v>
      </c>
      <c r="AO26" s="119">
        <f t="shared" si="39"/>
        <v>0</v>
      </c>
      <c r="AP26" s="119">
        <f t="shared" si="40"/>
        <v>0</v>
      </c>
      <c r="AQ26" s="119">
        <f t="shared" si="41"/>
        <v>0</v>
      </c>
      <c r="AR26" s="119">
        <f t="shared" si="42"/>
        <v>0</v>
      </c>
      <c r="AS26" s="119">
        <f t="shared" si="43"/>
        <v>0</v>
      </c>
      <c r="AT26" s="119">
        <f t="shared" si="44"/>
        <v>0</v>
      </c>
      <c r="AU26" s="128"/>
      <c r="AV26" s="119" t="str">
        <f t="shared" si="16"/>
        <v/>
      </c>
      <c r="AW26" s="119" t="str">
        <f t="shared" si="17"/>
        <v/>
      </c>
      <c r="AX26" s="119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19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19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19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19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19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19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F26" s="119" t="str">
        <f t="shared" si="45"/>
        <v/>
      </c>
      <c r="BG26" s="119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19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19" t="str">
        <f t="shared" si="46"/>
        <v/>
      </c>
      <c r="BJ26" s="128" t="str">
        <f t="shared" si="47"/>
        <v/>
      </c>
      <c r="BK26" s="119" t="str">
        <f t="shared" si="48"/>
        <v/>
      </c>
      <c r="BL26" s="119" t="str">
        <f t="shared" si="49"/>
        <v/>
      </c>
      <c r="BM26" s="119" t="str">
        <f t="shared" si="50"/>
        <v/>
      </c>
      <c r="BN26" s="119" t="str">
        <f t="shared" si="51"/>
        <v/>
      </c>
      <c r="BO26" s="119" t="str">
        <f t="shared" si="52"/>
        <v/>
      </c>
      <c r="BP26" s="119" t="str">
        <f t="shared" si="53"/>
        <v/>
      </c>
      <c r="BQ26" s="119" t="str">
        <f t="shared" si="54"/>
        <v/>
      </c>
      <c r="BR26" s="119" t="str">
        <f t="shared" si="55"/>
        <v/>
      </c>
      <c r="BS26" s="119" t="str">
        <f t="shared" si="56"/>
        <v/>
      </c>
      <c r="BT26" s="119" t="str">
        <f t="shared" si="57"/>
        <v/>
      </c>
      <c r="BU26" s="119" t="str">
        <f t="shared" si="58"/>
        <v/>
      </c>
      <c r="BV26" s="119" t="str">
        <f t="shared" si="59"/>
        <v/>
      </c>
      <c r="BW26" s="119" t="str">
        <f t="shared" si="60"/>
        <v/>
      </c>
      <c r="BX26" s="119" t="str">
        <f t="shared" si="61"/>
        <v/>
      </c>
      <c r="BY26" s="128" t="str">
        <f t="shared" si="62"/>
        <v/>
      </c>
      <c r="BZ26" s="119" t="str">
        <f>IF(S26&lt;&gt;1, IF(SUM(S26:$S$1004)&lt;&gt;0, "| Laat geen witruimte tussen ingevulde rijen.", ""), "")</f>
        <v/>
      </c>
      <c r="CB26" s="120" t="str">
        <f t="shared" ca="1" si="63"/>
        <v/>
      </c>
    </row>
    <row r="27" spans="1:80" s="119" customFormat="1" ht="14.4" customHeight="1" x14ac:dyDescent="0.35">
      <c r="A27" s="109" t="str">
        <f t="shared" ca="1" si="21"/>
        <v/>
      </c>
      <c r="B27" s="117" t="str">
        <f t="shared" si="7"/>
        <v/>
      </c>
      <c r="C27" s="182"/>
      <c r="D27" s="184"/>
      <c r="E27" s="181"/>
      <c r="F27" s="182"/>
      <c r="G27" s="182"/>
      <c r="H27" s="182"/>
      <c r="I27" s="182"/>
      <c r="J27" s="182"/>
      <c r="K27" s="182"/>
      <c r="L27" s="183"/>
      <c r="M27" s="183"/>
      <c r="N27" s="183"/>
      <c r="O27" s="183"/>
      <c r="P27" s="183"/>
      <c r="Q27" s="181"/>
      <c r="R27" s="118" t="s">
        <v>88</v>
      </c>
      <c r="S27" s="119">
        <f t="shared" si="22"/>
        <v>0</v>
      </c>
      <c r="T27" s="128" t="s">
        <v>101</v>
      </c>
      <c r="U27" s="119" t="s">
        <v>102</v>
      </c>
      <c r="V27" s="119" t="s">
        <v>103</v>
      </c>
      <c r="W27" s="119" t="str">
        <f t="shared" si="23"/>
        <v/>
      </c>
      <c r="X27" s="119" t="str">
        <f t="shared" si="24"/>
        <v/>
      </c>
      <c r="Y27" s="119" t="s">
        <v>3209</v>
      </c>
      <c r="Z27" s="119" t="str">
        <f t="shared" si="25"/>
        <v/>
      </c>
      <c r="AA27" s="119" t="str">
        <f t="shared" si="26"/>
        <v/>
      </c>
      <c r="AB27" s="119" t="str">
        <f t="shared" si="27"/>
        <v/>
      </c>
      <c r="AC27" s="119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19" t="str">
        <f t="shared" si="28"/>
        <v/>
      </c>
      <c r="AE27" s="119" t="str">
        <f t="shared" si="29"/>
        <v/>
      </c>
      <c r="AF27" s="128">
        <f t="shared" si="30"/>
        <v>0</v>
      </c>
      <c r="AG27" s="119">
        <f t="shared" si="31"/>
        <v>0</v>
      </c>
      <c r="AH27" s="119">
        <f t="shared" si="32"/>
        <v>0</v>
      </c>
      <c r="AI27" s="119">
        <f t="shared" si="33"/>
        <v>0</v>
      </c>
      <c r="AJ27" s="119">
        <f t="shared" si="34"/>
        <v>0</v>
      </c>
      <c r="AK27" s="119">
        <f t="shared" si="35"/>
        <v>0</v>
      </c>
      <c r="AL27" s="119">
        <f t="shared" si="36"/>
        <v>0</v>
      </c>
      <c r="AM27" s="119">
        <f t="shared" si="37"/>
        <v>0</v>
      </c>
      <c r="AN27" s="119">
        <f t="shared" si="38"/>
        <v>0</v>
      </c>
      <c r="AO27" s="119">
        <f t="shared" si="39"/>
        <v>0</v>
      </c>
      <c r="AP27" s="119">
        <f t="shared" si="40"/>
        <v>0</v>
      </c>
      <c r="AQ27" s="119">
        <f t="shared" si="41"/>
        <v>0</v>
      </c>
      <c r="AR27" s="119">
        <f t="shared" si="42"/>
        <v>0</v>
      </c>
      <c r="AS27" s="119">
        <f t="shared" si="43"/>
        <v>0</v>
      </c>
      <c r="AT27" s="119">
        <f t="shared" si="44"/>
        <v>0</v>
      </c>
      <c r="AU27" s="128"/>
      <c r="AV27" s="119" t="str">
        <f t="shared" si="16"/>
        <v/>
      </c>
      <c r="AW27" s="119" t="str">
        <f t="shared" si="17"/>
        <v/>
      </c>
      <c r="AX27" s="119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19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19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19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19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19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19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F27" s="119" t="str">
        <f t="shared" si="45"/>
        <v/>
      </c>
      <c r="BG27" s="119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19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19" t="str">
        <f t="shared" si="46"/>
        <v/>
      </c>
      <c r="BJ27" s="128" t="str">
        <f t="shared" si="47"/>
        <v/>
      </c>
      <c r="BK27" s="119" t="str">
        <f t="shared" si="48"/>
        <v/>
      </c>
      <c r="BL27" s="119" t="str">
        <f t="shared" si="49"/>
        <v/>
      </c>
      <c r="BM27" s="119" t="str">
        <f t="shared" si="50"/>
        <v/>
      </c>
      <c r="BN27" s="119" t="str">
        <f t="shared" si="51"/>
        <v/>
      </c>
      <c r="BO27" s="119" t="str">
        <f t="shared" si="52"/>
        <v/>
      </c>
      <c r="BP27" s="119" t="str">
        <f t="shared" si="53"/>
        <v/>
      </c>
      <c r="BQ27" s="119" t="str">
        <f t="shared" si="54"/>
        <v/>
      </c>
      <c r="BR27" s="119" t="str">
        <f t="shared" si="55"/>
        <v/>
      </c>
      <c r="BS27" s="119" t="str">
        <f t="shared" si="56"/>
        <v/>
      </c>
      <c r="BT27" s="119" t="str">
        <f t="shared" si="57"/>
        <v/>
      </c>
      <c r="BU27" s="119" t="str">
        <f t="shared" si="58"/>
        <v/>
      </c>
      <c r="BV27" s="119" t="str">
        <f t="shared" si="59"/>
        <v/>
      </c>
      <c r="BW27" s="119" t="str">
        <f t="shared" si="60"/>
        <v/>
      </c>
      <c r="BX27" s="119" t="str">
        <f t="shared" si="61"/>
        <v/>
      </c>
      <c r="BY27" s="128" t="str">
        <f t="shared" si="62"/>
        <v/>
      </c>
      <c r="BZ27" s="119" t="str">
        <f>IF(S27&lt;&gt;1, IF(SUM(S27:$S$1004)&lt;&gt;0, "| Laat geen witruimte tussen ingevulde rijen.", ""), "")</f>
        <v/>
      </c>
      <c r="CB27" s="120" t="str">
        <f t="shared" ca="1" si="63"/>
        <v/>
      </c>
    </row>
    <row r="28" spans="1:80" s="119" customFormat="1" ht="14.4" customHeight="1" x14ac:dyDescent="0.35">
      <c r="A28" s="109" t="str">
        <f t="shared" ca="1" si="21"/>
        <v/>
      </c>
      <c r="B28" s="117" t="str">
        <f t="shared" si="7"/>
        <v/>
      </c>
      <c r="C28" s="182"/>
      <c r="D28" s="184"/>
      <c r="E28" s="181"/>
      <c r="F28" s="182"/>
      <c r="G28" s="182"/>
      <c r="H28" s="182"/>
      <c r="I28" s="182"/>
      <c r="J28" s="182"/>
      <c r="K28" s="182"/>
      <c r="L28" s="183"/>
      <c r="M28" s="183"/>
      <c r="N28" s="183"/>
      <c r="O28" s="183"/>
      <c r="P28" s="183"/>
      <c r="Q28" s="181"/>
      <c r="R28" s="118" t="s">
        <v>88</v>
      </c>
      <c r="S28" s="119">
        <f t="shared" si="22"/>
        <v>0</v>
      </c>
      <c r="T28" s="128" t="s">
        <v>101</v>
      </c>
      <c r="U28" s="119" t="s">
        <v>102</v>
      </c>
      <c r="V28" s="119" t="s">
        <v>103</v>
      </c>
      <c r="W28" s="119" t="str">
        <f t="shared" si="23"/>
        <v/>
      </c>
      <c r="X28" s="119" t="str">
        <f t="shared" si="24"/>
        <v/>
      </c>
      <c r="Y28" s="119" t="s">
        <v>3209</v>
      </c>
      <c r="Z28" s="119" t="str">
        <f t="shared" si="25"/>
        <v/>
      </c>
      <c r="AA28" s="119" t="str">
        <f t="shared" si="26"/>
        <v/>
      </c>
      <c r="AB28" s="119" t="str">
        <f t="shared" si="27"/>
        <v/>
      </c>
      <c r="AC28" s="119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19" t="str">
        <f t="shared" si="28"/>
        <v/>
      </c>
      <c r="AE28" s="119" t="str">
        <f t="shared" si="29"/>
        <v/>
      </c>
      <c r="AF28" s="128">
        <f t="shared" si="30"/>
        <v>0</v>
      </c>
      <c r="AG28" s="119">
        <f t="shared" si="31"/>
        <v>0</v>
      </c>
      <c r="AH28" s="119">
        <f t="shared" si="32"/>
        <v>0</v>
      </c>
      <c r="AI28" s="119">
        <f t="shared" si="33"/>
        <v>0</v>
      </c>
      <c r="AJ28" s="119">
        <f t="shared" si="34"/>
        <v>0</v>
      </c>
      <c r="AK28" s="119">
        <f t="shared" si="35"/>
        <v>0</v>
      </c>
      <c r="AL28" s="119">
        <f t="shared" si="36"/>
        <v>0</v>
      </c>
      <c r="AM28" s="119">
        <f t="shared" si="37"/>
        <v>0</v>
      </c>
      <c r="AN28" s="119">
        <f t="shared" si="38"/>
        <v>0</v>
      </c>
      <c r="AO28" s="119">
        <f t="shared" si="39"/>
        <v>0</v>
      </c>
      <c r="AP28" s="119">
        <f t="shared" si="40"/>
        <v>0</v>
      </c>
      <c r="AQ28" s="119">
        <f t="shared" si="41"/>
        <v>0</v>
      </c>
      <c r="AR28" s="119">
        <f t="shared" si="42"/>
        <v>0</v>
      </c>
      <c r="AS28" s="119">
        <f t="shared" si="43"/>
        <v>0</v>
      </c>
      <c r="AT28" s="119">
        <f t="shared" si="44"/>
        <v>0</v>
      </c>
      <c r="AU28" s="128"/>
      <c r="AV28" s="119" t="str">
        <f t="shared" si="16"/>
        <v/>
      </c>
      <c r="AW28" s="119" t="str">
        <f t="shared" si="17"/>
        <v/>
      </c>
      <c r="AX28" s="119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19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19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19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19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19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19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F28" s="119" t="str">
        <f t="shared" si="45"/>
        <v/>
      </c>
      <c r="BG28" s="119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19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19" t="str">
        <f t="shared" si="46"/>
        <v/>
      </c>
      <c r="BJ28" s="128" t="str">
        <f t="shared" si="47"/>
        <v/>
      </c>
      <c r="BK28" s="119" t="str">
        <f t="shared" si="48"/>
        <v/>
      </c>
      <c r="BL28" s="119" t="str">
        <f t="shared" si="49"/>
        <v/>
      </c>
      <c r="BM28" s="119" t="str">
        <f t="shared" si="50"/>
        <v/>
      </c>
      <c r="BN28" s="119" t="str">
        <f t="shared" si="51"/>
        <v/>
      </c>
      <c r="BO28" s="119" t="str">
        <f t="shared" si="52"/>
        <v/>
      </c>
      <c r="BP28" s="119" t="str">
        <f t="shared" si="53"/>
        <v/>
      </c>
      <c r="BQ28" s="119" t="str">
        <f t="shared" si="54"/>
        <v/>
      </c>
      <c r="BR28" s="119" t="str">
        <f t="shared" si="55"/>
        <v/>
      </c>
      <c r="BS28" s="119" t="str">
        <f t="shared" si="56"/>
        <v/>
      </c>
      <c r="BT28" s="119" t="str">
        <f t="shared" si="57"/>
        <v/>
      </c>
      <c r="BU28" s="119" t="str">
        <f t="shared" si="58"/>
        <v/>
      </c>
      <c r="BV28" s="119" t="str">
        <f t="shared" si="59"/>
        <v/>
      </c>
      <c r="BW28" s="119" t="str">
        <f t="shared" si="60"/>
        <v/>
      </c>
      <c r="BX28" s="119" t="str">
        <f t="shared" si="61"/>
        <v/>
      </c>
      <c r="BY28" s="128" t="str">
        <f t="shared" si="62"/>
        <v/>
      </c>
      <c r="BZ28" s="119" t="str">
        <f>IF(S28&lt;&gt;1, IF(SUM(S28:$S$1004)&lt;&gt;0, "| Laat geen witruimte tussen ingevulde rijen.", ""), "")</f>
        <v/>
      </c>
      <c r="CB28" s="120" t="str">
        <f t="shared" ca="1" si="63"/>
        <v/>
      </c>
    </row>
    <row r="29" spans="1:80" s="119" customFormat="1" ht="14.4" customHeight="1" x14ac:dyDescent="0.35">
      <c r="A29" s="109" t="str">
        <f t="shared" ca="1" si="21"/>
        <v/>
      </c>
      <c r="B29" s="117" t="str">
        <f t="shared" si="7"/>
        <v/>
      </c>
      <c r="C29" s="182"/>
      <c r="D29" s="184"/>
      <c r="E29" s="181"/>
      <c r="F29" s="182"/>
      <c r="G29" s="182"/>
      <c r="H29" s="182"/>
      <c r="I29" s="182"/>
      <c r="J29" s="182"/>
      <c r="K29" s="182"/>
      <c r="L29" s="183"/>
      <c r="M29" s="183"/>
      <c r="N29" s="183"/>
      <c r="O29" s="183"/>
      <c r="P29" s="183"/>
      <c r="Q29" s="181"/>
      <c r="R29" s="118" t="s">
        <v>88</v>
      </c>
      <c r="S29" s="119">
        <f t="shared" si="22"/>
        <v>0</v>
      </c>
      <c r="T29" s="128" t="s">
        <v>101</v>
      </c>
      <c r="U29" s="119" t="s">
        <v>102</v>
      </c>
      <c r="V29" s="119" t="s">
        <v>103</v>
      </c>
      <c r="W29" s="119" t="str">
        <f t="shared" si="23"/>
        <v/>
      </c>
      <c r="X29" s="119" t="str">
        <f t="shared" si="24"/>
        <v/>
      </c>
      <c r="Y29" s="119" t="s">
        <v>3209</v>
      </c>
      <c r="Z29" s="119" t="str">
        <f t="shared" si="25"/>
        <v/>
      </c>
      <c r="AA29" s="119" t="str">
        <f t="shared" si="26"/>
        <v/>
      </c>
      <c r="AB29" s="119" t="str">
        <f t="shared" si="27"/>
        <v/>
      </c>
      <c r="AC29" s="119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19" t="str">
        <f t="shared" si="28"/>
        <v/>
      </c>
      <c r="AE29" s="119" t="str">
        <f t="shared" si="29"/>
        <v/>
      </c>
      <c r="AF29" s="128">
        <f t="shared" si="30"/>
        <v>0</v>
      </c>
      <c r="AG29" s="119">
        <f t="shared" si="31"/>
        <v>0</v>
      </c>
      <c r="AH29" s="119">
        <f t="shared" si="32"/>
        <v>0</v>
      </c>
      <c r="AI29" s="119">
        <f t="shared" si="33"/>
        <v>0</v>
      </c>
      <c r="AJ29" s="119">
        <f t="shared" si="34"/>
        <v>0</v>
      </c>
      <c r="AK29" s="119">
        <f t="shared" si="35"/>
        <v>0</v>
      </c>
      <c r="AL29" s="119">
        <f t="shared" si="36"/>
        <v>0</v>
      </c>
      <c r="AM29" s="119">
        <f t="shared" si="37"/>
        <v>0</v>
      </c>
      <c r="AN29" s="119">
        <f t="shared" si="38"/>
        <v>0</v>
      </c>
      <c r="AO29" s="119">
        <f t="shared" si="39"/>
        <v>0</v>
      </c>
      <c r="AP29" s="119">
        <f t="shared" si="40"/>
        <v>0</v>
      </c>
      <c r="AQ29" s="119">
        <f t="shared" si="41"/>
        <v>0</v>
      </c>
      <c r="AR29" s="119">
        <f t="shared" si="42"/>
        <v>0</v>
      </c>
      <c r="AS29" s="119">
        <f t="shared" si="43"/>
        <v>0</v>
      </c>
      <c r="AT29" s="119">
        <f t="shared" si="44"/>
        <v>0</v>
      </c>
      <c r="AU29" s="128"/>
      <c r="AV29" s="119" t="str">
        <f t="shared" si="16"/>
        <v/>
      </c>
      <c r="AW29" s="119" t="str">
        <f t="shared" si="17"/>
        <v/>
      </c>
      <c r="AX29" s="119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19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19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19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19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19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19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F29" s="119" t="str">
        <f t="shared" si="45"/>
        <v/>
      </c>
      <c r="BG29" s="119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19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19" t="str">
        <f t="shared" si="46"/>
        <v/>
      </c>
      <c r="BJ29" s="128" t="str">
        <f t="shared" si="47"/>
        <v/>
      </c>
      <c r="BK29" s="119" t="str">
        <f t="shared" si="48"/>
        <v/>
      </c>
      <c r="BL29" s="119" t="str">
        <f t="shared" si="49"/>
        <v/>
      </c>
      <c r="BM29" s="119" t="str">
        <f t="shared" si="50"/>
        <v/>
      </c>
      <c r="BN29" s="119" t="str">
        <f t="shared" si="51"/>
        <v/>
      </c>
      <c r="BO29" s="119" t="str">
        <f t="shared" si="52"/>
        <v/>
      </c>
      <c r="BP29" s="119" t="str">
        <f t="shared" si="53"/>
        <v/>
      </c>
      <c r="BQ29" s="119" t="str">
        <f t="shared" si="54"/>
        <v/>
      </c>
      <c r="BR29" s="119" t="str">
        <f t="shared" si="55"/>
        <v/>
      </c>
      <c r="BS29" s="119" t="str">
        <f t="shared" si="56"/>
        <v/>
      </c>
      <c r="BT29" s="119" t="str">
        <f t="shared" si="57"/>
        <v/>
      </c>
      <c r="BU29" s="119" t="str">
        <f t="shared" si="58"/>
        <v/>
      </c>
      <c r="BV29" s="119" t="str">
        <f t="shared" si="59"/>
        <v/>
      </c>
      <c r="BW29" s="119" t="str">
        <f t="shared" si="60"/>
        <v/>
      </c>
      <c r="BX29" s="119" t="str">
        <f t="shared" si="61"/>
        <v/>
      </c>
      <c r="BY29" s="128" t="str">
        <f t="shared" si="62"/>
        <v/>
      </c>
      <c r="BZ29" s="119" t="str">
        <f>IF(S29&lt;&gt;1, IF(SUM(S29:$S$1004)&lt;&gt;0, "| Laat geen witruimte tussen ingevulde rijen.", ""), "")</f>
        <v/>
      </c>
      <c r="CB29" s="120" t="str">
        <f t="shared" ca="1" si="63"/>
        <v/>
      </c>
    </row>
    <row r="30" spans="1:80" s="119" customFormat="1" ht="14.4" customHeight="1" x14ac:dyDescent="0.35">
      <c r="A30" s="109" t="str">
        <f t="shared" ca="1" si="21"/>
        <v/>
      </c>
      <c r="B30" s="117" t="str">
        <f t="shared" si="7"/>
        <v/>
      </c>
      <c r="C30" s="182"/>
      <c r="D30" s="184"/>
      <c r="E30" s="181"/>
      <c r="F30" s="182"/>
      <c r="G30" s="182"/>
      <c r="H30" s="182"/>
      <c r="I30" s="182"/>
      <c r="J30" s="182"/>
      <c r="K30" s="182"/>
      <c r="L30" s="183"/>
      <c r="M30" s="183"/>
      <c r="N30" s="183"/>
      <c r="O30" s="183"/>
      <c r="P30" s="183"/>
      <c r="Q30" s="181"/>
      <c r="R30" s="118" t="s">
        <v>88</v>
      </c>
      <c r="S30" s="119">
        <f t="shared" si="22"/>
        <v>0</v>
      </c>
      <c r="T30" s="128" t="s">
        <v>101</v>
      </c>
      <c r="U30" s="119" t="s">
        <v>102</v>
      </c>
      <c r="V30" s="119" t="s">
        <v>103</v>
      </c>
      <c r="W30" s="119" t="str">
        <f t="shared" si="23"/>
        <v/>
      </c>
      <c r="X30" s="119" t="str">
        <f t="shared" si="24"/>
        <v/>
      </c>
      <c r="Y30" s="119" t="s">
        <v>3209</v>
      </c>
      <c r="Z30" s="119" t="str">
        <f t="shared" si="25"/>
        <v/>
      </c>
      <c r="AA30" s="119" t="str">
        <f t="shared" si="26"/>
        <v/>
      </c>
      <c r="AB30" s="119" t="str">
        <f t="shared" si="27"/>
        <v/>
      </c>
      <c r="AC30" s="119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19" t="str">
        <f t="shared" si="28"/>
        <v/>
      </c>
      <c r="AE30" s="119" t="str">
        <f t="shared" si="29"/>
        <v/>
      </c>
      <c r="AF30" s="128">
        <f t="shared" si="30"/>
        <v>0</v>
      </c>
      <c r="AG30" s="119">
        <f t="shared" si="31"/>
        <v>0</v>
      </c>
      <c r="AH30" s="119">
        <f t="shared" si="32"/>
        <v>0</v>
      </c>
      <c r="AI30" s="119">
        <f t="shared" si="33"/>
        <v>0</v>
      </c>
      <c r="AJ30" s="119">
        <f t="shared" si="34"/>
        <v>0</v>
      </c>
      <c r="AK30" s="119">
        <f t="shared" si="35"/>
        <v>0</v>
      </c>
      <c r="AL30" s="119">
        <f t="shared" si="36"/>
        <v>0</v>
      </c>
      <c r="AM30" s="119">
        <f t="shared" si="37"/>
        <v>0</v>
      </c>
      <c r="AN30" s="119">
        <f t="shared" si="38"/>
        <v>0</v>
      </c>
      <c r="AO30" s="119">
        <f t="shared" si="39"/>
        <v>0</v>
      </c>
      <c r="AP30" s="119">
        <f t="shared" si="40"/>
        <v>0</v>
      </c>
      <c r="AQ30" s="119">
        <f t="shared" si="41"/>
        <v>0</v>
      </c>
      <c r="AR30" s="119">
        <f t="shared" si="42"/>
        <v>0</v>
      </c>
      <c r="AS30" s="119">
        <f t="shared" si="43"/>
        <v>0</v>
      </c>
      <c r="AT30" s="119">
        <f t="shared" si="44"/>
        <v>0</v>
      </c>
      <c r="AU30" s="128"/>
      <c r="AV30" s="119" t="str">
        <f t="shared" si="16"/>
        <v/>
      </c>
      <c r="AW30" s="119" t="str">
        <f t="shared" si="17"/>
        <v/>
      </c>
      <c r="AX30" s="119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19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19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19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19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19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19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F30" s="119" t="str">
        <f t="shared" si="45"/>
        <v/>
      </c>
      <c r="BG30" s="119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19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19" t="str">
        <f t="shared" si="46"/>
        <v/>
      </c>
      <c r="BJ30" s="128" t="str">
        <f t="shared" si="47"/>
        <v/>
      </c>
      <c r="BK30" s="119" t="str">
        <f t="shared" si="48"/>
        <v/>
      </c>
      <c r="BL30" s="119" t="str">
        <f t="shared" si="49"/>
        <v/>
      </c>
      <c r="BM30" s="119" t="str">
        <f t="shared" si="50"/>
        <v/>
      </c>
      <c r="BN30" s="119" t="str">
        <f t="shared" si="51"/>
        <v/>
      </c>
      <c r="BO30" s="119" t="str">
        <f t="shared" si="52"/>
        <v/>
      </c>
      <c r="BP30" s="119" t="str">
        <f t="shared" si="53"/>
        <v/>
      </c>
      <c r="BQ30" s="119" t="str">
        <f t="shared" si="54"/>
        <v/>
      </c>
      <c r="BR30" s="119" t="str">
        <f t="shared" si="55"/>
        <v/>
      </c>
      <c r="BS30" s="119" t="str">
        <f t="shared" si="56"/>
        <v/>
      </c>
      <c r="BT30" s="119" t="str">
        <f t="shared" si="57"/>
        <v/>
      </c>
      <c r="BU30" s="119" t="str">
        <f t="shared" si="58"/>
        <v/>
      </c>
      <c r="BV30" s="119" t="str">
        <f t="shared" si="59"/>
        <v/>
      </c>
      <c r="BW30" s="119" t="str">
        <f t="shared" si="60"/>
        <v/>
      </c>
      <c r="BX30" s="119" t="str">
        <f t="shared" si="61"/>
        <v/>
      </c>
      <c r="BY30" s="128" t="str">
        <f t="shared" si="62"/>
        <v/>
      </c>
      <c r="BZ30" s="119" t="str">
        <f>IF(S30&lt;&gt;1, IF(SUM(S30:$S$1004)&lt;&gt;0, "| Laat geen witruimte tussen ingevulde rijen.", ""), "")</f>
        <v/>
      </c>
      <c r="CB30" s="120" t="str">
        <f t="shared" ca="1" si="63"/>
        <v/>
      </c>
    </row>
    <row r="31" spans="1:80" s="119" customFormat="1" ht="14.4" customHeight="1" x14ac:dyDescent="0.35">
      <c r="A31" s="109" t="str">
        <f t="shared" ca="1" si="21"/>
        <v/>
      </c>
      <c r="B31" s="117" t="str">
        <f t="shared" si="7"/>
        <v/>
      </c>
      <c r="C31" s="182"/>
      <c r="D31" s="184"/>
      <c r="E31" s="181"/>
      <c r="F31" s="182"/>
      <c r="G31" s="182"/>
      <c r="H31" s="182"/>
      <c r="I31" s="182"/>
      <c r="J31" s="182"/>
      <c r="K31" s="182"/>
      <c r="L31" s="183"/>
      <c r="M31" s="183"/>
      <c r="N31" s="183"/>
      <c r="O31" s="183"/>
      <c r="P31" s="183"/>
      <c r="Q31" s="181"/>
      <c r="R31" s="118" t="s">
        <v>88</v>
      </c>
      <c r="S31" s="119">
        <f t="shared" si="22"/>
        <v>0</v>
      </c>
      <c r="T31" s="128" t="s">
        <v>101</v>
      </c>
      <c r="U31" s="119" t="s">
        <v>102</v>
      </c>
      <c r="V31" s="119" t="s">
        <v>103</v>
      </c>
      <c r="W31" s="119" t="str">
        <f t="shared" si="23"/>
        <v/>
      </c>
      <c r="X31" s="119" t="str">
        <f t="shared" si="24"/>
        <v/>
      </c>
      <c r="Y31" s="119" t="s">
        <v>3209</v>
      </c>
      <c r="Z31" s="119" t="str">
        <f t="shared" si="25"/>
        <v/>
      </c>
      <c r="AA31" s="119" t="str">
        <f t="shared" si="26"/>
        <v/>
      </c>
      <c r="AB31" s="119" t="str">
        <f t="shared" si="27"/>
        <v/>
      </c>
      <c r="AC31" s="119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19" t="str">
        <f t="shared" si="28"/>
        <v/>
      </c>
      <c r="AE31" s="119" t="str">
        <f t="shared" si="29"/>
        <v/>
      </c>
      <c r="AF31" s="128">
        <f t="shared" si="30"/>
        <v>0</v>
      </c>
      <c r="AG31" s="119">
        <f t="shared" si="31"/>
        <v>0</v>
      </c>
      <c r="AH31" s="119">
        <f t="shared" si="32"/>
        <v>0</v>
      </c>
      <c r="AI31" s="119">
        <f t="shared" si="33"/>
        <v>0</v>
      </c>
      <c r="AJ31" s="119">
        <f t="shared" si="34"/>
        <v>0</v>
      </c>
      <c r="AK31" s="119">
        <f t="shared" si="35"/>
        <v>0</v>
      </c>
      <c r="AL31" s="119">
        <f t="shared" si="36"/>
        <v>0</v>
      </c>
      <c r="AM31" s="119">
        <f t="shared" si="37"/>
        <v>0</v>
      </c>
      <c r="AN31" s="119">
        <f t="shared" si="38"/>
        <v>0</v>
      </c>
      <c r="AO31" s="119">
        <f t="shared" si="39"/>
        <v>0</v>
      </c>
      <c r="AP31" s="119">
        <f t="shared" si="40"/>
        <v>0</v>
      </c>
      <c r="AQ31" s="119">
        <f t="shared" si="41"/>
        <v>0</v>
      </c>
      <c r="AR31" s="119">
        <f t="shared" si="42"/>
        <v>0</v>
      </c>
      <c r="AS31" s="119">
        <f t="shared" si="43"/>
        <v>0</v>
      </c>
      <c r="AT31" s="119">
        <f t="shared" si="44"/>
        <v>0</v>
      </c>
      <c r="AU31" s="128"/>
      <c r="AV31" s="119" t="str">
        <f t="shared" si="16"/>
        <v/>
      </c>
      <c r="AW31" s="119" t="str">
        <f t="shared" si="17"/>
        <v/>
      </c>
      <c r="AX31" s="119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19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19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19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19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19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19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F31" s="119" t="str">
        <f t="shared" si="45"/>
        <v/>
      </c>
      <c r="BG31" s="119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19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19" t="str">
        <f t="shared" si="46"/>
        <v/>
      </c>
      <c r="BJ31" s="128" t="str">
        <f t="shared" si="47"/>
        <v/>
      </c>
      <c r="BK31" s="119" t="str">
        <f t="shared" si="48"/>
        <v/>
      </c>
      <c r="BL31" s="119" t="str">
        <f t="shared" si="49"/>
        <v/>
      </c>
      <c r="BM31" s="119" t="str">
        <f t="shared" si="50"/>
        <v/>
      </c>
      <c r="BN31" s="119" t="str">
        <f t="shared" si="51"/>
        <v/>
      </c>
      <c r="BO31" s="119" t="str">
        <f t="shared" si="52"/>
        <v/>
      </c>
      <c r="BP31" s="119" t="str">
        <f t="shared" si="53"/>
        <v/>
      </c>
      <c r="BQ31" s="119" t="str">
        <f t="shared" si="54"/>
        <v/>
      </c>
      <c r="BR31" s="119" t="str">
        <f t="shared" si="55"/>
        <v/>
      </c>
      <c r="BS31" s="119" t="str">
        <f t="shared" si="56"/>
        <v/>
      </c>
      <c r="BT31" s="119" t="str">
        <f t="shared" si="57"/>
        <v/>
      </c>
      <c r="BU31" s="119" t="str">
        <f t="shared" si="58"/>
        <v/>
      </c>
      <c r="BV31" s="119" t="str">
        <f t="shared" si="59"/>
        <v/>
      </c>
      <c r="BW31" s="119" t="str">
        <f t="shared" si="60"/>
        <v/>
      </c>
      <c r="BX31" s="119" t="str">
        <f t="shared" si="61"/>
        <v/>
      </c>
      <c r="BY31" s="128" t="str">
        <f t="shared" si="62"/>
        <v/>
      </c>
      <c r="BZ31" s="119" t="str">
        <f>IF(S31&lt;&gt;1, IF(SUM(S31:$S$1004)&lt;&gt;0, "| Laat geen witruimte tussen ingevulde rijen.", ""), "")</f>
        <v/>
      </c>
      <c r="CB31" s="120" t="str">
        <f t="shared" ca="1" si="63"/>
        <v/>
      </c>
    </row>
    <row r="32" spans="1:80" s="119" customFormat="1" ht="14.4" customHeight="1" x14ac:dyDescent="0.35">
      <c r="A32" s="109" t="str">
        <f t="shared" ca="1" si="21"/>
        <v/>
      </c>
      <c r="B32" s="117" t="str">
        <f t="shared" si="7"/>
        <v/>
      </c>
      <c r="C32" s="182"/>
      <c r="D32" s="184"/>
      <c r="E32" s="181"/>
      <c r="F32" s="182"/>
      <c r="G32" s="182"/>
      <c r="H32" s="182"/>
      <c r="I32" s="182"/>
      <c r="J32" s="182"/>
      <c r="K32" s="182"/>
      <c r="L32" s="183"/>
      <c r="M32" s="183"/>
      <c r="N32" s="183"/>
      <c r="O32" s="183"/>
      <c r="P32" s="183"/>
      <c r="Q32" s="181"/>
      <c r="R32" s="118" t="s">
        <v>88</v>
      </c>
      <c r="S32" s="119">
        <f t="shared" si="22"/>
        <v>0</v>
      </c>
      <c r="T32" s="128" t="s">
        <v>101</v>
      </c>
      <c r="U32" s="119" t="s">
        <v>102</v>
      </c>
      <c r="V32" s="119" t="s">
        <v>103</v>
      </c>
      <c r="W32" s="119" t="str">
        <f t="shared" si="23"/>
        <v/>
      </c>
      <c r="X32" s="119" t="str">
        <f t="shared" si="24"/>
        <v/>
      </c>
      <c r="Y32" s="119" t="s">
        <v>3209</v>
      </c>
      <c r="Z32" s="119" t="str">
        <f t="shared" si="25"/>
        <v/>
      </c>
      <c r="AA32" s="119" t="str">
        <f t="shared" si="26"/>
        <v/>
      </c>
      <c r="AB32" s="119" t="str">
        <f t="shared" si="27"/>
        <v/>
      </c>
      <c r="AC32" s="119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19" t="str">
        <f t="shared" si="28"/>
        <v/>
      </c>
      <c r="AE32" s="119" t="str">
        <f t="shared" si="29"/>
        <v/>
      </c>
      <c r="AF32" s="128">
        <f t="shared" si="30"/>
        <v>0</v>
      </c>
      <c r="AG32" s="119">
        <f t="shared" si="31"/>
        <v>0</v>
      </c>
      <c r="AH32" s="119">
        <f t="shared" si="32"/>
        <v>0</v>
      </c>
      <c r="AI32" s="119">
        <f t="shared" si="33"/>
        <v>0</v>
      </c>
      <c r="AJ32" s="119">
        <f t="shared" si="34"/>
        <v>0</v>
      </c>
      <c r="AK32" s="119">
        <f t="shared" si="35"/>
        <v>0</v>
      </c>
      <c r="AL32" s="119">
        <f t="shared" si="36"/>
        <v>0</v>
      </c>
      <c r="AM32" s="119">
        <f t="shared" si="37"/>
        <v>0</v>
      </c>
      <c r="AN32" s="119">
        <f t="shared" si="38"/>
        <v>0</v>
      </c>
      <c r="AO32" s="119">
        <f t="shared" si="39"/>
        <v>0</v>
      </c>
      <c r="AP32" s="119">
        <f t="shared" si="40"/>
        <v>0</v>
      </c>
      <c r="AQ32" s="119">
        <f t="shared" si="41"/>
        <v>0</v>
      </c>
      <c r="AR32" s="119">
        <f t="shared" si="42"/>
        <v>0</v>
      </c>
      <c r="AS32" s="119">
        <f t="shared" si="43"/>
        <v>0</v>
      </c>
      <c r="AT32" s="119">
        <f t="shared" si="44"/>
        <v>0</v>
      </c>
      <c r="AU32" s="128"/>
      <c r="AV32" s="119" t="str">
        <f t="shared" si="16"/>
        <v/>
      </c>
      <c r="AW32" s="119" t="str">
        <f t="shared" si="17"/>
        <v/>
      </c>
      <c r="AX32" s="119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19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19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19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19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19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19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F32" s="119" t="str">
        <f t="shared" si="45"/>
        <v/>
      </c>
      <c r="BG32" s="119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19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19" t="str">
        <f t="shared" si="46"/>
        <v/>
      </c>
      <c r="BJ32" s="128" t="str">
        <f t="shared" si="47"/>
        <v/>
      </c>
      <c r="BK32" s="119" t="str">
        <f t="shared" si="48"/>
        <v/>
      </c>
      <c r="BL32" s="119" t="str">
        <f t="shared" si="49"/>
        <v/>
      </c>
      <c r="BM32" s="119" t="str">
        <f t="shared" si="50"/>
        <v/>
      </c>
      <c r="BN32" s="119" t="str">
        <f t="shared" si="51"/>
        <v/>
      </c>
      <c r="BO32" s="119" t="str">
        <f t="shared" si="52"/>
        <v/>
      </c>
      <c r="BP32" s="119" t="str">
        <f t="shared" si="53"/>
        <v/>
      </c>
      <c r="BQ32" s="119" t="str">
        <f t="shared" si="54"/>
        <v/>
      </c>
      <c r="BR32" s="119" t="str">
        <f t="shared" si="55"/>
        <v/>
      </c>
      <c r="BS32" s="119" t="str">
        <f t="shared" si="56"/>
        <v/>
      </c>
      <c r="BT32" s="119" t="str">
        <f t="shared" si="57"/>
        <v/>
      </c>
      <c r="BU32" s="119" t="str">
        <f t="shared" si="58"/>
        <v/>
      </c>
      <c r="BV32" s="119" t="str">
        <f t="shared" si="59"/>
        <v/>
      </c>
      <c r="BW32" s="119" t="str">
        <f t="shared" si="60"/>
        <v/>
      </c>
      <c r="BX32" s="119" t="str">
        <f t="shared" si="61"/>
        <v/>
      </c>
      <c r="BY32" s="128" t="str">
        <f t="shared" si="62"/>
        <v/>
      </c>
      <c r="BZ32" s="119" t="str">
        <f>IF(S32&lt;&gt;1, IF(SUM(S32:$S$1004)&lt;&gt;0, "| Laat geen witruimte tussen ingevulde rijen.", ""), "")</f>
        <v/>
      </c>
      <c r="CB32" s="120" t="str">
        <f t="shared" ca="1" si="63"/>
        <v/>
      </c>
    </row>
    <row r="33" spans="1:80" s="119" customFormat="1" ht="14.4" customHeight="1" x14ac:dyDescent="0.35">
      <c r="A33" s="109" t="str">
        <f t="shared" ca="1" si="21"/>
        <v/>
      </c>
      <c r="B33" s="117" t="str">
        <f t="shared" si="7"/>
        <v/>
      </c>
      <c r="C33" s="182"/>
      <c r="D33" s="184"/>
      <c r="E33" s="181"/>
      <c r="F33" s="182"/>
      <c r="G33" s="182"/>
      <c r="H33" s="182"/>
      <c r="I33" s="182"/>
      <c r="J33" s="182"/>
      <c r="K33" s="182"/>
      <c r="L33" s="183"/>
      <c r="M33" s="183"/>
      <c r="N33" s="183"/>
      <c r="O33" s="183"/>
      <c r="P33" s="183"/>
      <c r="Q33" s="181"/>
      <c r="R33" s="118" t="s">
        <v>88</v>
      </c>
      <c r="S33" s="119">
        <f t="shared" si="22"/>
        <v>0</v>
      </c>
      <c r="T33" s="128" t="s">
        <v>101</v>
      </c>
      <c r="U33" s="119" t="s">
        <v>102</v>
      </c>
      <c r="V33" s="119" t="s">
        <v>103</v>
      </c>
      <c r="W33" s="119" t="str">
        <f t="shared" si="23"/>
        <v/>
      </c>
      <c r="X33" s="119" t="str">
        <f t="shared" si="24"/>
        <v/>
      </c>
      <c r="Y33" s="119" t="s">
        <v>3209</v>
      </c>
      <c r="Z33" s="119" t="str">
        <f t="shared" si="25"/>
        <v/>
      </c>
      <c r="AA33" s="119" t="str">
        <f t="shared" si="26"/>
        <v/>
      </c>
      <c r="AB33" s="119" t="str">
        <f t="shared" si="27"/>
        <v/>
      </c>
      <c r="AC33" s="119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19" t="str">
        <f t="shared" si="28"/>
        <v/>
      </c>
      <c r="AE33" s="119" t="str">
        <f t="shared" si="29"/>
        <v/>
      </c>
      <c r="AF33" s="128">
        <f t="shared" si="30"/>
        <v>0</v>
      </c>
      <c r="AG33" s="119">
        <f t="shared" si="31"/>
        <v>0</v>
      </c>
      <c r="AH33" s="119">
        <f t="shared" si="32"/>
        <v>0</v>
      </c>
      <c r="AI33" s="119">
        <f t="shared" si="33"/>
        <v>0</v>
      </c>
      <c r="AJ33" s="119">
        <f t="shared" si="34"/>
        <v>0</v>
      </c>
      <c r="AK33" s="119">
        <f t="shared" si="35"/>
        <v>0</v>
      </c>
      <c r="AL33" s="119">
        <f t="shared" si="36"/>
        <v>0</v>
      </c>
      <c r="AM33" s="119">
        <f t="shared" si="37"/>
        <v>0</v>
      </c>
      <c r="AN33" s="119">
        <f t="shared" si="38"/>
        <v>0</v>
      </c>
      <c r="AO33" s="119">
        <f t="shared" si="39"/>
        <v>0</v>
      </c>
      <c r="AP33" s="119">
        <f t="shared" si="40"/>
        <v>0</v>
      </c>
      <c r="AQ33" s="119">
        <f t="shared" si="41"/>
        <v>0</v>
      </c>
      <c r="AR33" s="119">
        <f t="shared" si="42"/>
        <v>0</v>
      </c>
      <c r="AS33" s="119">
        <f t="shared" si="43"/>
        <v>0</v>
      </c>
      <c r="AT33" s="119">
        <f t="shared" si="44"/>
        <v>0</v>
      </c>
      <c r="AU33" s="128"/>
      <c r="AV33" s="119" t="str">
        <f t="shared" si="16"/>
        <v/>
      </c>
      <c r="AW33" s="119" t="str">
        <f t="shared" si="17"/>
        <v/>
      </c>
      <c r="AX33" s="119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19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19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19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19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19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19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F33" s="119" t="str">
        <f t="shared" si="45"/>
        <v/>
      </c>
      <c r="BG33" s="119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19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19" t="str">
        <f t="shared" si="46"/>
        <v/>
      </c>
      <c r="BJ33" s="128" t="str">
        <f t="shared" si="47"/>
        <v/>
      </c>
      <c r="BK33" s="119" t="str">
        <f t="shared" si="48"/>
        <v/>
      </c>
      <c r="BL33" s="119" t="str">
        <f t="shared" si="49"/>
        <v/>
      </c>
      <c r="BM33" s="119" t="str">
        <f t="shared" si="50"/>
        <v/>
      </c>
      <c r="BN33" s="119" t="str">
        <f t="shared" si="51"/>
        <v/>
      </c>
      <c r="BO33" s="119" t="str">
        <f t="shared" si="52"/>
        <v/>
      </c>
      <c r="BP33" s="119" t="str">
        <f t="shared" si="53"/>
        <v/>
      </c>
      <c r="BQ33" s="119" t="str">
        <f t="shared" si="54"/>
        <v/>
      </c>
      <c r="BR33" s="119" t="str">
        <f t="shared" si="55"/>
        <v/>
      </c>
      <c r="BS33" s="119" t="str">
        <f t="shared" si="56"/>
        <v/>
      </c>
      <c r="BT33" s="119" t="str">
        <f t="shared" si="57"/>
        <v/>
      </c>
      <c r="BU33" s="119" t="str">
        <f t="shared" si="58"/>
        <v/>
      </c>
      <c r="BV33" s="119" t="str">
        <f t="shared" si="59"/>
        <v/>
      </c>
      <c r="BW33" s="119" t="str">
        <f t="shared" si="60"/>
        <v/>
      </c>
      <c r="BX33" s="119" t="str">
        <f t="shared" si="61"/>
        <v/>
      </c>
      <c r="BY33" s="128" t="str">
        <f t="shared" si="62"/>
        <v/>
      </c>
      <c r="BZ33" s="119" t="str">
        <f>IF(S33&lt;&gt;1, IF(SUM(S33:$S$1004)&lt;&gt;0, "| Laat geen witruimte tussen ingevulde rijen.", ""), "")</f>
        <v/>
      </c>
      <c r="CB33" s="120" t="str">
        <f t="shared" ca="1" si="63"/>
        <v/>
      </c>
    </row>
    <row r="34" spans="1:80" s="119" customFormat="1" ht="14.4" customHeight="1" x14ac:dyDescent="0.35">
      <c r="A34" s="109" t="str">
        <f t="shared" ca="1" si="21"/>
        <v/>
      </c>
      <c r="B34" s="117" t="str">
        <f t="shared" si="7"/>
        <v/>
      </c>
      <c r="C34" s="182"/>
      <c r="D34" s="184"/>
      <c r="E34" s="181"/>
      <c r="F34" s="182"/>
      <c r="G34" s="182"/>
      <c r="H34" s="182"/>
      <c r="I34" s="182"/>
      <c r="J34" s="182"/>
      <c r="K34" s="182"/>
      <c r="L34" s="183"/>
      <c r="M34" s="183"/>
      <c r="N34" s="183"/>
      <c r="O34" s="183"/>
      <c r="P34" s="183"/>
      <c r="Q34" s="181"/>
      <c r="R34" s="118" t="s">
        <v>88</v>
      </c>
      <c r="S34" s="119">
        <f t="shared" si="22"/>
        <v>0</v>
      </c>
      <c r="T34" s="128" t="s">
        <v>101</v>
      </c>
      <c r="U34" s="119" t="s">
        <v>102</v>
      </c>
      <c r="V34" s="119" t="s">
        <v>103</v>
      </c>
      <c r="W34" s="119" t="str">
        <f t="shared" si="23"/>
        <v/>
      </c>
      <c r="X34" s="119" t="str">
        <f t="shared" si="24"/>
        <v/>
      </c>
      <c r="Y34" s="119" t="s">
        <v>3209</v>
      </c>
      <c r="Z34" s="119" t="str">
        <f t="shared" si="25"/>
        <v/>
      </c>
      <c r="AA34" s="119" t="str">
        <f t="shared" si="26"/>
        <v/>
      </c>
      <c r="AB34" s="119" t="str">
        <f t="shared" si="27"/>
        <v/>
      </c>
      <c r="AC34" s="119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19" t="str">
        <f t="shared" si="28"/>
        <v/>
      </c>
      <c r="AE34" s="119" t="str">
        <f t="shared" si="29"/>
        <v/>
      </c>
      <c r="AF34" s="128">
        <f t="shared" si="30"/>
        <v>0</v>
      </c>
      <c r="AG34" s="119">
        <f t="shared" si="31"/>
        <v>0</v>
      </c>
      <c r="AH34" s="119">
        <f t="shared" si="32"/>
        <v>0</v>
      </c>
      <c r="AI34" s="119">
        <f t="shared" si="33"/>
        <v>0</v>
      </c>
      <c r="AJ34" s="119">
        <f t="shared" si="34"/>
        <v>0</v>
      </c>
      <c r="AK34" s="119">
        <f t="shared" si="35"/>
        <v>0</v>
      </c>
      <c r="AL34" s="119">
        <f t="shared" si="36"/>
        <v>0</v>
      </c>
      <c r="AM34" s="119">
        <f t="shared" si="37"/>
        <v>0</v>
      </c>
      <c r="AN34" s="119">
        <f t="shared" si="38"/>
        <v>0</v>
      </c>
      <c r="AO34" s="119">
        <f t="shared" si="39"/>
        <v>0</v>
      </c>
      <c r="AP34" s="119">
        <f t="shared" si="40"/>
        <v>0</v>
      </c>
      <c r="AQ34" s="119">
        <f t="shared" si="41"/>
        <v>0</v>
      </c>
      <c r="AR34" s="119">
        <f t="shared" si="42"/>
        <v>0</v>
      </c>
      <c r="AS34" s="119">
        <f t="shared" si="43"/>
        <v>0</v>
      </c>
      <c r="AT34" s="119">
        <f t="shared" si="44"/>
        <v>0</v>
      </c>
      <c r="AU34" s="128"/>
      <c r="AV34" s="119" t="str">
        <f t="shared" si="16"/>
        <v/>
      </c>
      <c r="AW34" s="119" t="str">
        <f t="shared" si="17"/>
        <v/>
      </c>
      <c r="AX34" s="119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19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19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19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19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19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19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F34" s="119" t="str">
        <f t="shared" si="45"/>
        <v/>
      </c>
      <c r="BG34" s="119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19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19" t="str">
        <f t="shared" si="46"/>
        <v/>
      </c>
      <c r="BJ34" s="128" t="str">
        <f t="shared" si="47"/>
        <v/>
      </c>
      <c r="BK34" s="119" t="str">
        <f t="shared" si="48"/>
        <v/>
      </c>
      <c r="BL34" s="119" t="str">
        <f t="shared" si="49"/>
        <v/>
      </c>
      <c r="BM34" s="119" t="str">
        <f t="shared" si="50"/>
        <v/>
      </c>
      <c r="BN34" s="119" t="str">
        <f t="shared" si="51"/>
        <v/>
      </c>
      <c r="BO34" s="119" t="str">
        <f t="shared" si="52"/>
        <v/>
      </c>
      <c r="BP34" s="119" t="str">
        <f t="shared" si="53"/>
        <v/>
      </c>
      <c r="BQ34" s="119" t="str">
        <f t="shared" si="54"/>
        <v/>
      </c>
      <c r="BR34" s="119" t="str">
        <f t="shared" si="55"/>
        <v/>
      </c>
      <c r="BS34" s="119" t="str">
        <f t="shared" si="56"/>
        <v/>
      </c>
      <c r="BT34" s="119" t="str">
        <f t="shared" si="57"/>
        <v/>
      </c>
      <c r="BU34" s="119" t="str">
        <f t="shared" si="58"/>
        <v/>
      </c>
      <c r="BV34" s="119" t="str">
        <f t="shared" si="59"/>
        <v/>
      </c>
      <c r="BW34" s="119" t="str">
        <f t="shared" si="60"/>
        <v/>
      </c>
      <c r="BX34" s="119" t="str">
        <f t="shared" si="61"/>
        <v/>
      </c>
      <c r="BY34" s="128" t="str">
        <f t="shared" si="62"/>
        <v/>
      </c>
      <c r="BZ34" s="119" t="str">
        <f>IF(S34&lt;&gt;1, IF(SUM(S34:$S$1004)&lt;&gt;0, "| Laat geen witruimte tussen ingevulde rijen.", ""), "")</f>
        <v/>
      </c>
      <c r="CB34" s="120" t="str">
        <f t="shared" ca="1" si="63"/>
        <v/>
      </c>
    </row>
    <row r="35" spans="1:80" s="119" customFormat="1" ht="14.4" customHeight="1" x14ac:dyDescent="0.35">
      <c r="A35" s="109" t="str">
        <f t="shared" ca="1" si="21"/>
        <v/>
      </c>
      <c r="B35" s="117" t="str">
        <f t="shared" si="7"/>
        <v/>
      </c>
      <c r="C35" s="182"/>
      <c r="D35" s="184"/>
      <c r="E35" s="181"/>
      <c r="F35" s="182"/>
      <c r="G35" s="182"/>
      <c r="H35" s="182"/>
      <c r="I35" s="182"/>
      <c r="J35" s="182"/>
      <c r="K35" s="182"/>
      <c r="L35" s="183"/>
      <c r="M35" s="183"/>
      <c r="N35" s="183"/>
      <c r="O35" s="183"/>
      <c r="P35" s="183"/>
      <c r="Q35" s="181"/>
      <c r="R35" s="118" t="s">
        <v>88</v>
      </c>
      <c r="S35" s="119">
        <f t="shared" si="22"/>
        <v>0</v>
      </c>
      <c r="T35" s="128" t="s">
        <v>101</v>
      </c>
      <c r="U35" s="119" t="s">
        <v>102</v>
      </c>
      <c r="V35" s="119" t="s">
        <v>103</v>
      </c>
      <c r="W35" s="119" t="str">
        <f t="shared" si="23"/>
        <v/>
      </c>
      <c r="X35" s="119" t="str">
        <f t="shared" si="24"/>
        <v/>
      </c>
      <c r="Y35" s="119" t="s">
        <v>3209</v>
      </c>
      <c r="Z35" s="119" t="str">
        <f t="shared" si="25"/>
        <v/>
      </c>
      <c r="AA35" s="119" t="str">
        <f t="shared" si="26"/>
        <v/>
      </c>
      <c r="AB35" s="119" t="str">
        <f t="shared" si="27"/>
        <v/>
      </c>
      <c r="AC35" s="119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19" t="str">
        <f t="shared" si="28"/>
        <v/>
      </c>
      <c r="AE35" s="119" t="str">
        <f t="shared" si="29"/>
        <v/>
      </c>
      <c r="AF35" s="128">
        <f t="shared" si="30"/>
        <v>0</v>
      </c>
      <c r="AG35" s="119">
        <f t="shared" si="31"/>
        <v>0</v>
      </c>
      <c r="AH35" s="119">
        <f t="shared" si="32"/>
        <v>0</v>
      </c>
      <c r="AI35" s="119">
        <f t="shared" si="33"/>
        <v>0</v>
      </c>
      <c r="AJ35" s="119">
        <f t="shared" si="34"/>
        <v>0</v>
      </c>
      <c r="AK35" s="119">
        <f t="shared" si="35"/>
        <v>0</v>
      </c>
      <c r="AL35" s="119">
        <f t="shared" si="36"/>
        <v>0</v>
      </c>
      <c r="AM35" s="119">
        <f t="shared" si="37"/>
        <v>0</v>
      </c>
      <c r="AN35" s="119">
        <f t="shared" si="38"/>
        <v>0</v>
      </c>
      <c r="AO35" s="119">
        <f t="shared" si="39"/>
        <v>0</v>
      </c>
      <c r="AP35" s="119">
        <f t="shared" si="40"/>
        <v>0</v>
      </c>
      <c r="AQ35" s="119">
        <f t="shared" si="41"/>
        <v>0</v>
      </c>
      <c r="AR35" s="119">
        <f t="shared" si="42"/>
        <v>0</v>
      </c>
      <c r="AS35" s="119">
        <f t="shared" si="43"/>
        <v>0</v>
      </c>
      <c r="AT35" s="119">
        <f t="shared" si="44"/>
        <v>0</v>
      </c>
      <c r="AU35" s="128"/>
      <c r="AV35" s="119" t="str">
        <f t="shared" si="16"/>
        <v/>
      </c>
      <c r="AW35" s="119" t="str">
        <f t="shared" si="17"/>
        <v/>
      </c>
      <c r="AX35" s="119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19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19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19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19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19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19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F35" s="119" t="str">
        <f t="shared" si="45"/>
        <v/>
      </c>
      <c r="BG35" s="119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19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19" t="str">
        <f t="shared" si="46"/>
        <v/>
      </c>
      <c r="BJ35" s="128" t="str">
        <f t="shared" si="47"/>
        <v/>
      </c>
      <c r="BK35" s="119" t="str">
        <f t="shared" si="48"/>
        <v/>
      </c>
      <c r="BL35" s="119" t="str">
        <f t="shared" si="49"/>
        <v/>
      </c>
      <c r="BM35" s="119" t="str">
        <f t="shared" si="50"/>
        <v/>
      </c>
      <c r="BN35" s="119" t="str">
        <f t="shared" si="51"/>
        <v/>
      </c>
      <c r="BO35" s="119" t="str">
        <f t="shared" si="52"/>
        <v/>
      </c>
      <c r="BP35" s="119" t="str">
        <f t="shared" si="53"/>
        <v/>
      </c>
      <c r="BQ35" s="119" t="str">
        <f t="shared" si="54"/>
        <v/>
      </c>
      <c r="BR35" s="119" t="str">
        <f t="shared" si="55"/>
        <v/>
      </c>
      <c r="BS35" s="119" t="str">
        <f t="shared" si="56"/>
        <v/>
      </c>
      <c r="BT35" s="119" t="str">
        <f t="shared" si="57"/>
        <v/>
      </c>
      <c r="BU35" s="119" t="str">
        <f t="shared" si="58"/>
        <v/>
      </c>
      <c r="BV35" s="119" t="str">
        <f t="shared" si="59"/>
        <v/>
      </c>
      <c r="BW35" s="119" t="str">
        <f t="shared" si="60"/>
        <v/>
      </c>
      <c r="BX35" s="119" t="str">
        <f t="shared" si="61"/>
        <v/>
      </c>
      <c r="BY35" s="128" t="str">
        <f t="shared" si="62"/>
        <v/>
      </c>
      <c r="BZ35" s="119" t="str">
        <f>IF(S35&lt;&gt;1, IF(SUM(S35:$S$1004)&lt;&gt;0, "| Laat geen witruimte tussen ingevulde rijen.", ""), "")</f>
        <v/>
      </c>
      <c r="CB35" s="120" t="str">
        <f t="shared" ca="1" si="63"/>
        <v/>
      </c>
    </row>
    <row r="36" spans="1:80" s="119" customFormat="1" ht="14.4" customHeight="1" x14ac:dyDescent="0.35">
      <c r="A36" s="109" t="str">
        <f t="shared" ca="1" si="21"/>
        <v/>
      </c>
      <c r="B36" s="117" t="str">
        <f t="shared" si="7"/>
        <v/>
      </c>
      <c r="C36" s="182"/>
      <c r="D36" s="184"/>
      <c r="E36" s="181"/>
      <c r="F36" s="182"/>
      <c r="G36" s="182"/>
      <c r="H36" s="182"/>
      <c r="I36" s="182"/>
      <c r="J36" s="182"/>
      <c r="K36" s="182"/>
      <c r="L36" s="183"/>
      <c r="M36" s="183"/>
      <c r="N36" s="183"/>
      <c r="O36" s="183"/>
      <c r="P36" s="183"/>
      <c r="Q36" s="181"/>
      <c r="R36" s="118" t="s">
        <v>88</v>
      </c>
      <c r="S36" s="119">
        <f t="shared" si="22"/>
        <v>0</v>
      </c>
      <c r="T36" s="128" t="s">
        <v>101</v>
      </c>
      <c r="U36" s="119" t="s">
        <v>102</v>
      </c>
      <c r="V36" s="119" t="s">
        <v>103</v>
      </c>
      <c r="W36" s="119" t="str">
        <f t="shared" si="23"/>
        <v/>
      </c>
      <c r="X36" s="119" t="str">
        <f t="shared" si="24"/>
        <v/>
      </c>
      <c r="Y36" s="119" t="s">
        <v>3209</v>
      </c>
      <c r="Z36" s="119" t="str">
        <f t="shared" si="25"/>
        <v/>
      </c>
      <c r="AA36" s="119" t="str">
        <f t="shared" si="26"/>
        <v/>
      </c>
      <c r="AB36" s="119" t="str">
        <f t="shared" si="27"/>
        <v/>
      </c>
      <c r="AC36" s="119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19" t="str">
        <f t="shared" si="28"/>
        <v/>
      </c>
      <c r="AE36" s="119" t="str">
        <f t="shared" si="29"/>
        <v/>
      </c>
      <c r="AF36" s="128">
        <f t="shared" si="30"/>
        <v>0</v>
      </c>
      <c r="AG36" s="119">
        <f t="shared" si="31"/>
        <v>0</v>
      </c>
      <c r="AH36" s="119">
        <f t="shared" si="32"/>
        <v>0</v>
      </c>
      <c r="AI36" s="119">
        <f t="shared" si="33"/>
        <v>0</v>
      </c>
      <c r="AJ36" s="119">
        <f t="shared" si="34"/>
        <v>0</v>
      </c>
      <c r="AK36" s="119">
        <f t="shared" si="35"/>
        <v>0</v>
      </c>
      <c r="AL36" s="119">
        <f t="shared" si="36"/>
        <v>0</v>
      </c>
      <c r="AM36" s="119">
        <f t="shared" si="37"/>
        <v>0</v>
      </c>
      <c r="AN36" s="119">
        <f t="shared" si="38"/>
        <v>0</v>
      </c>
      <c r="AO36" s="119">
        <f t="shared" si="39"/>
        <v>0</v>
      </c>
      <c r="AP36" s="119">
        <f t="shared" si="40"/>
        <v>0</v>
      </c>
      <c r="AQ36" s="119">
        <f t="shared" si="41"/>
        <v>0</v>
      </c>
      <c r="AR36" s="119">
        <f t="shared" si="42"/>
        <v>0</v>
      </c>
      <c r="AS36" s="119">
        <f t="shared" si="43"/>
        <v>0</v>
      </c>
      <c r="AT36" s="119">
        <f t="shared" si="44"/>
        <v>0</v>
      </c>
      <c r="AU36" s="128"/>
      <c r="AV36" s="119" t="str">
        <f t="shared" si="16"/>
        <v/>
      </c>
      <c r="AW36" s="119" t="str">
        <f t="shared" si="17"/>
        <v/>
      </c>
      <c r="AX36" s="119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19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19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19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19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19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19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F36" s="119" t="str">
        <f t="shared" si="45"/>
        <v/>
      </c>
      <c r="BG36" s="119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19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19" t="str">
        <f t="shared" si="46"/>
        <v/>
      </c>
      <c r="BJ36" s="128" t="str">
        <f t="shared" si="47"/>
        <v/>
      </c>
      <c r="BK36" s="119" t="str">
        <f t="shared" si="48"/>
        <v/>
      </c>
      <c r="BL36" s="119" t="str">
        <f t="shared" si="49"/>
        <v/>
      </c>
      <c r="BM36" s="119" t="str">
        <f t="shared" si="50"/>
        <v/>
      </c>
      <c r="BN36" s="119" t="str">
        <f t="shared" si="51"/>
        <v/>
      </c>
      <c r="BO36" s="119" t="str">
        <f t="shared" si="52"/>
        <v/>
      </c>
      <c r="BP36" s="119" t="str">
        <f t="shared" si="53"/>
        <v/>
      </c>
      <c r="BQ36" s="119" t="str">
        <f t="shared" si="54"/>
        <v/>
      </c>
      <c r="BR36" s="119" t="str">
        <f t="shared" si="55"/>
        <v/>
      </c>
      <c r="BS36" s="119" t="str">
        <f t="shared" si="56"/>
        <v/>
      </c>
      <c r="BT36" s="119" t="str">
        <f t="shared" si="57"/>
        <v/>
      </c>
      <c r="BU36" s="119" t="str">
        <f t="shared" si="58"/>
        <v/>
      </c>
      <c r="BV36" s="119" t="str">
        <f t="shared" si="59"/>
        <v/>
      </c>
      <c r="BW36" s="119" t="str">
        <f t="shared" si="60"/>
        <v/>
      </c>
      <c r="BX36" s="119" t="str">
        <f t="shared" si="61"/>
        <v/>
      </c>
      <c r="BY36" s="128" t="str">
        <f t="shared" si="62"/>
        <v/>
      </c>
      <c r="BZ36" s="119" t="str">
        <f>IF(S36&lt;&gt;1, IF(SUM(S36:$S$1004)&lt;&gt;0, "| Laat geen witruimte tussen ingevulde rijen.", ""), "")</f>
        <v/>
      </c>
      <c r="CB36" s="120" t="str">
        <f t="shared" ca="1" si="63"/>
        <v/>
      </c>
    </row>
    <row r="37" spans="1:80" s="119" customFormat="1" ht="14.4" customHeight="1" x14ac:dyDescent="0.35">
      <c r="A37" s="109" t="str">
        <f t="shared" ca="1" si="21"/>
        <v/>
      </c>
      <c r="B37" s="117" t="str">
        <f t="shared" si="7"/>
        <v/>
      </c>
      <c r="C37" s="182"/>
      <c r="D37" s="184"/>
      <c r="E37" s="181"/>
      <c r="F37" s="182"/>
      <c r="G37" s="182"/>
      <c r="H37" s="182"/>
      <c r="I37" s="182"/>
      <c r="J37" s="182"/>
      <c r="K37" s="182"/>
      <c r="L37" s="183"/>
      <c r="M37" s="183"/>
      <c r="N37" s="183"/>
      <c r="O37" s="183"/>
      <c r="P37" s="183"/>
      <c r="Q37" s="181"/>
      <c r="R37" s="118" t="s">
        <v>88</v>
      </c>
      <c r="S37" s="119">
        <f t="shared" si="22"/>
        <v>0</v>
      </c>
      <c r="T37" s="128" t="s">
        <v>101</v>
      </c>
      <c r="U37" s="119" t="s">
        <v>102</v>
      </c>
      <c r="V37" s="119" t="s">
        <v>103</v>
      </c>
      <c r="W37" s="119" t="str">
        <f t="shared" si="23"/>
        <v/>
      </c>
      <c r="X37" s="119" t="str">
        <f t="shared" si="24"/>
        <v/>
      </c>
      <c r="Y37" s="119" t="s">
        <v>3209</v>
      </c>
      <c r="Z37" s="119" t="str">
        <f t="shared" si="25"/>
        <v/>
      </c>
      <c r="AA37" s="119" t="str">
        <f t="shared" si="26"/>
        <v/>
      </c>
      <c r="AB37" s="119" t="str">
        <f t="shared" si="27"/>
        <v/>
      </c>
      <c r="AC37" s="119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19" t="str">
        <f t="shared" si="28"/>
        <v/>
      </c>
      <c r="AE37" s="119" t="str">
        <f t="shared" si="29"/>
        <v/>
      </c>
      <c r="AF37" s="128">
        <f t="shared" si="30"/>
        <v>0</v>
      </c>
      <c r="AG37" s="119">
        <f t="shared" si="31"/>
        <v>0</v>
      </c>
      <c r="AH37" s="119">
        <f t="shared" si="32"/>
        <v>0</v>
      </c>
      <c r="AI37" s="119">
        <f t="shared" si="33"/>
        <v>0</v>
      </c>
      <c r="AJ37" s="119">
        <f t="shared" si="34"/>
        <v>0</v>
      </c>
      <c r="AK37" s="119">
        <f t="shared" si="35"/>
        <v>0</v>
      </c>
      <c r="AL37" s="119">
        <f t="shared" si="36"/>
        <v>0</v>
      </c>
      <c r="AM37" s="119">
        <f t="shared" si="37"/>
        <v>0</v>
      </c>
      <c r="AN37" s="119">
        <f t="shared" si="38"/>
        <v>0</v>
      </c>
      <c r="AO37" s="119">
        <f t="shared" si="39"/>
        <v>0</v>
      </c>
      <c r="AP37" s="119">
        <f t="shared" si="40"/>
        <v>0</v>
      </c>
      <c r="AQ37" s="119">
        <f t="shared" si="41"/>
        <v>0</v>
      </c>
      <c r="AR37" s="119">
        <f t="shared" si="42"/>
        <v>0</v>
      </c>
      <c r="AS37" s="119">
        <f t="shared" si="43"/>
        <v>0</v>
      </c>
      <c r="AT37" s="119">
        <f t="shared" si="44"/>
        <v>0</v>
      </c>
      <c r="AU37" s="128"/>
      <c r="AV37" s="119" t="str">
        <f t="shared" si="16"/>
        <v/>
      </c>
      <c r="AW37" s="119" t="str">
        <f t="shared" si="17"/>
        <v/>
      </c>
      <c r="AX37" s="119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19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19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19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19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19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19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F37" s="119" t="str">
        <f t="shared" si="45"/>
        <v/>
      </c>
      <c r="BG37" s="119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19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19" t="str">
        <f t="shared" si="46"/>
        <v/>
      </c>
      <c r="BJ37" s="128" t="str">
        <f t="shared" si="47"/>
        <v/>
      </c>
      <c r="BK37" s="119" t="str">
        <f t="shared" si="48"/>
        <v/>
      </c>
      <c r="BL37" s="119" t="str">
        <f t="shared" si="49"/>
        <v/>
      </c>
      <c r="BM37" s="119" t="str">
        <f t="shared" si="50"/>
        <v/>
      </c>
      <c r="BN37" s="119" t="str">
        <f t="shared" si="51"/>
        <v/>
      </c>
      <c r="BO37" s="119" t="str">
        <f t="shared" si="52"/>
        <v/>
      </c>
      <c r="BP37" s="119" t="str">
        <f t="shared" si="53"/>
        <v/>
      </c>
      <c r="BQ37" s="119" t="str">
        <f t="shared" si="54"/>
        <v/>
      </c>
      <c r="BR37" s="119" t="str">
        <f t="shared" si="55"/>
        <v/>
      </c>
      <c r="BS37" s="119" t="str">
        <f t="shared" si="56"/>
        <v/>
      </c>
      <c r="BT37" s="119" t="str">
        <f t="shared" si="57"/>
        <v/>
      </c>
      <c r="BU37" s="119" t="str">
        <f t="shared" si="58"/>
        <v/>
      </c>
      <c r="BV37" s="119" t="str">
        <f t="shared" si="59"/>
        <v/>
      </c>
      <c r="BW37" s="119" t="str">
        <f t="shared" si="60"/>
        <v/>
      </c>
      <c r="BX37" s="119" t="str">
        <f t="shared" si="61"/>
        <v/>
      </c>
      <c r="BY37" s="128" t="str">
        <f t="shared" si="62"/>
        <v/>
      </c>
      <c r="BZ37" s="119" t="str">
        <f>IF(S37&lt;&gt;1, IF(SUM(S37:$S$1004)&lt;&gt;0, "| Laat geen witruimte tussen ingevulde rijen.", ""), "")</f>
        <v/>
      </c>
      <c r="CB37" s="120" t="str">
        <f t="shared" ca="1" si="63"/>
        <v/>
      </c>
    </row>
    <row r="38" spans="1:80" s="119" customFormat="1" ht="14.4" customHeight="1" x14ac:dyDescent="0.35">
      <c r="A38" s="109" t="str">
        <f t="shared" ca="1" si="21"/>
        <v/>
      </c>
      <c r="B38" s="117" t="str">
        <f t="shared" si="7"/>
        <v/>
      </c>
      <c r="C38" s="182"/>
      <c r="D38" s="184"/>
      <c r="E38" s="181"/>
      <c r="F38" s="182"/>
      <c r="G38" s="182"/>
      <c r="H38" s="182"/>
      <c r="I38" s="182"/>
      <c r="J38" s="182"/>
      <c r="K38" s="182"/>
      <c r="L38" s="183"/>
      <c r="M38" s="183"/>
      <c r="N38" s="183"/>
      <c r="O38" s="183"/>
      <c r="P38" s="183"/>
      <c r="Q38" s="181"/>
      <c r="R38" s="118" t="s">
        <v>88</v>
      </c>
      <c r="S38" s="119">
        <f t="shared" si="22"/>
        <v>0</v>
      </c>
      <c r="T38" s="128" t="s">
        <v>101</v>
      </c>
      <c r="U38" s="119" t="s">
        <v>102</v>
      </c>
      <c r="V38" s="119" t="s">
        <v>103</v>
      </c>
      <c r="W38" s="119" t="str">
        <f t="shared" si="23"/>
        <v/>
      </c>
      <c r="X38" s="119" t="str">
        <f t="shared" si="24"/>
        <v/>
      </c>
      <c r="Y38" s="119" t="s">
        <v>3209</v>
      </c>
      <c r="Z38" s="119" t="str">
        <f t="shared" si="25"/>
        <v/>
      </c>
      <c r="AA38" s="119" t="str">
        <f t="shared" si="26"/>
        <v/>
      </c>
      <c r="AB38" s="119" t="str">
        <f t="shared" si="27"/>
        <v/>
      </c>
      <c r="AC38" s="119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19" t="str">
        <f t="shared" si="28"/>
        <v/>
      </c>
      <c r="AE38" s="119" t="str">
        <f t="shared" si="29"/>
        <v/>
      </c>
      <c r="AF38" s="128">
        <f t="shared" si="30"/>
        <v>0</v>
      </c>
      <c r="AG38" s="119">
        <f t="shared" si="31"/>
        <v>0</v>
      </c>
      <c r="AH38" s="119">
        <f t="shared" si="32"/>
        <v>0</v>
      </c>
      <c r="AI38" s="119">
        <f t="shared" si="33"/>
        <v>0</v>
      </c>
      <c r="AJ38" s="119">
        <f t="shared" si="34"/>
        <v>0</v>
      </c>
      <c r="AK38" s="119">
        <f t="shared" si="35"/>
        <v>0</v>
      </c>
      <c r="AL38" s="119">
        <f t="shared" si="36"/>
        <v>0</v>
      </c>
      <c r="AM38" s="119">
        <f t="shared" si="37"/>
        <v>0</v>
      </c>
      <c r="AN38" s="119">
        <f t="shared" si="38"/>
        <v>0</v>
      </c>
      <c r="AO38" s="119">
        <f t="shared" si="39"/>
        <v>0</v>
      </c>
      <c r="AP38" s="119">
        <f t="shared" si="40"/>
        <v>0</v>
      </c>
      <c r="AQ38" s="119">
        <f t="shared" si="41"/>
        <v>0</v>
      </c>
      <c r="AR38" s="119">
        <f t="shared" si="42"/>
        <v>0</v>
      </c>
      <c r="AS38" s="119">
        <f t="shared" si="43"/>
        <v>0</v>
      </c>
      <c r="AT38" s="119">
        <f t="shared" si="44"/>
        <v>0</v>
      </c>
      <c r="AU38" s="128"/>
      <c r="AV38" s="119" t="str">
        <f t="shared" si="16"/>
        <v/>
      </c>
      <c r="AW38" s="119" t="str">
        <f t="shared" si="17"/>
        <v/>
      </c>
      <c r="AX38" s="119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19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19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19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19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19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19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F38" s="119" t="str">
        <f t="shared" si="45"/>
        <v/>
      </c>
      <c r="BG38" s="119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19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19" t="str">
        <f t="shared" si="46"/>
        <v/>
      </c>
      <c r="BJ38" s="128" t="str">
        <f t="shared" si="47"/>
        <v/>
      </c>
      <c r="BK38" s="119" t="str">
        <f t="shared" si="48"/>
        <v/>
      </c>
      <c r="BL38" s="119" t="str">
        <f t="shared" si="49"/>
        <v/>
      </c>
      <c r="BM38" s="119" t="str">
        <f t="shared" si="50"/>
        <v/>
      </c>
      <c r="BN38" s="119" t="str">
        <f t="shared" si="51"/>
        <v/>
      </c>
      <c r="BO38" s="119" t="str">
        <f t="shared" si="52"/>
        <v/>
      </c>
      <c r="BP38" s="119" t="str">
        <f t="shared" si="53"/>
        <v/>
      </c>
      <c r="BQ38" s="119" t="str">
        <f t="shared" si="54"/>
        <v/>
      </c>
      <c r="BR38" s="119" t="str">
        <f t="shared" si="55"/>
        <v/>
      </c>
      <c r="BS38" s="119" t="str">
        <f t="shared" si="56"/>
        <v/>
      </c>
      <c r="BT38" s="119" t="str">
        <f t="shared" si="57"/>
        <v/>
      </c>
      <c r="BU38" s="119" t="str">
        <f t="shared" si="58"/>
        <v/>
      </c>
      <c r="BV38" s="119" t="str">
        <f t="shared" si="59"/>
        <v/>
      </c>
      <c r="BW38" s="119" t="str">
        <f t="shared" si="60"/>
        <v/>
      </c>
      <c r="BX38" s="119" t="str">
        <f t="shared" si="61"/>
        <v/>
      </c>
      <c r="BY38" s="128" t="str">
        <f t="shared" si="62"/>
        <v/>
      </c>
      <c r="BZ38" s="119" t="str">
        <f>IF(S38&lt;&gt;1, IF(SUM(S38:$S$1004)&lt;&gt;0, "| Laat geen witruimte tussen ingevulde rijen.", ""), "")</f>
        <v/>
      </c>
      <c r="CB38" s="120" t="str">
        <f t="shared" ca="1" si="63"/>
        <v/>
      </c>
    </row>
    <row r="39" spans="1:80" s="119" customFormat="1" ht="14.4" customHeight="1" x14ac:dyDescent="0.35">
      <c r="A39" s="109" t="str">
        <f t="shared" ca="1" si="21"/>
        <v/>
      </c>
      <c r="B39" s="117" t="str">
        <f t="shared" si="7"/>
        <v/>
      </c>
      <c r="C39" s="182"/>
      <c r="D39" s="184"/>
      <c r="E39" s="181"/>
      <c r="F39" s="182"/>
      <c r="G39" s="182"/>
      <c r="H39" s="182"/>
      <c r="I39" s="182"/>
      <c r="J39" s="182"/>
      <c r="K39" s="182"/>
      <c r="L39" s="183"/>
      <c r="M39" s="183"/>
      <c r="N39" s="183"/>
      <c r="O39" s="183"/>
      <c r="P39" s="183"/>
      <c r="Q39" s="181"/>
      <c r="R39" s="118" t="s">
        <v>88</v>
      </c>
      <c r="S39" s="119">
        <f t="shared" si="22"/>
        <v>0</v>
      </c>
      <c r="T39" s="128" t="s">
        <v>101</v>
      </c>
      <c r="U39" s="119" t="s">
        <v>102</v>
      </c>
      <c r="V39" s="119" t="s">
        <v>103</v>
      </c>
      <c r="W39" s="119" t="str">
        <f t="shared" si="23"/>
        <v/>
      </c>
      <c r="X39" s="119" t="str">
        <f t="shared" si="24"/>
        <v/>
      </c>
      <c r="Y39" s="119" t="s">
        <v>3209</v>
      </c>
      <c r="Z39" s="119" t="str">
        <f t="shared" si="25"/>
        <v/>
      </c>
      <c r="AA39" s="119" t="str">
        <f t="shared" si="26"/>
        <v/>
      </c>
      <c r="AB39" s="119" t="str">
        <f t="shared" si="27"/>
        <v/>
      </c>
      <c r="AC39" s="119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19" t="str">
        <f t="shared" si="28"/>
        <v/>
      </c>
      <c r="AE39" s="119" t="str">
        <f t="shared" si="29"/>
        <v/>
      </c>
      <c r="AF39" s="128">
        <f t="shared" si="30"/>
        <v>0</v>
      </c>
      <c r="AG39" s="119">
        <f t="shared" si="31"/>
        <v>0</v>
      </c>
      <c r="AH39" s="119">
        <f t="shared" si="32"/>
        <v>0</v>
      </c>
      <c r="AI39" s="119">
        <f t="shared" si="33"/>
        <v>0</v>
      </c>
      <c r="AJ39" s="119">
        <f t="shared" si="34"/>
        <v>0</v>
      </c>
      <c r="AK39" s="119">
        <f t="shared" si="35"/>
        <v>0</v>
      </c>
      <c r="AL39" s="119">
        <f t="shared" si="36"/>
        <v>0</v>
      </c>
      <c r="AM39" s="119">
        <f t="shared" si="37"/>
        <v>0</v>
      </c>
      <c r="AN39" s="119">
        <f t="shared" si="38"/>
        <v>0</v>
      </c>
      <c r="AO39" s="119">
        <f t="shared" si="39"/>
        <v>0</v>
      </c>
      <c r="AP39" s="119">
        <f t="shared" si="40"/>
        <v>0</v>
      </c>
      <c r="AQ39" s="119">
        <f t="shared" si="41"/>
        <v>0</v>
      </c>
      <c r="AR39" s="119">
        <f t="shared" si="42"/>
        <v>0</v>
      </c>
      <c r="AS39" s="119">
        <f t="shared" si="43"/>
        <v>0</v>
      </c>
      <c r="AT39" s="119">
        <f t="shared" si="44"/>
        <v>0</v>
      </c>
      <c r="AU39" s="128"/>
      <c r="AV39" s="119" t="str">
        <f t="shared" si="16"/>
        <v/>
      </c>
      <c r="AW39" s="119" t="str">
        <f t="shared" si="17"/>
        <v/>
      </c>
      <c r="AX39" s="119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19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19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19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19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19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19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F39" s="119" t="str">
        <f t="shared" si="45"/>
        <v/>
      </c>
      <c r="BG39" s="119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19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19" t="str">
        <f t="shared" si="46"/>
        <v/>
      </c>
      <c r="BJ39" s="128" t="str">
        <f t="shared" si="47"/>
        <v/>
      </c>
      <c r="BK39" s="119" t="str">
        <f t="shared" si="48"/>
        <v/>
      </c>
      <c r="BL39" s="119" t="str">
        <f t="shared" si="49"/>
        <v/>
      </c>
      <c r="BM39" s="119" t="str">
        <f t="shared" si="50"/>
        <v/>
      </c>
      <c r="BN39" s="119" t="str">
        <f t="shared" si="51"/>
        <v/>
      </c>
      <c r="BO39" s="119" t="str">
        <f t="shared" si="52"/>
        <v/>
      </c>
      <c r="BP39" s="119" t="str">
        <f t="shared" si="53"/>
        <v/>
      </c>
      <c r="BQ39" s="119" t="str">
        <f t="shared" si="54"/>
        <v/>
      </c>
      <c r="BR39" s="119" t="str">
        <f t="shared" si="55"/>
        <v/>
      </c>
      <c r="BS39" s="119" t="str">
        <f t="shared" si="56"/>
        <v/>
      </c>
      <c r="BT39" s="119" t="str">
        <f t="shared" si="57"/>
        <v/>
      </c>
      <c r="BU39" s="119" t="str">
        <f t="shared" si="58"/>
        <v/>
      </c>
      <c r="BV39" s="119" t="str">
        <f t="shared" si="59"/>
        <v/>
      </c>
      <c r="BW39" s="119" t="str">
        <f t="shared" si="60"/>
        <v/>
      </c>
      <c r="BX39" s="119" t="str">
        <f t="shared" si="61"/>
        <v/>
      </c>
      <c r="BY39" s="128" t="str">
        <f t="shared" si="62"/>
        <v/>
      </c>
      <c r="BZ39" s="119" t="str">
        <f>IF(S39&lt;&gt;1, IF(SUM(S39:$S$1004)&lt;&gt;0, "| Laat geen witruimte tussen ingevulde rijen.", ""), "")</f>
        <v/>
      </c>
      <c r="CB39" s="120" t="str">
        <f t="shared" ca="1" si="63"/>
        <v/>
      </c>
    </row>
    <row r="40" spans="1:80" s="119" customFormat="1" ht="14.4" customHeight="1" x14ac:dyDescent="0.35">
      <c r="A40" s="109" t="str">
        <f t="shared" ca="1" si="21"/>
        <v/>
      </c>
      <c r="B40" s="117" t="str">
        <f t="shared" si="7"/>
        <v/>
      </c>
      <c r="C40" s="182"/>
      <c r="D40" s="184"/>
      <c r="E40" s="181"/>
      <c r="F40" s="182"/>
      <c r="G40" s="182"/>
      <c r="H40" s="182"/>
      <c r="I40" s="182"/>
      <c r="J40" s="182"/>
      <c r="K40" s="182"/>
      <c r="L40" s="183"/>
      <c r="M40" s="183"/>
      <c r="N40" s="183"/>
      <c r="O40" s="183"/>
      <c r="P40" s="183"/>
      <c r="Q40" s="181"/>
      <c r="R40" s="118" t="s">
        <v>88</v>
      </c>
      <c r="S40" s="119">
        <f t="shared" si="22"/>
        <v>0</v>
      </c>
      <c r="T40" s="128" t="s">
        <v>101</v>
      </c>
      <c r="U40" s="119" t="s">
        <v>102</v>
      </c>
      <c r="V40" s="119" t="s">
        <v>103</v>
      </c>
      <c r="W40" s="119" t="str">
        <f t="shared" si="23"/>
        <v/>
      </c>
      <c r="X40" s="119" t="str">
        <f t="shared" si="24"/>
        <v/>
      </c>
      <c r="Y40" s="119" t="s">
        <v>3209</v>
      </c>
      <c r="Z40" s="119" t="str">
        <f t="shared" si="25"/>
        <v/>
      </c>
      <c r="AA40" s="119" t="str">
        <f t="shared" si="26"/>
        <v/>
      </c>
      <c r="AB40" s="119" t="str">
        <f t="shared" si="27"/>
        <v/>
      </c>
      <c r="AC40" s="119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19" t="str">
        <f t="shared" si="28"/>
        <v/>
      </c>
      <c r="AE40" s="119" t="str">
        <f t="shared" si="29"/>
        <v/>
      </c>
      <c r="AF40" s="128">
        <f t="shared" si="30"/>
        <v>0</v>
      </c>
      <c r="AG40" s="119">
        <f t="shared" si="31"/>
        <v>0</v>
      </c>
      <c r="AH40" s="119">
        <f t="shared" si="32"/>
        <v>0</v>
      </c>
      <c r="AI40" s="119">
        <f t="shared" si="33"/>
        <v>0</v>
      </c>
      <c r="AJ40" s="119">
        <f t="shared" si="34"/>
        <v>0</v>
      </c>
      <c r="AK40" s="119">
        <f t="shared" si="35"/>
        <v>0</v>
      </c>
      <c r="AL40" s="119">
        <f t="shared" si="36"/>
        <v>0</v>
      </c>
      <c r="AM40" s="119">
        <f t="shared" si="37"/>
        <v>0</v>
      </c>
      <c r="AN40" s="119">
        <f t="shared" si="38"/>
        <v>0</v>
      </c>
      <c r="AO40" s="119">
        <f t="shared" si="39"/>
        <v>0</v>
      </c>
      <c r="AP40" s="119">
        <f t="shared" si="40"/>
        <v>0</v>
      </c>
      <c r="AQ40" s="119">
        <f t="shared" si="41"/>
        <v>0</v>
      </c>
      <c r="AR40" s="119">
        <f t="shared" si="42"/>
        <v>0</v>
      </c>
      <c r="AS40" s="119">
        <f t="shared" si="43"/>
        <v>0</v>
      </c>
      <c r="AT40" s="119">
        <f t="shared" si="44"/>
        <v>0</v>
      </c>
      <c r="AU40" s="128"/>
      <c r="AV40" s="119" t="str">
        <f t="shared" si="16"/>
        <v/>
      </c>
      <c r="AW40" s="119" t="str">
        <f t="shared" si="17"/>
        <v/>
      </c>
      <c r="AX40" s="119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19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19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19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19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19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19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F40" s="119" t="str">
        <f t="shared" si="45"/>
        <v/>
      </c>
      <c r="BG40" s="119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19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19" t="str">
        <f t="shared" si="46"/>
        <v/>
      </c>
      <c r="BJ40" s="128" t="str">
        <f t="shared" si="47"/>
        <v/>
      </c>
      <c r="BK40" s="119" t="str">
        <f t="shared" si="48"/>
        <v/>
      </c>
      <c r="BL40" s="119" t="str">
        <f t="shared" si="49"/>
        <v/>
      </c>
      <c r="BM40" s="119" t="str">
        <f t="shared" si="50"/>
        <v/>
      </c>
      <c r="BN40" s="119" t="str">
        <f t="shared" si="51"/>
        <v/>
      </c>
      <c r="BO40" s="119" t="str">
        <f t="shared" si="52"/>
        <v/>
      </c>
      <c r="BP40" s="119" t="str">
        <f t="shared" si="53"/>
        <v/>
      </c>
      <c r="BQ40" s="119" t="str">
        <f t="shared" si="54"/>
        <v/>
      </c>
      <c r="BR40" s="119" t="str">
        <f t="shared" si="55"/>
        <v/>
      </c>
      <c r="BS40" s="119" t="str">
        <f t="shared" si="56"/>
        <v/>
      </c>
      <c r="BT40" s="119" t="str">
        <f t="shared" si="57"/>
        <v/>
      </c>
      <c r="BU40" s="119" t="str">
        <f t="shared" si="58"/>
        <v/>
      </c>
      <c r="BV40" s="119" t="str">
        <f t="shared" si="59"/>
        <v/>
      </c>
      <c r="BW40" s="119" t="str">
        <f t="shared" si="60"/>
        <v/>
      </c>
      <c r="BX40" s="119" t="str">
        <f t="shared" si="61"/>
        <v/>
      </c>
      <c r="BY40" s="128" t="str">
        <f t="shared" si="62"/>
        <v/>
      </c>
      <c r="BZ40" s="119" t="str">
        <f>IF(S40&lt;&gt;1, IF(SUM(S40:$S$1004)&lt;&gt;0, "| Laat geen witruimte tussen ingevulde rijen.", ""), "")</f>
        <v/>
      </c>
      <c r="CB40" s="120" t="str">
        <f t="shared" ca="1" si="63"/>
        <v/>
      </c>
    </row>
    <row r="41" spans="1:80" s="119" customFormat="1" ht="14.4" customHeight="1" x14ac:dyDescent="0.35">
      <c r="A41" s="109" t="str">
        <f t="shared" ca="1" si="21"/>
        <v/>
      </c>
      <c r="B41" s="117" t="str">
        <f t="shared" si="7"/>
        <v/>
      </c>
      <c r="C41" s="182"/>
      <c r="D41" s="184"/>
      <c r="E41" s="181"/>
      <c r="F41" s="182"/>
      <c r="G41" s="182"/>
      <c r="H41" s="182"/>
      <c r="I41" s="182"/>
      <c r="J41" s="182"/>
      <c r="K41" s="182"/>
      <c r="L41" s="183"/>
      <c r="M41" s="183"/>
      <c r="N41" s="183"/>
      <c r="O41" s="183"/>
      <c r="P41" s="183"/>
      <c r="Q41" s="181"/>
      <c r="R41" s="118" t="s">
        <v>88</v>
      </c>
      <c r="S41" s="119">
        <f t="shared" si="22"/>
        <v>0</v>
      </c>
      <c r="T41" s="128" t="s">
        <v>101</v>
      </c>
      <c r="U41" s="119" t="s">
        <v>102</v>
      </c>
      <c r="V41" s="119" t="s">
        <v>103</v>
      </c>
      <c r="W41" s="119" t="str">
        <f t="shared" si="23"/>
        <v/>
      </c>
      <c r="X41" s="119" t="str">
        <f t="shared" si="24"/>
        <v/>
      </c>
      <c r="Y41" s="119" t="s">
        <v>3209</v>
      </c>
      <c r="Z41" s="119" t="str">
        <f t="shared" si="25"/>
        <v/>
      </c>
      <c r="AA41" s="119" t="str">
        <f t="shared" si="26"/>
        <v/>
      </c>
      <c r="AB41" s="119" t="str">
        <f t="shared" si="27"/>
        <v/>
      </c>
      <c r="AC41" s="119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19" t="str">
        <f t="shared" si="28"/>
        <v/>
      </c>
      <c r="AE41" s="119" t="str">
        <f t="shared" si="29"/>
        <v/>
      </c>
      <c r="AF41" s="128">
        <f t="shared" si="30"/>
        <v>0</v>
      </c>
      <c r="AG41" s="119">
        <f t="shared" si="31"/>
        <v>0</v>
      </c>
      <c r="AH41" s="119">
        <f t="shared" si="32"/>
        <v>0</v>
      </c>
      <c r="AI41" s="119">
        <f t="shared" si="33"/>
        <v>0</v>
      </c>
      <c r="AJ41" s="119">
        <f t="shared" si="34"/>
        <v>0</v>
      </c>
      <c r="AK41" s="119">
        <f t="shared" si="35"/>
        <v>0</v>
      </c>
      <c r="AL41" s="119">
        <f t="shared" si="36"/>
        <v>0</v>
      </c>
      <c r="AM41" s="119">
        <f t="shared" si="37"/>
        <v>0</v>
      </c>
      <c r="AN41" s="119">
        <f t="shared" si="38"/>
        <v>0</v>
      </c>
      <c r="AO41" s="119">
        <f t="shared" si="39"/>
        <v>0</v>
      </c>
      <c r="AP41" s="119">
        <f t="shared" si="40"/>
        <v>0</v>
      </c>
      <c r="AQ41" s="119">
        <f t="shared" si="41"/>
        <v>0</v>
      </c>
      <c r="AR41" s="119">
        <f t="shared" si="42"/>
        <v>0</v>
      </c>
      <c r="AS41" s="119">
        <f t="shared" si="43"/>
        <v>0</v>
      </c>
      <c r="AT41" s="119">
        <f t="shared" si="44"/>
        <v>0</v>
      </c>
      <c r="AU41" s="128"/>
      <c r="AV41" s="119" t="str">
        <f t="shared" si="16"/>
        <v/>
      </c>
      <c r="AW41" s="119" t="str">
        <f t="shared" si="17"/>
        <v/>
      </c>
      <c r="AX41" s="119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19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19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19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19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19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19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F41" s="119" t="str">
        <f t="shared" si="45"/>
        <v/>
      </c>
      <c r="BG41" s="119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19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19" t="str">
        <f t="shared" si="46"/>
        <v/>
      </c>
      <c r="BJ41" s="128" t="str">
        <f t="shared" si="47"/>
        <v/>
      </c>
      <c r="BK41" s="119" t="str">
        <f t="shared" si="48"/>
        <v/>
      </c>
      <c r="BL41" s="119" t="str">
        <f t="shared" si="49"/>
        <v/>
      </c>
      <c r="BM41" s="119" t="str">
        <f t="shared" si="50"/>
        <v/>
      </c>
      <c r="BN41" s="119" t="str">
        <f t="shared" si="51"/>
        <v/>
      </c>
      <c r="BO41" s="119" t="str">
        <f t="shared" si="52"/>
        <v/>
      </c>
      <c r="BP41" s="119" t="str">
        <f t="shared" si="53"/>
        <v/>
      </c>
      <c r="BQ41" s="119" t="str">
        <f t="shared" si="54"/>
        <v/>
      </c>
      <c r="BR41" s="119" t="str">
        <f t="shared" si="55"/>
        <v/>
      </c>
      <c r="BS41" s="119" t="str">
        <f t="shared" si="56"/>
        <v/>
      </c>
      <c r="BT41" s="119" t="str">
        <f t="shared" si="57"/>
        <v/>
      </c>
      <c r="BU41" s="119" t="str">
        <f t="shared" si="58"/>
        <v/>
      </c>
      <c r="BV41" s="119" t="str">
        <f t="shared" si="59"/>
        <v/>
      </c>
      <c r="BW41" s="119" t="str">
        <f t="shared" si="60"/>
        <v/>
      </c>
      <c r="BX41" s="119" t="str">
        <f t="shared" si="61"/>
        <v/>
      </c>
      <c r="BY41" s="128" t="str">
        <f t="shared" si="62"/>
        <v/>
      </c>
      <c r="BZ41" s="119" t="str">
        <f>IF(S41&lt;&gt;1, IF(SUM(S41:$S$1004)&lt;&gt;0, "| Laat geen witruimte tussen ingevulde rijen.", ""), "")</f>
        <v/>
      </c>
      <c r="CB41" s="120" t="str">
        <f t="shared" ca="1" si="63"/>
        <v/>
      </c>
    </row>
    <row r="42" spans="1:80" s="119" customFormat="1" ht="14.4" customHeight="1" x14ac:dyDescent="0.35">
      <c r="A42" s="109" t="str">
        <f t="shared" ca="1" si="21"/>
        <v/>
      </c>
      <c r="B42" s="117" t="str">
        <f t="shared" si="7"/>
        <v/>
      </c>
      <c r="C42" s="182"/>
      <c r="D42" s="184"/>
      <c r="E42" s="181"/>
      <c r="F42" s="182"/>
      <c r="G42" s="182"/>
      <c r="H42" s="182"/>
      <c r="I42" s="182"/>
      <c r="J42" s="182"/>
      <c r="K42" s="182"/>
      <c r="L42" s="183"/>
      <c r="M42" s="183"/>
      <c r="N42" s="183"/>
      <c r="O42" s="183"/>
      <c r="P42" s="183"/>
      <c r="Q42" s="181"/>
      <c r="R42" s="118" t="s">
        <v>88</v>
      </c>
      <c r="S42" s="119">
        <f t="shared" si="22"/>
        <v>0</v>
      </c>
      <c r="T42" s="128" t="s">
        <v>101</v>
      </c>
      <c r="U42" s="119" t="s">
        <v>102</v>
      </c>
      <c r="V42" s="119" t="s">
        <v>103</v>
      </c>
      <c r="W42" s="119" t="str">
        <f t="shared" si="23"/>
        <v/>
      </c>
      <c r="X42" s="119" t="str">
        <f t="shared" si="24"/>
        <v/>
      </c>
      <c r="Y42" s="119" t="s">
        <v>3209</v>
      </c>
      <c r="Z42" s="119" t="str">
        <f t="shared" si="25"/>
        <v/>
      </c>
      <c r="AA42" s="119" t="str">
        <f t="shared" si="26"/>
        <v/>
      </c>
      <c r="AB42" s="119" t="str">
        <f t="shared" si="27"/>
        <v/>
      </c>
      <c r="AC42" s="119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19" t="str">
        <f t="shared" si="28"/>
        <v/>
      </c>
      <c r="AE42" s="119" t="str">
        <f t="shared" si="29"/>
        <v/>
      </c>
      <c r="AF42" s="128">
        <f t="shared" si="30"/>
        <v>0</v>
      </c>
      <c r="AG42" s="119">
        <f t="shared" si="31"/>
        <v>0</v>
      </c>
      <c r="AH42" s="119">
        <f t="shared" si="32"/>
        <v>0</v>
      </c>
      <c r="AI42" s="119">
        <f t="shared" si="33"/>
        <v>0</v>
      </c>
      <c r="AJ42" s="119">
        <f t="shared" si="34"/>
        <v>0</v>
      </c>
      <c r="AK42" s="119">
        <f t="shared" si="35"/>
        <v>0</v>
      </c>
      <c r="AL42" s="119">
        <f t="shared" si="36"/>
        <v>0</v>
      </c>
      <c r="AM42" s="119">
        <f t="shared" si="37"/>
        <v>0</v>
      </c>
      <c r="AN42" s="119">
        <f t="shared" si="38"/>
        <v>0</v>
      </c>
      <c r="AO42" s="119">
        <f t="shared" si="39"/>
        <v>0</v>
      </c>
      <c r="AP42" s="119">
        <f t="shared" si="40"/>
        <v>0</v>
      </c>
      <c r="AQ42" s="119">
        <f t="shared" si="41"/>
        <v>0</v>
      </c>
      <c r="AR42" s="119">
        <f t="shared" si="42"/>
        <v>0</v>
      </c>
      <c r="AS42" s="119">
        <f t="shared" si="43"/>
        <v>0</v>
      </c>
      <c r="AT42" s="119">
        <f t="shared" si="44"/>
        <v>0</v>
      </c>
      <c r="AU42" s="128"/>
      <c r="AV42" s="119" t="str">
        <f t="shared" si="16"/>
        <v/>
      </c>
      <c r="AW42" s="119" t="str">
        <f t="shared" si="17"/>
        <v/>
      </c>
      <c r="AX42" s="119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19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19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19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19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19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19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F42" s="119" t="str">
        <f t="shared" si="45"/>
        <v/>
      </c>
      <c r="BG42" s="119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19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19" t="str">
        <f t="shared" si="46"/>
        <v/>
      </c>
      <c r="BJ42" s="128" t="str">
        <f t="shared" si="47"/>
        <v/>
      </c>
      <c r="BK42" s="119" t="str">
        <f t="shared" si="48"/>
        <v/>
      </c>
      <c r="BL42" s="119" t="str">
        <f t="shared" si="49"/>
        <v/>
      </c>
      <c r="BM42" s="119" t="str">
        <f t="shared" si="50"/>
        <v/>
      </c>
      <c r="BN42" s="119" t="str">
        <f t="shared" si="51"/>
        <v/>
      </c>
      <c r="BO42" s="119" t="str">
        <f t="shared" si="52"/>
        <v/>
      </c>
      <c r="BP42" s="119" t="str">
        <f t="shared" si="53"/>
        <v/>
      </c>
      <c r="BQ42" s="119" t="str">
        <f t="shared" si="54"/>
        <v/>
      </c>
      <c r="BR42" s="119" t="str">
        <f t="shared" si="55"/>
        <v/>
      </c>
      <c r="BS42" s="119" t="str">
        <f t="shared" si="56"/>
        <v/>
      </c>
      <c r="BT42" s="119" t="str">
        <f t="shared" si="57"/>
        <v/>
      </c>
      <c r="BU42" s="119" t="str">
        <f t="shared" si="58"/>
        <v/>
      </c>
      <c r="BV42" s="119" t="str">
        <f t="shared" si="59"/>
        <v/>
      </c>
      <c r="BW42" s="119" t="str">
        <f t="shared" si="60"/>
        <v/>
      </c>
      <c r="BX42" s="119" t="str">
        <f t="shared" si="61"/>
        <v/>
      </c>
      <c r="BY42" s="128" t="str">
        <f t="shared" si="62"/>
        <v/>
      </c>
      <c r="BZ42" s="119" t="str">
        <f>IF(S42&lt;&gt;1, IF(SUM(S42:$S$1004)&lt;&gt;0, "| Laat geen witruimte tussen ingevulde rijen.", ""), "")</f>
        <v/>
      </c>
      <c r="CB42" s="120" t="str">
        <f t="shared" ca="1" si="63"/>
        <v/>
      </c>
    </row>
    <row r="43" spans="1:80" s="119" customFormat="1" ht="14.4" customHeight="1" x14ac:dyDescent="0.35">
      <c r="A43" s="109" t="str">
        <f t="shared" ca="1" si="21"/>
        <v/>
      </c>
      <c r="B43" s="117" t="str">
        <f t="shared" si="7"/>
        <v/>
      </c>
      <c r="C43" s="182"/>
      <c r="D43" s="184"/>
      <c r="E43" s="181"/>
      <c r="F43" s="182"/>
      <c r="G43" s="182"/>
      <c r="H43" s="182"/>
      <c r="I43" s="182"/>
      <c r="J43" s="182"/>
      <c r="K43" s="182"/>
      <c r="L43" s="183"/>
      <c r="M43" s="183"/>
      <c r="N43" s="183"/>
      <c r="O43" s="183"/>
      <c r="P43" s="183"/>
      <c r="Q43" s="181"/>
      <c r="R43" s="118" t="s">
        <v>88</v>
      </c>
      <c r="S43" s="119">
        <f t="shared" si="22"/>
        <v>0</v>
      </c>
      <c r="T43" s="128" t="s">
        <v>101</v>
      </c>
      <c r="U43" s="119" t="s">
        <v>102</v>
      </c>
      <c r="V43" s="119" t="s">
        <v>103</v>
      </c>
      <c r="W43" s="119" t="str">
        <f t="shared" si="23"/>
        <v/>
      </c>
      <c r="X43" s="119" t="str">
        <f t="shared" si="24"/>
        <v/>
      </c>
      <c r="Y43" s="119" t="s">
        <v>3209</v>
      </c>
      <c r="Z43" s="119" t="str">
        <f t="shared" si="25"/>
        <v/>
      </c>
      <c r="AA43" s="119" t="str">
        <f t="shared" si="26"/>
        <v/>
      </c>
      <c r="AB43" s="119" t="str">
        <f t="shared" si="27"/>
        <v/>
      </c>
      <c r="AC43" s="119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19" t="str">
        <f t="shared" si="28"/>
        <v/>
      </c>
      <c r="AE43" s="119" t="str">
        <f t="shared" si="29"/>
        <v/>
      </c>
      <c r="AF43" s="128">
        <f t="shared" si="30"/>
        <v>0</v>
      </c>
      <c r="AG43" s="119">
        <f t="shared" si="31"/>
        <v>0</v>
      </c>
      <c r="AH43" s="119">
        <f t="shared" si="32"/>
        <v>0</v>
      </c>
      <c r="AI43" s="119">
        <f t="shared" si="33"/>
        <v>0</v>
      </c>
      <c r="AJ43" s="119">
        <f t="shared" si="34"/>
        <v>0</v>
      </c>
      <c r="AK43" s="119">
        <f t="shared" si="35"/>
        <v>0</v>
      </c>
      <c r="AL43" s="119">
        <f t="shared" si="36"/>
        <v>0</v>
      </c>
      <c r="AM43" s="119">
        <f t="shared" si="37"/>
        <v>0</v>
      </c>
      <c r="AN43" s="119">
        <f t="shared" si="38"/>
        <v>0</v>
      </c>
      <c r="AO43" s="119">
        <f t="shared" si="39"/>
        <v>0</v>
      </c>
      <c r="AP43" s="119">
        <f t="shared" si="40"/>
        <v>0</v>
      </c>
      <c r="AQ43" s="119">
        <f t="shared" si="41"/>
        <v>0</v>
      </c>
      <c r="AR43" s="119">
        <f t="shared" si="42"/>
        <v>0</v>
      </c>
      <c r="AS43" s="119">
        <f t="shared" si="43"/>
        <v>0</v>
      </c>
      <c r="AT43" s="119">
        <f t="shared" si="44"/>
        <v>0</v>
      </c>
      <c r="AU43" s="128"/>
      <c r="AV43" s="119" t="str">
        <f t="shared" si="16"/>
        <v/>
      </c>
      <c r="AW43" s="119" t="str">
        <f t="shared" si="17"/>
        <v/>
      </c>
      <c r="AX43" s="119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19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19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19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19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19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19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F43" s="119" t="str">
        <f t="shared" si="45"/>
        <v/>
      </c>
      <c r="BG43" s="119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19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19" t="str">
        <f t="shared" si="46"/>
        <v/>
      </c>
      <c r="BJ43" s="128" t="str">
        <f t="shared" si="47"/>
        <v/>
      </c>
      <c r="BK43" s="119" t="str">
        <f t="shared" si="48"/>
        <v/>
      </c>
      <c r="BL43" s="119" t="str">
        <f t="shared" si="49"/>
        <v/>
      </c>
      <c r="BM43" s="119" t="str">
        <f t="shared" si="50"/>
        <v/>
      </c>
      <c r="BN43" s="119" t="str">
        <f t="shared" si="51"/>
        <v/>
      </c>
      <c r="BO43" s="119" t="str">
        <f t="shared" si="52"/>
        <v/>
      </c>
      <c r="BP43" s="119" t="str">
        <f t="shared" si="53"/>
        <v/>
      </c>
      <c r="BQ43" s="119" t="str">
        <f t="shared" si="54"/>
        <v/>
      </c>
      <c r="BR43" s="119" t="str">
        <f t="shared" si="55"/>
        <v/>
      </c>
      <c r="BS43" s="119" t="str">
        <f t="shared" si="56"/>
        <v/>
      </c>
      <c r="BT43" s="119" t="str">
        <f t="shared" si="57"/>
        <v/>
      </c>
      <c r="BU43" s="119" t="str">
        <f t="shared" si="58"/>
        <v/>
      </c>
      <c r="BV43" s="119" t="str">
        <f t="shared" si="59"/>
        <v/>
      </c>
      <c r="BW43" s="119" t="str">
        <f t="shared" si="60"/>
        <v/>
      </c>
      <c r="BX43" s="119" t="str">
        <f t="shared" si="61"/>
        <v/>
      </c>
      <c r="BY43" s="128" t="str">
        <f t="shared" si="62"/>
        <v/>
      </c>
      <c r="BZ43" s="119" t="str">
        <f>IF(S43&lt;&gt;1, IF(SUM(S43:$S$1004)&lt;&gt;0, "| Laat geen witruimte tussen ingevulde rijen.", ""), "")</f>
        <v/>
      </c>
      <c r="CB43" s="120" t="str">
        <f t="shared" ca="1" si="63"/>
        <v/>
      </c>
    </row>
    <row r="44" spans="1:80" s="119" customFormat="1" ht="14.4" customHeight="1" x14ac:dyDescent="0.35">
      <c r="A44" s="109" t="str">
        <f t="shared" ca="1" si="21"/>
        <v/>
      </c>
      <c r="B44" s="117" t="str">
        <f t="shared" si="7"/>
        <v/>
      </c>
      <c r="C44" s="182"/>
      <c r="D44" s="184"/>
      <c r="E44" s="181"/>
      <c r="F44" s="182"/>
      <c r="G44" s="182"/>
      <c r="H44" s="182"/>
      <c r="I44" s="182"/>
      <c r="J44" s="182"/>
      <c r="K44" s="182"/>
      <c r="L44" s="183"/>
      <c r="M44" s="183"/>
      <c r="N44" s="183"/>
      <c r="O44" s="183"/>
      <c r="P44" s="183"/>
      <c r="Q44" s="181"/>
      <c r="R44" s="118" t="s">
        <v>88</v>
      </c>
      <c r="S44" s="119">
        <f t="shared" si="22"/>
        <v>0</v>
      </c>
      <c r="T44" s="128" t="s">
        <v>101</v>
      </c>
      <c r="U44" s="119" t="s">
        <v>102</v>
      </c>
      <c r="V44" s="119" t="s">
        <v>103</v>
      </c>
      <c r="W44" s="119" t="str">
        <f t="shared" si="23"/>
        <v/>
      </c>
      <c r="X44" s="119" t="str">
        <f t="shared" si="24"/>
        <v/>
      </c>
      <c r="Y44" s="119" t="s">
        <v>3209</v>
      </c>
      <c r="Z44" s="119" t="str">
        <f t="shared" si="25"/>
        <v/>
      </c>
      <c r="AA44" s="119" t="str">
        <f t="shared" si="26"/>
        <v/>
      </c>
      <c r="AB44" s="119" t="str">
        <f t="shared" si="27"/>
        <v/>
      </c>
      <c r="AC44" s="119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19" t="str">
        <f t="shared" si="28"/>
        <v/>
      </c>
      <c r="AE44" s="119" t="str">
        <f t="shared" si="29"/>
        <v/>
      </c>
      <c r="AF44" s="128">
        <f t="shared" si="30"/>
        <v>0</v>
      </c>
      <c r="AG44" s="119">
        <f t="shared" si="31"/>
        <v>0</v>
      </c>
      <c r="AH44" s="119">
        <f t="shared" si="32"/>
        <v>0</v>
      </c>
      <c r="AI44" s="119">
        <f t="shared" si="33"/>
        <v>0</v>
      </c>
      <c r="AJ44" s="119">
        <f t="shared" si="34"/>
        <v>0</v>
      </c>
      <c r="AK44" s="119">
        <f t="shared" si="35"/>
        <v>0</v>
      </c>
      <c r="AL44" s="119">
        <f t="shared" si="36"/>
        <v>0</v>
      </c>
      <c r="AM44" s="119">
        <f t="shared" si="37"/>
        <v>0</v>
      </c>
      <c r="AN44" s="119">
        <f t="shared" si="38"/>
        <v>0</v>
      </c>
      <c r="AO44" s="119">
        <f t="shared" si="39"/>
        <v>0</v>
      </c>
      <c r="AP44" s="119">
        <f t="shared" si="40"/>
        <v>0</v>
      </c>
      <c r="AQ44" s="119">
        <f t="shared" si="41"/>
        <v>0</v>
      </c>
      <c r="AR44" s="119">
        <f t="shared" si="42"/>
        <v>0</v>
      </c>
      <c r="AS44" s="119">
        <f t="shared" si="43"/>
        <v>0</v>
      </c>
      <c r="AT44" s="119">
        <f t="shared" si="44"/>
        <v>0</v>
      </c>
      <c r="AU44" s="128"/>
      <c r="AV44" s="119" t="str">
        <f t="shared" si="16"/>
        <v/>
      </c>
      <c r="AW44" s="119" t="str">
        <f t="shared" si="17"/>
        <v/>
      </c>
      <c r="AX44" s="119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19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19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19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19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19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19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F44" s="119" t="str">
        <f t="shared" si="45"/>
        <v/>
      </c>
      <c r="BG44" s="119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19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19" t="str">
        <f t="shared" si="46"/>
        <v/>
      </c>
      <c r="BJ44" s="128" t="str">
        <f t="shared" si="47"/>
        <v/>
      </c>
      <c r="BK44" s="119" t="str">
        <f t="shared" si="48"/>
        <v/>
      </c>
      <c r="BL44" s="119" t="str">
        <f t="shared" si="49"/>
        <v/>
      </c>
      <c r="BM44" s="119" t="str">
        <f t="shared" si="50"/>
        <v/>
      </c>
      <c r="BN44" s="119" t="str">
        <f t="shared" si="51"/>
        <v/>
      </c>
      <c r="BO44" s="119" t="str">
        <f t="shared" si="52"/>
        <v/>
      </c>
      <c r="BP44" s="119" t="str">
        <f t="shared" si="53"/>
        <v/>
      </c>
      <c r="BQ44" s="119" t="str">
        <f t="shared" si="54"/>
        <v/>
      </c>
      <c r="BR44" s="119" t="str">
        <f t="shared" si="55"/>
        <v/>
      </c>
      <c r="BS44" s="119" t="str">
        <f t="shared" si="56"/>
        <v/>
      </c>
      <c r="BT44" s="119" t="str">
        <f t="shared" si="57"/>
        <v/>
      </c>
      <c r="BU44" s="119" t="str">
        <f t="shared" si="58"/>
        <v/>
      </c>
      <c r="BV44" s="119" t="str">
        <f t="shared" si="59"/>
        <v/>
      </c>
      <c r="BW44" s="119" t="str">
        <f t="shared" si="60"/>
        <v/>
      </c>
      <c r="BX44" s="119" t="str">
        <f t="shared" si="61"/>
        <v/>
      </c>
      <c r="BY44" s="128" t="str">
        <f t="shared" si="62"/>
        <v/>
      </c>
      <c r="BZ44" s="119" t="str">
        <f>IF(S44&lt;&gt;1, IF(SUM(S44:$S$1004)&lt;&gt;0, "| Laat geen witruimte tussen ingevulde rijen.", ""), "")</f>
        <v/>
      </c>
      <c r="CB44" s="120" t="str">
        <f t="shared" ca="1" si="63"/>
        <v/>
      </c>
    </row>
    <row r="45" spans="1:80" s="119" customFormat="1" ht="14.4" customHeight="1" x14ac:dyDescent="0.35">
      <c r="A45" s="109" t="str">
        <f t="shared" ca="1" si="21"/>
        <v/>
      </c>
      <c r="B45" s="117" t="str">
        <f t="shared" si="7"/>
        <v/>
      </c>
      <c r="C45" s="182"/>
      <c r="D45" s="184"/>
      <c r="E45" s="181"/>
      <c r="F45" s="182"/>
      <c r="G45" s="182"/>
      <c r="H45" s="182"/>
      <c r="I45" s="182"/>
      <c r="J45" s="182"/>
      <c r="K45" s="182"/>
      <c r="L45" s="183"/>
      <c r="M45" s="183"/>
      <c r="N45" s="183"/>
      <c r="O45" s="183"/>
      <c r="P45" s="183"/>
      <c r="Q45" s="181"/>
      <c r="R45" s="118" t="s">
        <v>88</v>
      </c>
      <c r="S45" s="119">
        <f t="shared" si="22"/>
        <v>0</v>
      </c>
      <c r="T45" s="128" t="s">
        <v>101</v>
      </c>
      <c r="U45" s="119" t="s">
        <v>102</v>
      </c>
      <c r="V45" s="119" t="s">
        <v>103</v>
      </c>
      <c r="W45" s="119" t="str">
        <f t="shared" si="23"/>
        <v/>
      </c>
      <c r="X45" s="119" t="str">
        <f t="shared" si="24"/>
        <v/>
      </c>
      <c r="Y45" s="119" t="s">
        <v>3209</v>
      </c>
      <c r="Z45" s="119" t="str">
        <f t="shared" si="25"/>
        <v/>
      </c>
      <c r="AA45" s="119" t="str">
        <f t="shared" si="26"/>
        <v/>
      </c>
      <c r="AB45" s="119" t="str">
        <f t="shared" si="27"/>
        <v/>
      </c>
      <c r="AC45" s="119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19" t="str">
        <f t="shared" si="28"/>
        <v/>
      </c>
      <c r="AE45" s="119" t="str">
        <f t="shared" si="29"/>
        <v/>
      </c>
      <c r="AF45" s="128">
        <f t="shared" si="30"/>
        <v>0</v>
      </c>
      <c r="AG45" s="119">
        <f t="shared" si="31"/>
        <v>0</v>
      </c>
      <c r="AH45" s="119">
        <f t="shared" si="32"/>
        <v>0</v>
      </c>
      <c r="AI45" s="119">
        <f t="shared" si="33"/>
        <v>0</v>
      </c>
      <c r="AJ45" s="119">
        <f t="shared" si="34"/>
        <v>0</v>
      </c>
      <c r="AK45" s="119">
        <f t="shared" si="35"/>
        <v>0</v>
      </c>
      <c r="AL45" s="119">
        <f t="shared" si="36"/>
        <v>0</v>
      </c>
      <c r="AM45" s="119">
        <f t="shared" si="37"/>
        <v>0</v>
      </c>
      <c r="AN45" s="119">
        <f t="shared" si="38"/>
        <v>0</v>
      </c>
      <c r="AO45" s="119">
        <f t="shared" si="39"/>
        <v>0</v>
      </c>
      <c r="AP45" s="119">
        <f t="shared" si="40"/>
        <v>0</v>
      </c>
      <c r="AQ45" s="119">
        <f t="shared" si="41"/>
        <v>0</v>
      </c>
      <c r="AR45" s="119">
        <f t="shared" si="42"/>
        <v>0</v>
      </c>
      <c r="AS45" s="119">
        <f t="shared" si="43"/>
        <v>0</v>
      </c>
      <c r="AT45" s="119">
        <f t="shared" si="44"/>
        <v>0</v>
      </c>
      <c r="AU45" s="128"/>
      <c r="AV45" s="119" t="str">
        <f t="shared" si="16"/>
        <v/>
      </c>
      <c r="AW45" s="119" t="str">
        <f t="shared" si="17"/>
        <v/>
      </c>
      <c r="AX45" s="119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19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19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19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19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19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19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F45" s="119" t="str">
        <f t="shared" si="45"/>
        <v/>
      </c>
      <c r="BG45" s="119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19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19" t="str">
        <f t="shared" si="46"/>
        <v/>
      </c>
      <c r="BJ45" s="128" t="str">
        <f t="shared" si="47"/>
        <v/>
      </c>
      <c r="BK45" s="119" t="str">
        <f t="shared" si="48"/>
        <v/>
      </c>
      <c r="BL45" s="119" t="str">
        <f t="shared" si="49"/>
        <v/>
      </c>
      <c r="BM45" s="119" t="str">
        <f t="shared" si="50"/>
        <v/>
      </c>
      <c r="BN45" s="119" t="str">
        <f t="shared" si="51"/>
        <v/>
      </c>
      <c r="BO45" s="119" t="str">
        <f t="shared" si="52"/>
        <v/>
      </c>
      <c r="BP45" s="119" t="str">
        <f t="shared" si="53"/>
        <v/>
      </c>
      <c r="BQ45" s="119" t="str">
        <f t="shared" si="54"/>
        <v/>
      </c>
      <c r="BR45" s="119" t="str">
        <f t="shared" si="55"/>
        <v/>
      </c>
      <c r="BS45" s="119" t="str">
        <f t="shared" si="56"/>
        <v/>
      </c>
      <c r="BT45" s="119" t="str">
        <f t="shared" si="57"/>
        <v/>
      </c>
      <c r="BU45" s="119" t="str">
        <f t="shared" si="58"/>
        <v/>
      </c>
      <c r="BV45" s="119" t="str">
        <f t="shared" si="59"/>
        <v/>
      </c>
      <c r="BW45" s="119" t="str">
        <f t="shared" si="60"/>
        <v/>
      </c>
      <c r="BX45" s="119" t="str">
        <f t="shared" si="61"/>
        <v/>
      </c>
      <c r="BY45" s="128" t="str">
        <f t="shared" si="62"/>
        <v/>
      </c>
      <c r="BZ45" s="119" t="str">
        <f>IF(S45&lt;&gt;1, IF(SUM(S45:$S$1004)&lt;&gt;0, "| Laat geen witruimte tussen ingevulde rijen.", ""), "")</f>
        <v/>
      </c>
      <c r="CB45" s="120" t="str">
        <f t="shared" ca="1" si="63"/>
        <v/>
      </c>
    </row>
    <row r="46" spans="1:80" s="119" customFormat="1" ht="14.4" customHeight="1" x14ac:dyDescent="0.35">
      <c r="A46" s="109" t="str">
        <f t="shared" ca="1" si="21"/>
        <v/>
      </c>
      <c r="B46" s="117" t="str">
        <f t="shared" si="7"/>
        <v/>
      </c>
      <c r="C46" s="182"/>
      <c r="D46" s="184"/>
      <c r="E46" s="181"/>
      <c r="F46" s="182"/>
      <c r="G46" s="182"/>
      <c r="H46" s="182"/>
      <c r="I46" s="182"/>
      <c r="J46" s="182"/>
      <c r="K46" s="182"/>
      <c r="L46" s="183"/>
      <c r="M46" s="183"/>
      <c r="N46" s="183"/>
      <c r="O46" s="183"/>
      <c r="P46" s="183"/>
      <c r="Q46" s="181"/>
      <c r="R46" s="118" t="s">
        <v>88</v>
      </c>
      <c r="S46" s="119">
        <f t="shared" si="22"/>
        <v>0</v>
      </c>
      <c r="T46" s="128" t="s">
        <v>101</v>
      </c>
      <c r="U46" s="119" t="s">
        <v>102</v>
      </c>
      <c r="V46" s="119" t="s">
        <v>103</v>
      </c>
      <c r="W46" s="119" t="str">
        <f t="shared" si="23"/>
        <v/>
      </c>
      <c r="X46" s="119" t="str">
        <f t="shared" si="24"/>
        <v/>
      </c>
      <c r="Y46" s="119" t="s">
        <v>3209</v>
      </c>
      <c r="Z46" s="119" t="str">
        <f t="shared" si="25"/>
        <v/>
      </c>
      <c r="AA46" s="119" t="str">
        <f t="shared" si="26"/>
        <v/>
      </c>
      <c r="AB46" s="119" t="str">
        <f t="shared" si="27"/>
        <v/>
      </c>
      <c r="AC46" s="119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19" t="str">
        <f t="shared" si="28"/>
        <v/>
      </c>
      <c r="AE46" s="119" t="str">
        <f t="shared" si="29"/>
        <v/>
      </c>
      <c r="AF46" s="128">
        <f t="shared" si="30"/>
        <v>0</v>
      </c>
      <c r="AG46" s="119">
        <f t="shared" si="31"/>
        <v>0</v>
      </c>
      <c r="AH46" s="119">
        <f t="shared" si="32"/>
        <v>0</v>
      </c>
      <c r="AI46" s="119">
        <f t="shared" si="33"/>
        <v>0</v>
      </c>
      <c r="AJ46" s="119">
        <f t="shared" si="34"/>
        <v>0</v>
      </c>
      <c r="AK46" s="119">
        <f t="shared" si="35"/>
        <v>0</v>
      </c>
      <c r="AL46" s="119">
        <f t="shared" si="36"/>
        <v>0</v>
      </c>
      <c r="AM46" s="119">
        <f t="shared" si="37"/>
        <v>0</v>
      </c>
      <c r="AN46" s="119">
        <f t="shared" si="38"/>
        <v>0</v>
      </c>
      <c r="AO46" s="119">
        <f t="shared" si="39"/>
        <v>0</v>
      </c>
      <c r="AP46" s="119">
        <f t="shared" si="40"/>
        <v>0</v>
      </c>
      <c r="AQ46" s="119">
        <f t="shared" si="41"/>
        <v>0</v>
      </c>
      <c r="AR46" s="119">
        <f t="shared" si="42"/>
        <v>0</v>
      </c>
      <c r="AS46" s="119">
        <f t="shared" si="43"/>
        <v>0</v>
      </c>
      <c r="AT46" s="119">
        <f t="shared" si="44"/>
        <v>0</v>
      </c>
      <c r="AU46" s="128"/>
      <c r="AV46" s="119" t="str">
        <f t="shared" si="16"/>
        <v/>
      </c>
      <c r="AW46" s="119" t="str">
        <f t="shared" si="17"/>
        <v/>
      </c>
      <c r="AX46" s="119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19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19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19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19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19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19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F46" s="119" t="str">
        <f t="shared" si="45"/>
        <v/>
      </c>
      <c r="BG46" s="119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19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19" t="str">
        <f t="shared" si="46"/>
        <v/>
      </c>
      <c r="BJ46" s="128" t="str">
        <f t="shared" si="47"/>
        <v/>
      </c>
      <c r="BK46" s="119" t="str">
        <f t="shared" si="48"/>
        <v/>
      </c>
      <c r="BL46" s="119" t="str">
        <f t="shared" si="49"/>
        <v/>
      </c>
      <c r="BM46" s="119" t="str">
        <f t="shared" si="50"/>
        <v/>
      </c>
      <c r="BN46" s="119" t="str">
        <f t="shared" si="51"/>
        <v/>
      </c>
      <c r="BO46" s="119" t="str">
        <f t="shared" si="52"/>
        <v/>
      </c>
      <c r="BP46" s="119" t="str">
        <f t="shared" si="53"/>
        <v/>
      </c>
      <c r="BQ46" s="119" t="str">
        <f t="shared" si="54"/>
        <v/>
      </c>
      <c r="BR46" s="119" t="str">
        <f t="shared" si="55"/>
        <v/>
      </c>
      <c r="BS46" s="119" t="str">
        <f t="shared" si="56"/>
        <v/>
      </c>
      <c r="BT46" s="119" t="str">
        <f t="shared" si="57"/>
        <v/>
      </c>
      <c r="BU46" s="119" t="str">
        <f t="shared" si="58"/>
        <v/>
      </c>
      <c r="BV46" s="119" t="str">
        <f t="shared" si="59"/>
        <v/>
      </c>
      <c r="BW46" s="119" t="str">
        <f t="shared" si="60"/>
        <v/>
      </c>
      <c r="BX46" s="119" t="str">
        <f t="shared" si="61"/>
        <v/>
      </c>
      <c r="BY46" s="128" t="str">
        <f t="shared" si="62"/>
        <v/>
      </c>
      <c r="BZ46" s="119" t="str">
        <f>IF(S46&lt;&gt;1, IF(SUM(S46:$S$1004)&lt;&gt;0, "| Laat geen witruimte tussen ingevulde rijen.", ""), "")</f>
        <v/>
      </c>
      <c r="CB46" s="120" t="str">
        <f t="shared" ca="1" si="63"/>
        <v/>
      </c>
    </row>
    <row r="47" spans="1:80" s="119" customFormat="1" ht="14.4" customHeight="1" x14ac:dyDescent="0.35">
      <c r="A47" s="109" t="str">
        <f t="shared" ca="1" si="21"/>
        <v/>
      </c>
      <c r="B47" s="117" t="str">
        <f t="shared" si="7"/>
        <v/>
      </c>
      <c r="C47" s="182"/>
      <c r="D47" s="184"/>
      <c r="E47" s="181"/>
      <c r="F47" s="182"/>
      <c r="G47" s="182"/>
      <c r="H47" s="182"/>
      <c r="I47" s="182"/>
      <c r="J47" s="182"/>
      <c r="K47" s="182"/>
      <c r="L47" s="183"/>
      <c r="M47" s="183"/>
      <c r="N47" s="183"/>
      <c r="O47" s="183"/>
      <c r="P47" s="183"/>
      <c r="Q47" s="181"/>
      <c r="R47" s="118" t="s">
        <v>88</v>
      </c>
      <c r="S47" s="119">
        <f t="shared" si="22"/>
        <v>0</v>
      </c>
      <c r="T47" s="128" t="s">
        <v>101</v>
      </c>
      <c r="U47" s="119" t="s">
        <v>102</v>
      </c>
      <c r="V47" s="119" t="s">
        <v>103</v>
      </c>
      <c r="W47" s="119" t="str">
        <f t="shared" si="23"/>
        <v/>
      </c>
      <c r="X47" s="119" t="str">
        <f t="shared" si="24"/>
        <v/>
      </c>
      <c r="Y47" s="119" t="s">
        <v>3209</v>
      </c>
      <c r="Z47" s="119" t="str">
        <f t="shared" si="25"/>
        <v/>
      </c>
      <c r="AA47" s="119" t="str">
        <f t="shared" si="26"/>
        <v/>
      </c>
      <c r="AB47" s="119" t="str">
        <f t="shared" si="27"/>
        <v/>
      </c>
      <c r="AC47" s="119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19" t="str">
        <f t="shared" si="28"/>
        <v/>
      </c>
      <c r="AE47" s="119" t="str">
        <f t="shared" si="29"/>
        <v/>
      </c>
      <c r="AF47" s="128">
        <f t="shared" si="30"/>
        <v>0</v>
      </c>
      <c r="AG47" s="119">
        <f t="shared" si="31"/>
        <v>0</v>
      </c>
      <c r="AH47" s="119">
        <f t="shared" si="32"/>
        <v>0</v>
      </c>
      <c r="AI47" s="119">
        <f t="shared" si="33"/>
        <v>0</v>
      </c>
      <c r="AJ47" s="119">
        <f t="shared" si="34"/>
        <v>0</v>
      </c>
      <c r="AK47" s="119">
        <f t="shared" si="35"/>
        <v>0</v>
      </c>
      <c r="AL47" s="119">
        <f t="shared" si="36"/>
        <v>0</v>
      </c>
      <c r="AM47" s="119">
        <f t="shared" si="37"/>
        <v>0</v>
      </c>
      <c r="AN47" s="119">
        <f t="shared" si="38"/>
        <v>0</v>
      </c>
      <c r="AO47" s="119">
        <f t="shared" si="39"/>
        <v>0</v>
      </c>
      <c r="AP47" s="119">
        <f t="shared" si="40"/>
        <v>0</v>
      </c>
      <c r="AQ47" s="119">
        <f t="shared" si="41"/>
        <v>0</v>
      </c>
      <c r="AR47" s="119">
        <f t="shared" si="42"/>
        <v>0</v>
      </c>
      <c r="AS47" s="119">
        <f t="shared" si="43"/>
        <v>0</v>
      </c>
      <c r="AT47" s="119">
        <f t="shared" si="44"/>
        <v>0</v>
      </c>
      <c r="AU47" s="128"/>
      <c r="AV47" s="119" t="str">
        <f t="shared" si="16"/>
        <v/>
      </c>
      <c r="AW47" s="119" t="str">
        <f t="shared" si="17"/>
        <v/>
      </c>
      <c r="AX47" s="119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19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19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19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19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19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19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F47" s="119" t="str">
        <f t="shared" si="45"/>
        <v/>
      </c>
      <c r="BG47" s="119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19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19" t="str">
        <f t="shared" si="46"/>
        <v/>
      </c>
      <c r="BJ47" s="128" t="str">
        <f t="shared" si="47"/>
        <v/>
      </c>
      <c r="BK47" s="119" t="str">
        <f t="shared" si="48"/>
        <v/>
      </c>
      <c r="BL47" s="119" t="str">
        <f t="shared" si="49"/>
        <v/>
      </c>
      <c r="BM47" s="119" t="str">
        <f t="shared" si="50"/>
        <v/>
      </c>
      <c r="BN47" s="119" t="str">
        <f t="shared" si="51"/>
        <v/>
      </c>
      <c r="BO47" s="119" t="str">
        <f t="shared" si="52"/>
        <v/>
      </c>
      <c r="BP47" s="119" t="str">
        <f t="shared" si="53"/>
        <v/>
      </c>
      <c r="BQ47" s="119" t="str">
        <f t="shared" si="54"/>
        <v/>
      </c>
      <c r="BR47" s="119" t="str">
        <f t="shared" si="55"/>
        <v/>
      </c>
      <c r="BS47" s="119" t="str">
        <f t="shared" si="56"/>
        <v/>
      </c>
      <c r="BT47" s="119" t="str">
        <f t="shared" si="57"/>
        <v/>
      </c>
      <c r="BU47" s="119" t="str">
        <f t="shared" si="58"/>
        <v/>
      </c>
      <c r="BV47" s="119" t="str">
        <f t="shared" si="59"/>
        <v/>
      </c>
      <c r="BW47" s="119" t="str">
        <f t="shared" si="60"/>
        <v/>
      </c>
      <c r="BX47" s="119" t="str">
        <f t="shared" si="61"/>
        <v/>
      </c>
      <c r="BY47" s="128" t="str">
        <f t="shared" si="62"/>
        <v/>
      </c>
      <c r="BZ47" s="119" t="str">
        <f>IF(S47&lt;&gt;1, IF(SUM(S47:$S$1004)&lt;&gt;0, "| Laat geen witruimte tussen ingevulde rijen.", ""), "")</f>
        <v/>
      </c>
      <c r="CB47" s="120" t="str">
        <f t="shared" ca="1" si="63"/>
        <v/>
      </c>
    </row>
    <row r="48" spans="1:80" s="119" customFormat="1" ht="14.4" customHeight="1" x14ac:dyDescent="0.35">
      <c r="A48" s="109" t="str">
        <f t="shared" ca="1" si="21"/>
        <v/>
      </c>
      <c r="B48" s="117" t="str">
        <f t="shared" si="7"/>
        <v/>
      </c>
      <c r="C48" s="182"/>
      <c r="D48" s="184"/>
      <c r="E48" s="181"/>
      <c r="F48" s="182"/>
      <c r="G48" s="182"/>
      <c r="H48" s="182"/>
      <c r="I48" s="182"/>
      <c r="J48" s="182"/>
      <c r="K48" s="182"/>
      <c r="L48" s="183"/>
      <c r="M48" s="183"/>
      <c r="N48" s="183"/>
      <c r="O48" s="183"/>
      <c r="P48" s="183"/>
      <c r="Q48" s="181"/>
      <c r="R48" s="118" t="s">
        <v>88</v>
      </c>
      <c r="S48" s="119">
        <f t="shared" si="22"/>
        <v>0</v>
      </c>
      <c r="T48" s="128" t="s">
        <v>101</v>
      </c>
      <c r="U48" s="119" t="s">
        <v>102</v>
      </c>
      <c r="V48" s="119" t="s">
        <v>103</v>
      </c>
      <c r="W48" s="119" t="str">
        <f t="shared" si="23"/>
        <v/>
      </c>
      <c r="X48" s="119" t="str">
        <f t="shared" si="24"/>
        <v/>
      </c>
      <c r="Y48" s="119" t="s">
        <v>3209</v>
      </c>
      <c r="Z48" s="119" t="str">
        <f t="shared" si="25"/>
        <v/>
      </c>
      <c r="AA48" s="119" t="str">
        <f t="shared" si="26"/>
        <v/>
      </c>
      <c r="AB48" s="119" t="str">
        <f t="shared" si="27"/>
        <v/>
      </c>
      <c r="AC48" s="119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19" t="str">
        <f t="shared" si="28"/>
        <v/>
      </c>
      <c r="AE48" s="119" t="str">
        <f t="shared" si="29"/>
        <v/>
      </c>
      <c r="AF48" s="128">
        <f t="shared" si="30"/>
        <v>0</v>
      </c>
      <c r="AG48" s="119">
        <f t="shared" si="31"/>
        <v>0</v>
      </c>
      <c r="AH48" s="119">
        <f t="shared" si="32"/>
        <v>0</v>
      </c>
      <c r="AI48" s="119">
        <f t="shared" si="33"/>
        <v>0</v>
      </c>
      <c r="AJ48" s="119">
        <f t="shared" si="34"/>
        <v>0</v>
      </c>
      <c r="AK48" s="119">
        <f t="shared" si="35"/>
        <v>0</v>
      </c>
      <c r="AL48" s="119">
        <f t="shared" si="36"/>
        <v>0</v>
      </c>
      <c r="AM48" s="119">
        <f t="shared" si="37"/>
        <v>0</v>
      </c>
      <c r="AN48" s="119">
        <f t="shared" si="38"/>
        <v>0</v>
      </c>
      <c r="AO48" s="119">
        <f t="shared" si="39"/>
        <v>0</v>
      </c>
      <c r="AP48" s="119">
        <f t="shared" si="40"/>
        <v>0</v>
      </c>
      <c r="AQ48" s="119">
        <f t="shared" si="41"/>
        <v>0</v>
      </c>
      <c r="AR48" s="119">
        <f t="shared" si="42"/>
        <v>0</v>
      </c>
      <c r="AS48" s="119">
        <f t="shared" si="43"/>
        <v>0</v>
      </c>
      <c r="AT48" s="119">
        <f t="shared" si="44"/>
        <v>0</v>
      </c>
      <c r="AU48" s="128"/>
      <c r="AV48" s="119" t="str">
        <f t="shared" si="16"/>
        <v/>
      </c>
      <c r="AW48" s="119" t="str">
        <f t="shared" si="17"/>
        <v/>
      </c>
      <c r="AX48" s="119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19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19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19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19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19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19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F48" s="119" t="str">
        <f t="shared" si="45"/>
        <v/>
      </c>
      <c r="BG48" s="119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19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19" t="str">
        <f t="shared" si="46"/>
        <v/>
      </c>
      <c r="BJ48" s="128" t="str">
        <f t="shared" si="47"/>
        <v/>
      </c>
      <c r="BK48" s="119" t="str">
        <f t="shared" si="48"/>
        <v/>
      </c>
      <c r="BL48" s="119" t="str">
        <f t="shared" si="49"/>
        <v/>
      </c>
      <c r="BM48" s="119" t="str">
        <f t="shared" si="50"/>
        <v/>
      </c>
      <c r="BN48" s="119" t="str">
        <f t="shared" si="51"/>
        <v/>
      </c>
      <c r="BO48" s="119" t="str">
        <f t="shared" si="52"/>
        <v/>
      </c>
      <c r="BP48" s="119" t="str">
        <f t="shared" si="53"/>
        <v/>
      </c>
      <c r="BQ48" s="119" t="str">
        <f t="shared" si="54"/>
        <v/>
      </c>
      <c r="BR48" s="119" t="str">
        <f t="shared" si="55"/>
        <v/>
      </c>
      <c r="BS48" s="119" t="str">
        <f t="shared" si="56"/>
        <v/>
      </c>
      <c r="BT48" s="119" t="str">
        <f t="shared" si="57"/>
        <v/>
      </c>
      <c r="BU48" s="119" t="str">
        <f t="shared" si="58"/>
        <v/>
      </c>
      <c r="BV48" s="119" t="str">
        <f t="shared" si="59"/>
        <v/>
      </c>
      <c r="BW48" s="119" t="str">
        <f t="shared" si="60"/>
        <v/>
      </c>
      <c r="BX48" s="119" t="str">
        <f t="shared" si="61"/>
        <v/>
      </c>
      <c r="BY48" s="128" t="str">
        <f t="shared" si="62"/>
        <v/>
      </c>
      <c r="BZ48" s="119" t="str">
        <f>IF(S48&lt;&gt;1, IF(SUM(S48:$S$1004)&lt;&gt;0, "| Laat geen witruimte tussen ingevulde rijen.", ""), "")</f>
        <v/>
      </c>
      <c r="CB48" s="120" t="str">
        <f t="shared" ca="1" si="63"/>
        <v/>
      </c>
    </row>
    <row r="49" spans="1:80" s="119" customFormat="1" ht="14.4" customHeight="1" x14ac:dyDescent="0.35">
      <c r="A49" s="109" t="str">
        <f t="shared" ca="1" si="21"/>
        <v/>
      </c>
      <c r="B49" s="117" t="str">
        <f t="shared" si="7"/>
        <v/>
      </c>
      <c r="C49" s="182"/>
      <c r="D49" s="184"/>
      <c r="E49" s="181"/>
      <c r="F49" s="182"/>
      <c r="G49" s="182"/>
      <c r="H49" s="182"/>
      <c r="I49" s="182"/>
      <c r="J49" s="182"/>
      <c r="K49" s="182"/>
      <c r="L49" s="183"/>
      <c r="M49" s="183"/>
      <c r="N49" s="183"/>
      <c r="O49" s="183"/>
      <c r="P49" s="183"/>
      <c r="Q49" s="181"/>
      <c r="R49" s="118" t="s">
        <v>88</v>
      </c>
      <c r="S49" s="119">
        <f t="shared" si="22"/>
        <v>0</v>
      </c>
      <c r="T49" s="128" t="s">
        <v>101</v>
      </c>
      <c r="U49" s="119" t="s">
        <v>102</v>
      </c>
      <c r="V49" s="119" t="s">
        <v>103</v>
      </c>
      <c r="W49" s="119" t="str">
        <f t="shared" si="23"/>
        <v/>
      </c>
      <c r="X49" s="119" t="str">
        <f t="shared" si="24"/>
        <v/>
      </c>
      <c r="Y49" s="119" t="s">
        <v>3209</v>
      </c>
      <c r="Z49" s="119" t="str">
        <f t="shared" si="25"/>
        <v/>
      </c>
      <c r="AA49" s="119" t="str">
        <f t="shared" si="26"/>
        <v/>
      </c>
      <c r="AB49" s="119" t="str">
        <f t="shared" si="27"/>
        <v/>
      </c>
      <c r="AC49" s="119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19" t="str">
        <f t="shared" si="28"/>
        <v/>
      </c>
      <c r="AE49" s="119" t="str">
        <f t="shared" si="29"/>
        <v/>
      </c>
      <c r="AF49" s="128">
        <f t="shared" si="30"/>
        <v>0</v>
      </c>
      <c r="AG49" s="119">
        <f t="shared" si="31"/>
        <v>0</v>
      </c>
      <c r="AH49" s="119">
        <f t="shared" si="32"/>
        <v>0</v>
      </c>
      <c r="AI49" s="119">
        <f t="shared" si="33"/>
        <v>0</v>
      </c>
      <c r="AJ49" s="119">
        <f t="shared" si="34"/>
        <v>0</v>
      </c>
      <c r="AK49" s="119">
        <f t="shared" si="35"/>
        <v>0</v>
      </c>
      <c r="AL49" s="119">
        <f t="shared" si="36"/>
        <v>0</v>
      </c>
      <c r="AM49" s="119">
        <f t="shared" si="37"/>
        <v>0</v>
      </c>
      <c r="AN49" s="119">
        <f t="shared" si="38"/>
        <v>0</v>
      </c>
      <c r="AO49" s="119">
        <f t="shared" si="39"/>
        <v>0</v>
      </c>
      <c r="AP49" s="119">
        <f t="shared" si="40"/>
        <v>0</v>
      </c>
      <c r="AQ49" s="119">
        <f t="shared" si="41"/>
        <v>0</v>
      </c>
      <c r="AR49" s="119">
        <f t="shared" si="42"/>
        <v>0</v>
      </c>
      <c r="AS49" s="119">
        <f t="shared" si="43"/>
        <v>0</v>
      </c>
      <c r="AT49" s="119">
        <f t="shared" si="44"/>
        <v>0</v>
      </c>
      <c r="AU49" s="128"/>
      <c r="AV49" s="119" t="str">
        <f t="shared" si="16"/>
        <v/>
      </c>
      <c r="AW49" s="119" t="str">
        <f t="shared" si="17"/>
        <v/>
      </c>
      <c r="AX49" s="119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19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19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19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19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19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19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F49" s="119" t="str">
        <f t="shared" si="45"/>
        <v/>
      </c>
      <c r="BG49" s="119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19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19" t="str">
        <f t="shared" si="46"/>
        <v/>
      </c>
      <c r="BJ49" s="128" t="str">
        <f t="shared" si="47"/>
        <v/>
      </c>
      <c r="BK49" s="119" t="str">
        <f t="shared" si="48"/>
        <v/>
      </c>
      <c r="BL49" s="119" t="str">
        <f t="shared" si="49"/>
        <v/>
      </c>
      <c r="BM49" s="119" t="str">
        <f t="shared" si="50"/>
        <v/>
      </c>
      <c r="BN49" s="119" t="str">
        <f t="shared" si="51"/>
        <v/>
      </c>
      <c r="BO49" s="119" t="str">
        <f t="shared" si="52"/>
        <v/>
      </c>
      <c r="BP49" s="119" t="str">
        <f t="shared" si="53"/>
        <v/>
      </c>
      <c r="BQ49" s="119" t="str">
        <f t="shared" si="54"/>
        <v/>
      </c>
      <c r="BR49" s="119" t="str">
        <f t="shared" si="55"/>
        <v/>
      </c>
      <c r="BS49" s="119" t="str">
        <f t="shared" si="56"/>
        <v/>
      </c>
      <c r="BT49" s="119" t="str">
        <f t="shared" si="57"/>
        <v/>
      </c>
      <c r="BU49" s="119" t="str">
        <f t="shared" si="58"/>
        <v/>
      </c>
      <c r="BV49" s="119" t="str">
        <f t="shared" si="59"/>
        <v/>
      </c>
      <c r="BW49" s="119" t="str">
        <f t="shared" si="60"/>
        <v/>
      </c>
      <c r="BX49" s="119" t="str">
        <f t="shared" si="61"/>
        <v/>
      </c>
      <c r="BY49" s="128" t="str">
        <f t="shared" si="62"/>
        <v/>
      </c>
      <c r="BZ49" s="119" t="str">
        <f>IF(S49&lt;&gt;1, IF(SUM(S49:$S$1004)&lt;&gt;0, "| Laat geen witruimte tussen ingevulde rijen.", ""), "")</f>
        <v/>
      </c>
      <c r="CB49" s="120" t="str">
        <f t="shared" ca="1" si="63"/>
        <v/>
      </c>
    </row>
    <row r="50" spans="1:80" s="119" customFormat="1" ht="14.4" customHeight="1" x14ac:dyDescent="0.35">
      <c r="A50" s="109" t="str">
        <f t="shared" ca="1" si="21"/>
        <v/>
      </c>
      <c r="B50" s="117" t="str">
        <f t="shared" si="7"/>
        <v/>
      </c>
      <c r="C50" s="182"/>
      <c r="D50" s="184"/>
      <c r="E50" s="181"/>
      <c r="F50" s="182"/>
      <c r="G50" s="182"/>
      <c r="H50" s="182"/>
      <c r="I50" s="182"/>
      <c r="J50" s="182"/>
      <c r="K50" s="182"/>
      <c r="L50" s="183"/>
      <c r="M50" s="183"/>
      <c r="N50" s="183"/>
      <c r="O50" s="183"/>
      <c r="P50" s="183"/>
      <c r="Q50" s="181"/>
      <c r="R50" s="118" t="s">
        <v>88</v>
      </c>
      <c r="S50" s="119">
        <f t="shared" si="22"/>
        <v>0</v>
      </c>
      <c r="T50" s="128" t="s">
        <v>101</v>
      </c>
      <c r="U50" s="119" t="s">
        <v>102</v>
      </c>
      <c r="V50" s="119" t="s">
        <v>103</v>
      </c>
      <c r="W50" s="119" t="str">
        <f t="shared" si="23"/>
        <v/>
      </c>
      <c r="X50" s="119" t="str">
        <f t="shared" si="24"/>
        <v/>
      </c>
      <c r="Y50" s="119" t="s">
        <v>3209</v>
      </c>
      <c r="Z50" s="119" t="str">
        <f t="shared" si="25"/>
        <v/>
      </c>
      <c r="AA50" s="119" t="str">
        <f t="shared" si="26"/>
        <v/>
      </c>
      <c r="AB50" s="119" t="str">
        <f t="shared" si="27"/>
        <v/>
      </c>
      <c r="AC50" s="119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19" t="str">
        <f t="shared" si="28"/>
        <v/>
      </c>
      <c r="AE50" s="119" t="str">
        <f t="shared" si="29"/>
        <v/>
      </c>
      <c r="AF50" s="128">
        <f t="shared" si="30"/>
        <v>0</v>
      </c>
      <c r="AG50" s="119">
        <f t="shared" si="31"/>
        <v>0</v>
      </c>
      <c r="AH50" s="119">
        <f t="shared" si="32"/>
        <v>0</v>
      </c>
      <c r="AI50" s="119">
        <f t="shared" si="33"/>
        <v>0</v>
      </c>
      <c r="AJ50" s="119">
        <f t="shared" si="34"/>
        <v>0</v>
      </c>
      <c r="AK50" s="119">
        <f t="shared" si="35"/>
        <v>0</v>
      </c>
      <c r="AL50" s="119">
        <f t="shared" si="36"/>
        <v>0</v>
      </c>
      <c r="AM50" s="119">
        <f t="shared" si="37"/>
        <v>0</v>
      </c>
      <c r="AN50" s="119">
        <f t="shared" si="38"/>
        <v>0</v>
      </c>
      <c r="AO50" s="119">
        <f t="shared" si="39"/>
        <v>0</v>
      </c>
      <c r="AP50" s="119">
        <f t="shared" si="40"/>
        <v>0</v>
      </c>
      <c r="AQ50" s="119">
        <f t="shared" si="41"/>
        <v>0</v>
      </c>
      <c r="AR50" s="119">
        <f t="shared" si="42"/>
        <v>0</v>
      </c>
      <c r="AS50" s="119">
        <f t="shared" si="43"/>
        <v>0</v>
      </c>
      <c r="AT50" s="119">
        <f t="shared" si="44"/>
        <v>0</v>
      </c>
      <c r="AU50" s="128"/>
      <c r="AV50" s="119" t="str">
        <f t="shared" si="16"/>
        <v/>
      </c>
      <c r="AW50" s="119" t="str">
        <f t="shared" si="17"/>
        <v/>
      </c>
      <c r="AX50" s="119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19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19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19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19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19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19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F50" s="119" t="str">
        <f t="shared" si="45"/>
        <v/>
      </c>
      <c r="BG50" s="119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19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19" t="str">
        <f t="shared" si="46"/>
        <v/>
      </c>
      <c r="BJ50" s="128" t="str">
        <f t="shared" si="47"/>
        <v/>
      </c>
      <c r="BK50" s="119" t="str">
        <f t="shared" si="48"/>
        <v/>
      </c>
      <c r="BL50" s="119" t="str">
        <f t="shared" si="49"/>
        <v/>
      </c>
      <c r="BM50" s="119" t="str">
        <f t="shared" si="50"/>
        <v/>
      </c>
      <c r="BN50" s="119" t="str">
        <f t="shared" si="51"/>
        <v/>
      </c>
      <c r="BO50" s="119" t="str">
        <f t="shared" si="52"/>
        <v/>
      </c>
      <c r="BP50" s="119" t="str">
        <f t="shared" si="53"/>
        <v/>
      </c>
      <c r="BQ50" s="119" t="str">
        <f t="shared" si="54"/>
        <v/>
      </c>
      <c r="BR50" s="119" t="str">
        <f t="shared" si="55"/>
        <v/>
      </c>
      <c r="BS50" s="119" t="str">
        <f t="shared" si="56"/>
        <v/>
      </c>
      <c r="BT50" s="119" t="str">
        <f t="shared" si="57"/>
        <v/>
      </c>
      <c r="BU50" s="119" t="str">
        <f t="shared" si="58"/>
        <v/>
      </c>
      <c r="BV50" s="119" t="str">
        <f t="shared" si="59"/>
        <v/>
      </c>
      <c r="BW50" s="119" t="str">
        <f t="shared" si="60"/>
        <v/>
      </c>
      <c r="BX50" s="119" t="str">
        <f t="shared" si="61"/>
        <v/>
      </c>
      <c r="BY50" s="128" t="str">
        <f t="shared" si="62"/>
        <v/>
      </c>
      <c r="BZ50" s="119" t="str">
        <f>IF(S50&lt;&gt;1, IF(SUM(S50:$S$1004)&lt;&gt;0, "| Laat geen witruimte tussen ingevulde rijen.", ""), "")</f>
        <v/>
      </c>
      <c r="CB50" s="120" t="str">
        <f t="shared" ca="1" si="63"/>
        <v/>
      </c>
    </row>
    <row r="51" spans="1:80" s="119" customFormat="1" ht="14.4" customHeight="1" x14ac:dyDescent="0.35">
      <c r="A51" s="109" t="str">
        <f t="shared" ca="1" si="21"/>
        <v/>
      </c>
      <c r="B51" s="117" t="str">
        <f t="shared" si="7"/>
        <v/>
      </c>
      <c r="C51" s="182"/>
      <c r="D51" s="184"/>
      <c r="E51" s="181"/>
      <c r="F51" s="182"/>
      <c r="G51" s="182"/>
      <c r="H51" s="182"/>
      <c r="I51" s="182"/>
      <c r="J51" s="182"/>
      <c r="K51" s="182"/>
      <c r="L51" s="183"/>
      <c r="M51" s="183"/>
      <c r="N51" s="183"/>
      <c r="O51" s="183"/>
      <c r="P51" s="183"/>
      <c r="Q51" s="181"/>
      <c r="R51" s="118" t="s">
        <v>88</v>
      </c>
      <c r="S51" s="119">
        <f t="shared" si="22"/>
        <v>0</v>
      </c>
      <c r="T51" s="128" t="s">
        <v>101</v>
      </c>
      <c r="U51" s="119" t="s">
        <v>102</v>
      </c>
      <c r="V51" s="119" t="s">
        <v>103</v>
      </c>
      <c r="W51" s="119" t="str">
        <f t="shared" si="23"/>
        <v/>
      </c>
      <c r="X51" s="119" t="str">
        <f t="shared" si="24"/>
        <v/>
      </c>
      <c r="Y51" s="119" t="s">
        <v>3209</v>
      </c>
      <c r="Z51" s="119" t="str">
        <f t="shared" si="25"/>
        <v/>
      </c>
      <c r="AA51" s="119" t="str">
        <f t="shared" si="26"/>
        <v/>
      </c>
      <c r="AB51" s="119" t="str">
        <f t="shared" si="27"/>
        <v/>
      </c>
      <c r="AC51" s="119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19" t="str">
        <f t="shared" si="28"/>
        <v/>
      </c>
      <c r="AE51" s="119" t="str">
        <f t="shared" si="29"/>
        <v/>
      </c>
      <c r="AF51" s="128">
        <f t="shared" si="30"/>
        <v>0</v>
      </c>
      <c r="AG51" s="119">
        <f t="shared" si="31"/>
        <v>0</v>
      </c>
      <c r="AH51" s="119">
        <f t="shared" si="32"/>
        <v>0</v>
      </c>
      <c r="AI51" s="119">
        <f t="shared" si="33"/>
        <v>0</v>
      </c>
      <c r="AJ51" s="119">
        <f t="shared" si="34"/>
        <v>0</v>
      </c>
      <c r="AK51" s="119">
        <f t="shared" si="35"/>
        <v>0</v>
      </c>
      <c r="AL51" s="119">
        <f t="shared" si="36"/>
        <v>0</v>
      </c>
      <c r="AM51" s="119">
        <f t="shared" si="37"/>
        <v>0</v>
      </c>
      <c r="AN51" s="119">
        <f t="shared" si="38"/>
        <v>0</v>
      </c>
      <c r="AO51" s="119">
        <f t="shared" si="39"/>
        <v>0</v>
      </c>
      <c r="AP51" s="119">
        <f t="shared" si="40"/>
        <v>0</v>
      </c>
      <c r="AQ51" s="119">
        <f t="shared" si="41"/>
        <v>0</v>
      </c>
      <c r="AR51" s="119">
        <f t="shared" si="42"/>
        <v>0</v>
      </c>
      <c r="AS51" s="119">
        <f t="shared" si="43"/>
        <v>0</v>
      </c>
      <c r="AT51" s="119">
        <f t="shared" si="44"/>
        <v>0</v>
      </c>
      <c r="AU51" s="128"/>
      <c r="AV51" s="119" t="str">
        <f t="shared" si="16"/>
        <v/>
      </c>
      <c r="AW51" s="119" t="str">
        <f t="shared" si="17"/>
        <v/>
      </c>
      <c r="AX51" s="119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19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19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19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19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19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19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F51" s="119" t="str">
        <f t="shared" si="45"/>
        <v/>
      </c>
      <c r="BG51" s="119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19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19" t="str">
        <f t="shared" si="46"/>
        <v/>
      </c>
      <c r="BJ51" s="128" t="str">
        <f t="shared" si="47"/>
        <v/>
      </c>
      <c r="BK51" s="119" t="str">
        <f t="shared" si="48"/>
        <v/>
      </c>
      <c r="BL51" s="119" t="str">
        <f t="shared" si="49"/>
        <v/>
      </c>
      <c r="BM51" s="119" t="str">
        <f t="shared" si="50"/>
        <v/>
      </c>
      <c r="BN51" s="119" t="str">
        <f t="shared" si="51"/>
        <v/>
      </c>
      <c r="BO51" s="119" t="str">
        <f t="shared" si="52"/>
        <v/>
      </c>
      <c r="BP51" s="119" t="str">
        <f t="shared" si="53"/>
        <v/>
      </c>
      <c r="BQ51" s="119" t="str">
        <f t="shared" si="54"/>
        <v/>
      </c>
      <c r="BR51" s="119" t="str">
        <f t="shared" si="55"/>
        <v/>
      </c>
      <c r="BS51" s="119" t="str">
        <f t="shared" si="56"/>
        <v/>
      </c>
      <c r="BT51" s="119" t="str">
        <f t="shared" si="57"/>
        <v/>
      </c>
      <c r="BU51" s="119" t="str">
        <f t="shared" si="58"/>
        <v/>
      </c>
      <c r="BV51" s="119" t="str">
        <f t="shared" si="59"/>
        <v/>
      </c>
      <c r="BW51" s="119" t="str">
        <f t="shared" si="60"/>
        <v/>
      </c>
      <c r="BX51" s="119" t="str">
        <f t="shared" si="61"/>
        <v/>
      </c>
      <c r="BY51" s="128" t="str">
        <f t="shared" si="62"/>
        <v/>
      </c>
      <c r="BZ51" s="119" t="str">
        <f>IF(S51&lt;&gt;1, IF(SUM(S51:$S$1004)&lt;&gt;0, "| Laat geen witruimte tussen ingevulde rijen.", ""), "")</f>
        <v/>
      </c>
      <c r="CB51" s="120" t="str">
        <f t="shared" ca="1" si="63"/>
        <v/>
      </c>
    </row>
    <row r="52" spans="1:80" s="119" customFormat="1" ht="14.4" customHeight="1" x14ac:dyDescent="0.35">
      <c r="A52" s="109" t="str">
        <f t="shared" ca="1" si="21"/>
        <v/>
      </c>
      <c r="B52" s="117" t="str">
        <f t="shared" si="7"/>
        <v/>
      </c>
      <c r="C52" s="182"/>
      <c r="D52" s="184"/>
      <c r="E52" s="181"/>
      <c r="F52" s="182"/>
      <c r="G52" s="182"/>
      <c r="H52" s="182"/>
      <c r="I52" s="182"/>
      <c r="J52" s="182"/>
      <c r="K52" s="182"/>
      <c r="L52" s="183"/>
      <c r="M52" s="183"/>
      <c r="N52" s="183"/>
      <c r="O52" s="183"/>
      <c r="P52" s="183"/>
      <c r="Q52" s="181"/>
      <c r="R52" s="118" t="s">
        <v>88</v>
      </c>
      <c r="S52" s="119">
        <f t="shared" si="22"/>
        <v>0</v>
      </c>
      <c r="T52" s="128" t="s">
        <v>101</v>
      </c>
      <c r="U52" s="119" t="s">
        <v>102</v>
      </c>
      <c r="V52" s="119" t="s">
        <v>103</v>
      </c>
      <c r="W52" s="119" t="str">
        <f t="shared" si="23"/>
        <v/>
      </c>
      <c r="X52" s="119" t="str">
        <f t="shared" si="24"/>
        <v/>
      </c>
      <c r="Y52" s="119" t="s">
        <v>3209</v>
      </c>
      <c r="Z52" s="119" t="str">
        <f t="shared" si="25"/>
        <v/>
      </c>
      <c r="AA52" s="119" t="str">
        <f t="shared" si="26"/>
        <v/>
      </c>
      <c r="AB52" s="119" t="str">
        <f t="shared" si="27"/>
        <v/>
      </c>
      <c r="AC52" s="119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19" t="str">
        <f t="shared" si="28"/>
        <v/>
      </c>
      <c r="AE52" s="119" t="str">
        <f t="shared" si="29"/>
        <v/>
      </c>
      <c r="AF52" s="128">
        <f t="shared" si="30"/>
        <v>0</v>
      </c>
      <c r="AG52" s="119">
        <f t="shared" si="31"/>
        <v>0</v>
      </c>
      <c r="AH52" s="119">
        <f t="shared" si="32"/>
        <v>0</v>
      </c>
      <c r="AI52" s="119">
        <f t="shared" si="33"/>
        <v>0</v>
      </c>
      <c r="AJ52" s="119">
        <f t="shared" si="34"/>
        <v>0</v>
      </c>
      <c r="AK52" s="119">
        <f t="shared" si="35"/>
        <v>0</v>
      </c>
      <c r="AL52" s="119">
        <f t="shared" si="36"/>
        <v>0</v>
      </c>
      <c r="AM52" s="119">
        <f t="shared" si="37"/>
        <v>0</v>
      </c>
      <c r="AN52" s="119">
        <f t="shared" si="38"/>
        <v>0</v>
      </c>
      <c r="AO52" s="119">
        <f t="shared" si="39"/>
        <v>0</v>
      </c>
      <c r="AP52" s="119">
        <f t="shared" si="40"/>
        <v>0</v>
      </c>
      <c r="AQ52" s="119">
        <f t="shared" si="41"/>
        <v>0</v>
      </c>
      <c r="AR52" s="119">
        <f t="shared" si="42"/>
        <v>0</v>
      </c>
      <c r="AS52" s="119">
        <f t="shared" si="43"/>
        <v>0</v>
      </c>
      <c r="AT52" s="119">
        <f t="shared" si="44"/>
        <v>0</v>
      </c>
      <c r="AU52" s="128"/>
      <c r="AV52" s="119" t="str">
        <f t="shared" si="16"/>
        <v/>
      </c>
      <c r="AW52" s="119" t="str">
        <f t="shared" si="17"/>
        <v/>
      </c>
      <c r="AX52" s="119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19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19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19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19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19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19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F52" s="119" t="str">
        <f t="shared" si="45"/>
        <v/>
      </c>
      <c r="BG52" s="119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19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19" t="str">
        <f t="shared" si="46"/>
        <v/>
      </c>
      <c r="BJ52" s="128" t="str">
        <f t="shared" si="47"/>
        <v/>
      </c>
      <c r="BK52" s="119" t="str">
        <f t="shared" si="48"/>
        <v/>
      </c>
      <c r="BL52" s="119" t="str">
        <f t="shared" si="49"/>
        <v/>
      </c>
      <c r="BM52" s="119" t="str">
        <f t="shared" si="50"/>
        <v/>
      </c>
      <c r="BN52" s="119" t="str">
        <f t="shared" si="51"/>
        <v/>
      </c>
      <c r="BO52" s="119" t="str">
        <f t="shared" si="52"/>
        <v/>
      </c>
      <c r="BP52" s="119" t="str">
        <f t="shared" si="53"/>
        <v/>
      </c>
      <c r="BQ52" s="119" t="str">
        <f t="shared" si="54"/>
        <v/>
      </c>
      <c r="BR52" s="119" t="str">
        <f t="shared" si="55"/>
        <v/>
      </c>
      <c r="BS52" s="119" t="str">
        <f t="shared" si="56"/>
        <v/>
      </c>
      <c r="BT52" s="119" t="str">
        <f t="shared" si="57"/>
        <v/>
      </c>
      <c r="BU52" s="119" t="str">
        <f t="shared" si="58"/>
        <v/>
      </c>
      <c r="BV52" s="119" t="str">
        <f t="shared" si="59"/>
        <v/>
      </c>
      <c r="BW52" s="119" t="str">
        <f t="shared" si="60"/>
        <v/>
      </c>
      <c r="BX52" s="119" t="str">
        <f t="shared" si="61"/>
        <v/>
      </c>
      <c r="BY52" s="128" t="str">
        <f t="shared" si="62"/>
        <v/>
      </c>
      <c r="BZ52" s="119" t="str">
        <f>IF(S52&lt;&gt;1, IF(SUM(S52:$S$1004)&lt;&gt;0, "| Laat geen witruimte tussen ingevulde rijen.", ""), "")</f>
        <v/>
      </c>
      <c r="CB52" s="120" t="str">
        <f t="shared" ca="1" si="63"/>
        <v/>
      </c>
    </row>
    <row r="53" spans="1:80" s="119" customFormat="1" ht="14.4" customHeight="1" x14ac:dyDescent="0.35">
      <c r="A53" s="109" t="str">
        <f t="shared" ca="1" si="21"/>
        <v/>
      </c>
      <c r="B53" s="117" t="str">
        <f t="shared" si="7"/>
        <v/>
      </c>
      <c r="C53" s="182"/>
      <c r="D53" s="184"/>
      <c r="E53" s="181"/>
      <c r="F53" s="182"/>
      <c r="G53" s="182"/>
      <c r="H53" s="182"/>
      <c r="I53" s="182"/>
      <c r="J53" s="182"/>
      <c r="K53" s="182"/>
      <c r="L53" s="183"/>
      <c r="M53" s="183"/>
      <c r="N53" s="183"/>
      <c r="O53" s="183"/>
      <c r="P53" s="183"/>
      <c r="Q53" s="181"/>
      <c r="R53" s="118" t="s">
        <v>88</v>
      </c>
      <c r="S53" s="119">
        <f t="shared" si="22"/>
        <v>0</v>
      </c>
      <c r="T53" s="128" t="s">
        <v>101</v>
      </c>
      <c r="U53" s="119" t="s">
        <v>102</v>
      </c>
      <c r="V53" s="119" t="s">
        <v>103</v>
      </c>
      <c r="W53" s="119" t="str">
        <f t="shared" si="23"/>
        <v/>
      </c>
      <c r="X53" s="119" t="str">
        <f t="shared" si="24"/>
        <v/>
      </c>
      <c r="Y53" s="119" t="s">
        <v>3209</v>
      </c>
      <c r="Z53" s="119" t="str">
        <f t="shared" si="25"/>
        <v/>
      </c>
      <c r="AA53" s="119" t="str">
        <f t="shared" si="26"/>
        <v/>
      </c>
      <c r="AB53" s="119" t="str">
        <f t="shared" si="27"/>
        <v/>
      </c>
      <c r="AC53" s="119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19" t="str">
        <f t="shared" si="28"/>
        <v/>
      </c>
      <c r="AE53" s="119" t="str">
        <f t="shared" si="29"/>
        <v/>
      </c>
      <c r="AF53" s="128">
        <f t="shared" si="30"/>
        <v>0</v>
      </c>
      <c r="AG53" s="119">
        <f t="shared" si="31"/>
        <v>0</v>
      </c>
      <c r="AH53" s="119">
        <f t="shared" si="32"/>
        <v>0</v>
      </c>
      <c r="AI53" s="119">
        <f t="shared" si="33"/>
        <v>0</v>
      </c>
      <c r="AJ53" s="119">
        <f t="shared" si="34"/>
        <v>0</v>
      </c>
      <c r="AK53" s="119">
        <f t="shared" si="35"/>
        <v>0</v>
      </c>
      <c r="AL53" s="119">
        <f t="shared" si="36"/>
        <v>0</v>
      </c>
      <c r="AM53" s="119">
        <f t="shared" si="37"/>
        <v>0</v>
      </c>
      <c r="AN53" s="119">
        <f t="shared" si="38"/>
        <v>0</v>
      </c>
      <c r="AO53" s="119">
        <f t="shared" si="39"/>
        <v>0</v>
      </c>
      <c r="AP53" s="119">
        <f t="shared" si="40"/>
        <v>0</v>
      </c>
      <c r="AQ53" s="119">
        <f t="shared" si="41"/>
        <v>0</v>
      </c>
      <c r="AR53" s="119">
        <f t="shared" si="42"/>
        <v>0</v>
      </c>
      <c r="AS53" s="119">
        <f t="shared" si="43"/>
        <v>0</v>
      </c>
      <c r="AT53" s="119">
        <f t="shared" si="44"/>
        <v>0</v>
      </c>
      <c r="AU53" s="128"/>
      <c r="AV53" s="119" t="str">
        <f t="shared" si="16"/>
        <v/>
      </c>
      <c r="AW53" s="119" t="str">
        <f t="shared" si="17"/>
        <v/>
      </c>
      <c r="AX53" s="119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19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19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19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19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19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19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F53" s="119" t="str">
        <f t="shared" si="45"/>
        <v/>
      </c>
      <c r="BG53" s="119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19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19" t="str">
        <f t="shared" si="46"/>
        <v/>
      </c>
      <c r="BJ53" s="128" t="str">
        <f t="shared" si="47"/>
        <v/>
      </c>
      <c r="BK53" s="119" t="str">
        <f t="shared" si="48"/>
        <v/>
      </c>
      <c r="BL53" s="119" t="str">
        <f t="shared" si="49"/>
        <v/>
      </c>
      <c r="BM53" s="119" t="str">
        <f t="shared" si="50"/>
        <v/>
      </c>
      <c r="BN53" s="119" t="str">
        <f t="shared" si="51"/>
        <v/>
      </c>
      <c r="BO53" s="119" t="str">
        <f t="shared" si="52"/>
        <v/>
      </c>
      <c r="BP53" s="119" t="str">
        <f t="shared" si="53"/>
        <v/>
      </c>
      <c r="BQ53" s="119" t="str">
        <f t="shared" si="54"/>
        <v/>
      </c>
      <c r="BR53" s="119" t="str">
        <f t="shared" si="55"/>
        <v/>
      </c>
      <c r="BS53" s="119" t="str">
        <f t="shared" si="56"/>
        <v/>
      </c>
      <c r="BT53" s="119" t="str">
        <f t="shared" si="57"/>
        <v/>
      </c>
      <c r="BU53" s="119" t="str">
        <f t="shared" si="58"/>
        <v/>
      </c>
      <c r="BV53" s="119" t="str">
        <f t="shared" si="59"/>
        <v/>
      </c>
      <c r="BW53" s="119" t="str">
        <f t="shared" si="60"/>
        <v/>
      </c>
      <c r="BX53" s="119" t="str">
        <f t="shared" si="61"/>
        <v/>
      </c>
      <c r="BY53" s="128" t="str">
        <f t="shared" si="62"/>
        <v/>
      </c>
      <c r="BZ53" s="119" t="str">
        <f>IF(S53&lt;&gt;1, IF(SUM(S53:$S$1004)&lt;&gt;0, "| Laat geen witruimte tussen ingevulde rijen.", ""), "")</f>
        <v/>
      </c>
      <c r="CB53" s="120" t="str">
        <f t="shared" ca="1" si="63"/>
        <v/>
      </c>
    </row>
    <row r="54" spans="1:80" s="119" customFormat="1" ht="14.4" customHeight="1" x14ac:dyDescent="0.35">
      <c r="A54" s="109" t="str">
        <f t="shared" ca="1" si="21"/>
        <v/>
      </c>
      <c r="B54" s="117" t="str">
        <f t="shared" si="7"/>
        <v/>
      </c>
      <c r="C54" s="182"/>
      <c r="D54" s="184"/>
      <c r="E54" s="181"/>
      <c r="F54" s="182"/>
      <c r="G54" s="182"/>
      <c r="H54" s="182"/>
      <c r="I54" s="182"/>
      <c r="J54" s="182"/>
      <c r="K54" s="182"/>
      <c r="L54" s="183"/>
      <c r="M54" s="183"/>
      <c r="N54" s="183"/>
      <c r="O54" s="183"/>
      <c r="P54" s="183"/>
      <c r="Q54" s="181"/>
      <c r="R54" s="118" t="s">
        <v>88</v>
      </c>
      <c r="S54" s="119">
        <f t="shared" si="22"/>
        <v>0</v>
      </c>
      <c r="T54" s="128" t="s">
        <v>101</v>
      </c>
      <c r="U54" s="119" t="s">
        <v>102</v>
      </c>
      <c r="V54" s="119" t="s">
        <v>103</v>
      </c>
      <c r="W54" s="119" t="str">
        <f t="shared" si="23"/>
        <v/>
      </c>
      <c r="X54" s="119" t="str">
        <f t="shared" si="24"/>
        <v/>
      </c>
      <c r="Y54" s="119" t="s">
        <v>3209</v>
      </c>
      <c r="Z54" s="119" t="str">
        <f t="shared" si="25"/>
        <v/>
      </c>
      <c r="AA54" s="119" t="str">
        <f t="shared" si="26"/>
        <v/>
      </c>
      <c r="AB54" s="119" t="str">
        <f t="shared" si="27"/>
        <v/>
      </c>
      <c r="AC54" s="119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19" t="str">
        <f t="shared" si="28"/>
        <v/>
      </c>
      <c r="AE54" s="119" t="str">
        <f t="shared" si="29"/>
        <v/>
      </c>
      <c r="AF54" s="128">
        <f t="shared" si="30"/>
        <v>0</v>
      </c>
      <c r="AG54" s="119">
        <f t="shared" si="31"/>
        <v>0</v>
      </c>
      <c r="AH54" s="119">
        <f t="shared" si="32"/>
        <v>0</v>
      </c>
      <c r="AI54" s="119">
        <f t="shared" si="33"/>
        <v>0</v>
      </c>
      <c r="AJ54" s="119">
        <f t="shared" si="34"/>
        <v>0</v>
      </c>
      <c r="AK54" s="119">
        <f t="shared" si="35"/>
        <v>0</v>
      </c>
      <c r="AL54" s="119">
        <f t="shared" si="36"/>
        <v>0</v>
      </c>
      <c r="AM54" s="119">
        <f t="shared" si="37"/>
        <v>0</v>
      </c>
      <c r="AN54" s="119">
        <f t="shared" si="38"/>
        <v>0</v>
      </c>
      <c r="AO54" s="119">
        <f t="shared" si="39"/>
        <v>0</v>
      </c>
      <c r="AP54" s="119">
        <f t="shared" si="40"/>
        <v>0</v>
      </c>
      <c r="AQ54" s="119">
        <f t="shared" si="41"/>
        <v>0</v>
      </c>
      <c r="AR54" s="119">
        <f t="shared" si="42"/>
        <v>0</v>
      </c>
      <c r="AS54" s="119">
        <f t="shared" si="43"/>
        <v>0</v>
      </c>
      <c r="AT54" s="119">
        <f t="shared" si="44"/>
        <v>0</v>
      </c>
      <c r="AU54" s="128"/>
      <c r="AV54" s="119" t="str">
        <f t="shared" si="16"/>
        <v/>
      </c>
      <c r="AW54" s="119" t="str">
        <f t="shared" si="17"/>
        <v/>
      </c>
      <c r="AX54" s="119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19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19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19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19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19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19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F54" s="119" t="str">
        <f t="shared" si="45"/>
        <v/>
      </c>
      <c r="BG54" s="119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19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19" t="str">
        <f t="shared" si="46"/>
        <v/>
      </c>
      <c r="BJ54" s="128" t="str">
        <f t="shared" si="47"/>
        <v/>
      </c>
      <c r="BK54" s="119" t="str">
        <f t="shared" si="48"/>
        <v/>
      </c>
      <c r="BL54" s="119" t="str">
        <f t="shared" si="49"/>
        <v/>
      </c>
      <c r="BM54" s="119" t="str">
        <f t="shared" si="50"/>
        <v/>
      </c>
      <c r="BN54" s="119" t="str">
        <f t="shared" si="51"/>
        <v/>
      </c>
      <c r="BO54" s="119" t="str">
        <f t="shared" si="52"/>
        <v/>
      </c>
      <c r="BP54" s="119" t="str">
        <f t="shared" si="53"/>
        <v/>
      </c>
      <c r="BQ54" s="119" t="str">
        <f t="shared" si="54"/>
        <v/>
      </c>
      <c r="BR54" s="119" t="str">
        <f t="shared" si="55"/>
        <v/>
      </c>
      <c r="BS54" s="119" t="str">
        <f t="shared" si="56"/>
        <v/>
      </c>
      <c r="BT54" s="119" t="str">
        <f t="shared" si="57"/>
        <v/>
      </c>
      <c r="BU54" s="119" t="str">
        <f t="shared" si="58"/>
        <v/>
      </c>
      <c r="BV54" s="119" t="str">
        <f t="shared" si="59"/>
        <v/>
      </c>
      <c r="BW54" s="119" t="str">
        <f t="shared" si="60"/>
        <v/>
      </c>
      <c r="BX54" s="119" t="str">
        <f t="shared" si="61"/>
        <v/>
      </c>
      <c r="BY54" s="128" t="str">
        <f t="shared" si="62"/>
        <v/>
      </c>
      <c r="BZ54" s="119" t="str">
        <f>IF(S54&lt;&gt;1, IF(SUM(S54:$S$1004)&lt;&gt;0, "| Laat geen witruimte tussen ingevulde rijen.", ""), "")</f>
        <v/>
      </c>
      <c r="CB54" s="120" t="str">
        <f t="shared" ca="1" si="63"/>
        <v/>
      </c>
    </row>
    <row r="55" spans="1:80" s="119" customFormat="1" ht="14.4" customHeight="1" x14ac:dyDescent="0.35">
      <c r="A55" s="109" t="str">
        <f t="shared" ca="1" si="21"/>
        <v/>
      </c>
      <c r="B55" s="117" t="str">
        <f t="shared" si="7"/>
        <v/>
      </c>
      <c r="C55" s="182"/>
      <c r="D55" s="184"/>
      <c r="E55" s="181"/>
      <c r="F55" s="182"/>
      <c r="G55" s="182"/>
      <c r="H55" s="182"/>
      <c r="I55" s="182"/>
      <c r="J55" s="182"/>
      <c r="K55" s="182"/>
      <c r="L55" s="183"/>
      <c r="M55" s="183"/>
      <c r="N55" s="183"/>
      <c r="O55" s="183"/>
      <c r="P55" s="183"/>
      <c r="Q55" s="181"/>
      <c r="R55" s="118" t="s">
        <v>88</v>
      </c>
      <c r="S55" s="119">
        <f t="shared" si="22"/>
        <v>0</v>
      </c>
      <c r="T55" s="128" t="s">
        <v>101</v>
      </c>
      <c r="U55" s="119" t="s">
        <v>102</v>
      </c>
      <c r="V55" s="119" t="s">
        <v>103</v>
      </c>
      <c r="W55" s="119" t="str">
        <f t="shared" si="23"/>
        <v/>
      </c>
      <c r="X55" s="119" t="str">
        <f t="shared" si="24"/>
        <v/>
      </c>
      <c r="Y55" s="119" t="s">
        <v>3209</v>
      </c>
      <c r="Z55" s="119" t="str">
        <f t="shared" si="25"/>
        <v/>
      </c>
      <c r="AA55" s="119" t="str">
        <f t="shared" si="26"/>
        <v/>
      </c>
      <c r="AB55" s="119" t="str">
        <f t="shared" si="27"/>
        <v/>
      </c>
      <c r="AC55" s="119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19" t="str">
        <f t="shared" si="28"/>
        <v/>
      </c>
      <c r="AE55" s="119" t="str">
        <f t="shared" si="29"/>
        <v/>
      </c>
      <c r="AF55" s="128">
        <f t="shared" si="30"/>
        <v>0</v>
      </c>
      <c r="AG55" s="119">
        <f t="shared" si="31"/>
        <v>0</v>
      </c>
      <c r="AH55" s="119">
        <f t="shared" si="32"/>
        <v>0</v>
      </c>
      <c r="AI55" s="119">
        <f t="shared" si="33"/>
        <v>0</v>
      </c>
      <c r="AJ55" s="119">
        <f t="shared" si="34"/>
        <v>0</v>
      </c>
      <c r="AK55" s="119">
        <f t="shared" si="35"/>
        <v>0</v>
      </c>
      <c r="AL55" s="119">
        <f t="shared" si="36"/>
        <v>0</v>
      </c>
      <c r="AM55" s="119">
        <f t="shared" si="37"/>
        <v>0</v>
      </c>
      <c r="AN55" s="119">
        <f t="shared" si="38"/>
        <v>0</v>
      </c>
      <c r="AO55" s="119">
        <f t="shared" si="39"/>
        <v>0</v>
      </c>
      <c r="AP55" s="119">
        <f t="shared" si="40"/>
        <v>0</v>
      </c>
      <c r="AQ55" s="119">
        <f t="shared" si="41"/>
        <v>0</v>
      </c>
      <c r="AR55" s="119">
        <f t="shared" si="42"/>
        <v>0</v>
      </c>
      <c r="AS55" s="119">
        <f t="shared" si="43"/>
        <v>0</v>
      </c>
      <c r="AT55" s="119">
        <f t="shared" si="44"/>
        <v>0</v>
      </c>
      <c r="AU55" s="128"/>
      <c r="AV55" s="119" t="str">
        <f t="shared" si="16"/>
        <v/>
      </c>
      <c r="AW55" s="119" t="str">
        <f t="shared" si="17"/>
        <v/>
      </c>
      <c r="AX55" s="119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19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19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19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19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19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19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F55" s="119" t="str">
        <f t="shared" si="45"/>
        <v/>
      </c>
      <c r="BG55" s="119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19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19" t="str">
        <f t="shared" si="46"/>
        <v/>
      </c>
      <c r="BJ55" s="128" t="str">
        <f t="shared" si="47"/>
        <v/>
      </c>
      <c r="BK55" s="119" t="str">
        <f t="shared" si="48"/>
        <v/>
      </c>
      <c r="BL55" s="119" t="str">
        <f t="shared" si="49"/>
        <v/>
      </c>
      <c r="BM55" s="119" t="str">
        <f t="shared" si="50"/>
        <v/>
      </c>
      <c r="BN55" s="119" t="str">
        <f t="shared" si="51"/>
        <v/>
      </c>
      <c r="BO55" s="119" t="str">
        <f t="shared" si="52"/>
        <v/>
      </c>
      <c r="BP55" s="119" t="str">
        <f t="shared" si="53"/>
        <v/>
      </c>
      <c r="BQ55" s="119" t="str">
        <f t="shared" si="54"/>
        <v/>
      </c>
      <c r="BR55" s="119" t="str">
        <f t="shared" si="55"/>
        <v/>
      </c>
      <c r="BS55" s="119" t="str">
        <f t="shared" si="56"/>
        <v/>
      </c>
      <c r="BT55" s="119" t="str">
        <f t="shared" si="57"/>
        <v/>
      </c>
      <c r="BU55" s="119" t="str">
        <f t="shared" si="58"/>
        <v/>
      </c>
      <c r="BV55" s="119" t="str">
        <f t="shared" si="59"/>
        <v/>
      </c>
      <c r="BW55" s="119" t="str">
        <f t="shared" si="60"/>
        <v/>
      </c>
      <c r="BX55" s="119" t="str">
        <f t="shared" si="61"/>
        <v/>
      </c>
      <c r="BY55" s="128" t="str">
        <f t="shared" si="62"/>
        <v/>
      </c>
      <c r="BZ55" s="119" t="str">
        <f>IF(S55&lt;&gt;1, IF(SUM(S55:$S$1004)&lt;&gt;0, "| Laat geen witruimte tussen ingevulde rijen.", ""), "")</f>
        <v/>
      </c>
      <c r="CB55" s="120" t="str">
        <f t="shared" ca="1" si="63"/>
        <v/>
      </c>
    </row>
    <row r="56" spans="1:80" s="119" customFormat="1" ht="14.4" customHeight="1" x14ac:dyDescent="0.35">
      <c r="A56" s="109" t="str">
        <f t="shared" ca="1" si="21"/>
        <v/>
      </c>
      <c r="B56" s="117" t="str">
        <f t="shared" si="7"/>
        <v/>
      </c>
      <c r="C56" s="182"/>
      <c r="D56" s="184"/>
      <c r="E56" s="181"/>
      <c r="F56" s="182"/>
      <c r="G56" s="182"/>
      <c r="H56" s="182"/>
      <c r="I56" s="182"/>
      <c r="J56" s="182"/>
      <c r="K56" s="182"/>
      <c r="L56" s="183"/>
      <c r="M56" s="183"/>
      <c r="N56" s="183"/>
      <c r="O56" s="183"/>
      <c r="P56" s="183"/>
      <c r="Q56" s="181"/>
      <c r="R56" s="118" t="s">
        <v>88</v>
      </c>
      <c r="S56" s="119">
        <f t="shared" si="22"/>
        <v>0</v>
      </c>
      <c r="T56" s="128" t="s">
        <v>101</v>
      </c>
      <c r="U56" s="119" t="s">
        <v>102</v>
      </c>
      <c r="V56" s="119" t="s">
        <v>103</v>
      </c>
      <c r="W56" s="119" t="str">
        <f t="shared" si="23"/>
        <v/>
      </c>
      <c r="X56" s="119" t="str">
        <f t="shared" si="24"/>
        <v/>
      </c>
      <c r="Y56" s="119" t="s">
        <v>3209</v>
      </c>
      <c r="Z56" s="119" t="str">
        <f t="shared" si="25"/>
        <v/>
      </c>
      <c r="AA56" s="119" t="str">
        <f t="shared" si="26"/>
        <v/>
      </c>
      <c r="AB56" s="119" t="str">
        <f t="shared" si="27"/>
        <v/>
      </c>
      <c r="AC56" s="119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19" t="str">
        <f t="shared" si="28"/>
        <v/>
      </c>
      <c r="AE56" s="119" t="str">
        <f t="shared" si="29"/>
        <v/>
      </c>
      <c r="AF56" s="128">
        <f t="shared" si="30"/>
        <v>0</v>
      </c>
      <c r="AG56" s="119">
        <f t="shared" si="31"/>
        <v>0</v>
      </c>
      <c r="AH56" s="119">
        <f t="shared" si="32"/>
        <v>0</v>
      </c>
      <c r="AI56" s="119">
        <f t="shared" si="33"/>
        <v>0</v>
      </c>
      <c r="AJ56" s="119">
        <f t="shared" si="34"/>
        <v>0</v>
      </c>
      <c r="AK56" s="119">
        <f t="shared" si="35"/>
        <v>0</v>
      </c>
      <c r="AL56" s="119">
        <f t="shared" si="36"/>
        <v>0</v>
      </c>
      <c r="AM56" s="119">
        <f t="shared" si="37"/>
        <v>0</v>
      </c>
      <c r="AN56" s="119">
        <f t="shared" si="38"/>
        <v>0</v>
      </c>
      <c r="AO56" s="119">
        <f t="shared" si="39"/>
        <v>0</v>
      </c>
      <c r="AP56" s="119">
        <f t="shared" si="40"/>
        <v>0</v>
      </c>
      <c r="AQ56" s="119">
        <f t="shared" si="41"/>
        <v>0</v>
      </c>
      <c r="AR56" s="119">
        <f t="shared" si="42"/>
        <v>0</v>
      </c>
      <c r="AS56" s="119">
        <f t="shared" si="43"/>
        <v>0</v>
      </c>
      <c r="AT56" s="119">
        <f t="shared" si="44"/>
        <v>0</v>
      </c>
      <c r="AU56" s="128"/>
      <c r="AV56" s="119" t="str">
        <f t="shared" si="16"/>
        <v/>
      </c>
      <c r="AW56" s="119" t="str">
        <f t="shared" si="17"/>
        <v/>
      </c>
      <c r="AX56" s="119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19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19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19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19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19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19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F56" s="119" t="str">
        <f t="shared" si="45"/>
        <v/>
      </c>
      <c r="BG56" s="119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19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19" t="str">
        <f t="shared" si="46"/>
        <v/>
      </c>
      <c r="BJ56" s="128" t="str">
        <f t="shared" si="47"/>
        <v/>
      </c>
      <c r="BK56" s="119" t="str">
        <f t="shared" si="48"/>
        <v/>
      </c>
      <c r="BL56" s="119" t="str">
        <f t="shared" si="49"/>
        <v/>
      </c>
      <c r="BM56" s="119" t="str">
        <f t="shared" si="50"/>
        <v/>
      </c>
      <c r="BN56" s="119" t="str">
        <f t="shared" si="51"/>
        <v/>
      </c>
      <c r="BO56" s="119" t="str">
        <f t="shared" si="52"/>
        <v/>
      </c>
      <c r="BP56" s="119" t="str">
        <f t="shared" si="53"/>
        <v/>
      </c>
      <c r="BQ56" s="119" t="str">
        <f t="shared" si="54"/>
        <v/>
      </c>
      <c r="BR56" s="119" t="str">
        <f t="shared" si="55"/>
        <v/>
      </c>
      <c r="BS56" s="119" t="str">
        <f t="shared" si="56"/>
        <v/>
      </c>
      <c r="BT56" s="119" t="str">
        <f t="shared" si="57"/>
        <v/>
      </c>
      <c r="BU56" s="119" t="str">
        <f t="shared" si="58"/>
        <v/>
      </c>
      <c r="BV56" s="119" t="str">
        <f t="shared" si="59"/>
        <v/>
      </c>
      <c r="BW56" s="119" t="str">
        <f t="shared" si="60"/>
        <v/>
      </c>
      <c r="BX56" s="119" t="str">
        <f t="shared" si="61"/>
        <v/>
      </c>
      <c r="BY56" s="128" t="str">
        <f t="shared" si="62"/>
        <v/>
      </c>
      <c r="BZ56" s="119" t="str">
        <f>IF(S56&lt;&gt;1, IF(SUM(S56:$S$1004)&lt;&gt;0, "| Laat geen witruimte tussen ingevulde rijen.", ""), "")</f>
        <v/>
      </c>
      <c r="CB56" s="120" t="str">
        <f t="shared" ca="1" si="63"/>
        <v/>
      </c>
    </row>
    <row r="57" spans="1:80" s="119" customFormat="1" ht="14.4" customHeight="1" x14ac:dyDescent="0.35">
      <c r="A57" s="109" t="str">
        <f t="shared" ca="1" si="21"/>
        <v/>
      </c>
      <c r="B57" s="117" t="str">
        <f t="shared" si="7"/>
        <v/>
      </c>
      <c r="C57" s="182"/>
      <c r="D57" s="184"/>
      <c r="E57" s="181"/>
      <c r="F57" s="182"/>
      <c r="G57" s="182"/>
      <c r="H57" s="182"/>
      <c r="I57" s="182"/>
      <c r="J57" s="182"/>
      <c r="K57" s="182"/>
      <c r="L57" s="183"/>
      <c r="M57" s="183"/>
      <c r="N57" s="183"/>
      <c r="O57" s="183"/>
      <c r="P57" s="183"/>
      <c r="Q57" s="181"/>
      <c r="R57" s="118" t="s">
        <v>88</v>
      </c>
      <c r="S57" s="119">
        <f t="shared" si="22"/>
        <v>0</v>
      </c>
      <c r="T57" s="128" t="s">
        <v>101</v>
      </c>
      <c r="U57" s="119" t="s">
        <v>102</v>
      </c>
      <c r="V57" s="119" t="s">
        <v>103</v>
      </c>
      <c r="W57" s="119" t="str">
        <f t="shared" si="23"/>
        <v/>
      </c>
      <c r="X57" s="119" t="str">
        <f t="shared" si="24"/>
        <v/>
      </c>
      <c r="Y57" s="119" t="s">
        <v>3209</v>
      </c>
      <c r="Z57" s="119" t="str">
        <f t="shared" si="25"/>
        <v/>
      </c>
      <c r="AA57" s="119" t="str">
        <f t="shared" si="26"/>
        <v/>
      </c>
      <c r="AB57" s="119" t="str">
        <f t="shared" si="27"/>
        <v/>
      </c>
      <c r="AC57" s="119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19" t="str">
        <f t="shared" si="28"/>
        <v/>
      </c>
      <c r="AE57" s="119" t="str">
        <f t="shared" si="29"/>
        <v/>
      </c>
      <c r="AF57" s="128">
        <f t="shared" si="30"/>
        <v>0</v>
      </c>
      <c r="AG57" s="119">
        <f t="shared" si="31"/>
        <v>0</v>
      </c>
      <c r="AH57" s="119">
        <f t="shared" si="32"/>
        <v>0</v>
      </c>
      <c r="AI57" s="119">
        <f t="shared" si="33"/>
        <v>0</v>
      </c>
      <c r="AJ57" s="119">
        <f t="shared" si="34"/>
        <v>0</v>
      </c>
      <c r="AK57" s="119">
        <f t="shared" si="35"/>
        <v>0</v>
      </c>
      <c r="AL57" s="119">
        <f t="shared" si="36"/>
        <v>0</v>
      </c>
      <c r="AM57" s="119">
        <f t="shared" si="37"/>
        <v>0</v>
      </c>
      <c r="AN57" s="119">
        <f t="shared" si="38"/>
        <v>0</v>
      </c>
      <c r="AO57" s="119">
        <f t="shared" si="39"/>
        <v>0</v>
      </c>
      <c r="AP57" s="119">
        <f t="shared" si="40"/>
        <v>0</v>
      </c>
      <c r="AQ57" s="119">
        <f t="shared" si="41"/>
        <v>0</v>
      </c>
      <c r="AR57" s="119">
        <f t="shared" si="42"/>
        <v>0</v>
      </c>
      <c r="AS57" s="119">
        <f t="shared" si="43"/>
        <v>0</v>
      </c>
      <c r="AT57" s="119">
        <f t="shared" si="44"/>
        <v>0</v>
      </c>
      <c r="AU57" s="128"/>
      <c r="AV57" s="119" t="str">
        <f t="shared" si="16"/>
        <v/>
      </c>
      <c r="AW57" s="119" t="str">
        <f t="shared" si="17"/>
        <v/>
      </c>
      <c r="AX57" s="119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19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19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19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19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19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19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F57" s="119" t="str">
        <f t="shared" si="45"/>
        <v/>
      </c>
      <c r="BG57" s="119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19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19" t="str">
        <f t="shared" si="46"/>
        <v/>
      </c>
      <c r="BJ57" s="128" t="str">
        <f t="shared" si="47"/>
        <v/>
      </c>
      <c r="BK57" s="119" t="str">
        <f t="shared" si="48"/>
        <v/>
      </c>
      <c r="BL57" s="119" t="str">
        <f t="shared" si="49"/>
        <v/>
      </c>
      <c r="BM57" s="119" t="str">
        <f t="shared" si="50"/>
        <v/>
      </c>
      <c r="BN57" s="119" t="str">
        <f t="shared" si="51"/>
        <v/>
      </c>
      <c r="BO57" s="119" t="str">
        <f t="shared" si="52"/>
        <v/>
      </c>
      <c r="BP57" s="119" t="str">
        <f t="shared" si="53"/>
        <v/>
      </c>
      <c r="BQ57" s="119" t="str">
        <f t="shared" si="54"/>
        <v/>
      </c>
      <c r="BR57" s="119" t="str">
        <f t="shared" si="55"/>
        <v/>
      </c>
      <c r="BS57" s="119" t="str">
        <f t="shared" si="56"/>
        <v/>
      </c>
      <c r="BT57" s="119" t="str">
        <f t="shared" si="57"/>
        <v/>
      </c>
      <c r="BU57" s="119" t="str">
        <f t="shared" si="58"/>
        <v/>
      </c>
      <c r="BV57" s="119" t="str">
        <f t="shared" si="59"/>
        <v/>
      </c>
      <c r="BW57" s="119" t="str">
        <f t="shared" si="60"/>
        <v/>
      </c>
      <c r="BX57" s="119" t="str">
        <f t="shared" si="61"/>
        <v/>
      </c>
      <c r="BY57" s="128" t="str">
        <f t="shared" si="62"/>
        <v/>
      </c>
      <c r="BZ57" s="119" t="str">
        <f>IF(S57&lt;&gt;1, IF(SUM(S57:$S$1004)&lt;&gt;0, "| Laat geen witruimte tussen ingevulde rijen.", ""), "")</f>
        <v/>
      </c>
      <c r="CB57" s="120" t="str">
        <f t="shared" ca="1" si="63"/>
        <v/>
      </c>
    </row>
    <row r="58" spans="1:80" s="119" customFormat="1" ht="14.4" customHeight="1" x14ac:dyDescent="0.35">
      <c r="A58" s="109" t="str">
        <f t="shared" ca="1" si="21"/>
        <v/>
      </c>
      <c r="B58" s="117" t="str">
        <f t="shared" si="7"/>
        <v/>
      </c>
      <c r="C58" s="182"/>
      <c r="D58" s="184"/>
      <c r="E58" s="181"/>
      <c r="F58" s="182"/>
      <c r="G58" s="182"/>
      <c r="H58" s="182"/>
      <c r="I58" s="182"/>
      <c r="J58" s="182"/>
      <c r="K58" s="182"/>
      <c r="L58" s="183"/>
      <c r="M58" s="183"/>
      <c r="N58" s="183"/>
      <c r="O58" s="183"/>
      <c r="P58" s="183"/>
      <c r="Q58" s="181"/>
      <c r="R58" s="118" t="s">
        <v>88</v>
      </c>
      <c r="S58" s="119">
        <f t="shared" si="22"/>
        <v>0</v>
      </c>
      <c r="T58" s="128" t="s">
        <v>101</v>
      </c>
      <c r="U58" s="119" t="s">
        <v>102</v>
      </c>
      <c r="V58" s="119" t="s">
        <v>103</v>
      </c>
      <c r="W58" s="119" t="str">
        <f t="shared" si="23"/>
        <v/>
      </c>
      <c r="X58" s="119" t="str">
        <f t="shared" si="24"/>
        <v/>
      </c>
      <c r="Y58" s="119" t="s">
        <v>3209</v>
      </c>
      <c r="Z58" s="119" t="str">
        <f t="shared" si="25"/>
        <v/>
      </c>
      <c r="AA58" s="119" t="str">
        <f t="shared" si="26"/>
        <v/>
      </c>
      <c r="AB58" s="119" t="str">
        <f t="shared" si="27"/>
        <v/>
      </c>
      <c r="AC58" s="119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19" t="str">
        <f t="shared" si="28"/>
        <v/>
      </c>
      <c r="AE58" s="119" t="str">
        <f t="shared" si="29"/>
        <v/>
      </c>
      <c r="AF58" s="128">
        <f t="shared" si="30"/>
        <v>0</v>
      </c>
      <c r="AG58" s="119">
        <f t="shared" si="31"/>
        <v>0</v>
      </c>
      <c r="AH58" s="119">
        <f t="shared" si="32"/>
        <v>0</v>
      </c>
      <c r="AI58" s="119">
        <f t="shared" si="33"/>
        <v>0</v>
      </c>
      <c r="AJ58" s="119">
        <f t="shared" si="34"/>
        <v>0</v>
      </c>
      <c r="AK58" s="119">
        <f t="shared" si="35"/>
        <v>0</v>
      </c>
      <c r="AL58" s="119">
        <f t="shared" si="36"/>
        <v>0</v>
      </c>
      <c r="AM58" s="119">
        <f t="shared" si="37"/>
        <v>0</v>
      </c>
      <c r="AN58" s="119">
        <f t="shared" si="38"/>
        <v>0</v>
      </c>
      <c r="AO58" s="119">
        <f t="shared" si="39"/>
        <v>0</v>
      </c>
      <c r="AP58" s="119">
        <f t="shared" si="40"/>
        <v>0</v>
      </c>
      <c r="AQ58" s="119">
        <f t="shared" si="41"/>
        <v>0</v>
      </c>
      <c r="AR58" s="119">
        <f t="shared" si="42"/>
        <v>0</v>
      </c>
      <c r="AS58" s="119">
        <f t="shared" si="43"/>
        <v>0</v>
      </c>
      <c r="AT58" s="119">
        <f t="shared" si="44"/>
        <v>0</v>
      </c>
      <c r="AU58" s="128"/>
      <c r="AV58" s="119" t="str">
        <f t="shared" si="16"/>
        <v/>
      </c>
      <c r="AW58" s="119" t="str">
        <f t="shared" si="17"/>
        <v/>
      </c>
      <c r="AX58" s="119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19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19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19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19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19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19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F58" s="119" t="str">
        <f t="shared" si="45"/>
        <v/>
      </c>
      <c r="BG58" s="119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19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19" t="str">
        <f t="shared" si="46"/>
        <v/>
      </c>
      <c r="BJ58" s="128" t="str">
        <f t="shared" si="47"/>
        <v/>
      </c>
      <c r="BK58" s="119" t="str">
        <f t="shared" si="48"/>
        <v/>
      </c>
      <c r="BL58" s="119" t="str">
        <f t="shared" si="49"/>
        <v/>
      </c>
      <c r="BM58" s="119" t="str">
        <f t="shared" si="50"/>
        <v/>
      </c>
      <c r="BN58" s="119" t="str">
        <f t="shared" si="51"/>
        <v/>
      </c>
      <c r="BO58" s="119" t="str">
        <f t="shared" si="52"/>
        <v/>
      </c>
      <c r="BP58" s="119" t="str">
        <f t="shared" si="53"/>
        <v/>
      </c>
      <c r="BQ58" s="119" t="str">
        <f t="shared" si="54"/>
        <v/>
      </c>
      <c r="BR58" s="119" t="str">
        <f t="shared" si="55"/>
        <v/>
      </c>
      <c r="BS58" s="119" t="str">
        <f t="shared" si="56"/>
        <v/>
      </c>
      <c r="BT58" s="119" t="str">
        <f t="shared" si="57"/>
        <v/>
      </c>
      <c r="BU58" s="119" t="str">
        <f t="shared" si="58"/>
        <v/>
      </c>
      <c r="BV58" s="119" t="str">
        <f t="shared" si="59"/>
        <v/>
      </c>
      <c r="BW58" s="119" t="str">
        <f t="shared" si="60"/>
        <v/>
      </c>
      <c r="BX58" s="119" t="str">
        <f t="shared" si="61"/>
        <v/>
      </c>
      <c r="BY58" s="128" t="str">
        <f t="shared" si="62"/>
        <v/>
      </c>
      <c r="BZ58" s="119" t="str">
        <f>IF(S58&lt;&gt;1, IF(SUM(S58:$S$1004)&lt;&gt;0, "| Laat geen witruimte tussen ingevulde rijen.", ""), "")</f>
        <v/>
      </c>
      <c r="CB58" s="120" t="str">
        <f t="shared" ca="1" si="63"/>
        <v/>
      </c>
    </row>
    <row r="59" spans="1:80" s="119" customFormat="1" ht="14.4" customHeight="1" x14ac:dyDescent="0.35">
      <c r="A59" s="109" t="str">
        <f t="shared" ca="1" si="21"/>
        <v/>
      </c>
      <c r="B59" s="117" t="str">
        <f t="shared" si="7"/>
        <v/>
      </c>
      <c r="C59" s="182"/>
      <c r="D59" s="184"/>
      <c r="E59" s="181"/>
      <c r="F59" s="182"/>
      <c r="G59" s="182"/>
      <c r="H59" s="182"/>
      <c r="I59" s="182"/>
      <c r="J59" s="182"/>
      <c r="K59" s="182"/>
      <c r="L59" s="183"/>
      <c r="M59" s="183"/>
      <c r="N59" s="183"/>
      <c r="O59" s="183"/>
      <c r="P59" s="183"/>
      <c r="Q59" s="181"/>
      <c r="R59" s="118" t="s">
        <v>88</v>
      </c>
      <c r="S59" s="119">
        <f t="shared" si="22"/>
        <v>0</v>
      </c>
      <c r="T59" s="128" t="s">
        <v>101</v>
      </c>
      <c r="U59" s="119" t="s">
        <v>102</v>
      </c>
      <c r="V59" s="119" t="s">
        <v>103</v>
      </c>
      <c r="W59" s="119" t="str">
        <f t="shared" si="23"/>
        <v/>
      </c>
      <c r="X59" s="119" t="str">
        <f t="shared" si="24"/>
        <v/>
      </c>
      <c r="Y59" s="119" t="s">
        <v>3209</v>
      </c>
      <c r="Z59" s="119" t="str">
        <f t="shared" si="25"/>
        <v/>
      </c>
      <c r="AA59" s="119" t="str">
        <f t="shared" si="26"/>
        <v/>
      </c>
      <c r="AB59" s="119" t="str">
        <f t="shared" si="27"/>
        <v/>
      </c>
      <c r="AC59" s="119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19" t="str">
        <f t="shared" si="28"/>
        <v/>
      </c>
      <c r="AE59" s="119" t="str">
        <f t="shared" si="29"/>
        <v/>
      </c>
      <c r="AF59" s="128">
        <f t="shared" si="30"/>
        <v>0</v>
      </c>
      <c r="AG59" s="119">
        <f t="shared" si="31"/>
        <v>0</v>
      </c>
      <c r="AH59" s="119">
        <f t="shared" si="32"/>
        <v>0</v>
      </c>
      <c r="AI59" s="119">
        <f t="shared" si="33"/>
        <v>0</v>
      </c>
      <c r="AJ59" s="119">
        <f t="shared" si="34"/>
        <v>0</v>
      </c>
      <c r="AK59" s="119">
        <f t="shared" si="35"/>
        <v>0</v>
      </c>
      <c r="AL59" s="119">
        <f t="shared" si="36"/>
        <v>0</v>
      </c>
      <c r="AM59" s="119">
        <f t="shared" si="37"/>
        <v>0</v>
      </c>
      <c r="AN59" s="119">
        <f t="shared" si="38"/>
        <v>0</v>
      </c>
      <c r="AO59" s="119">
        <f t="shared" si="39"/>
        <v>0</v>
      </c>
      <c r="AP59" s="119">
        <f t="shared" si="40"/>
        <v>0</v>
      </c>
      <c r="AQ59" s="119">
        <f t="shared" si="41"/>
        <v>0</v>
      </c>
      <c r="AR59" s="119">
        <f t="shared" si="42"/>
        <v>0</v>
      </c>
      <c r="AS59" s="119">
        <f t="shared" si="43"/>
        <v>0</v>
      </c>
      <c r="AT59" s="119">
        <f t="shared" si="44"/>
        <v>0</v>
      </c>
      <c r="AU59" s="128"/>
      <c r="AV59" s="119" t="str">
        <f t="shared" si="16"/>
        <v/>
      </c>
      <c r="AW59" s="119" t="str">
        <f t="shared" si="17"/>
        <v/>
      </c>
      <c r="AX59" s="119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19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19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19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19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19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19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F59" s="119" t="str">
        <f t="shared" si="45"/>
        <v/>
      </c>
      <c r="BG59" s="119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19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19" t="str">
        <f t="shared" si="46"/>
        <v/>
      </c>
      <c r="BJ59" s="128" t="str">
        <f t="shared" si="47"/>
        <v/>
      </c>
      <c r="BK59" s="119" t="str">
        <f t="shared" si="48"/>
        <v/>
      </c>
      <c r="BL59" s="119" t="str">
        <f t="shared" si="49"/>
        <v/>
      </c>
      <c r="BM59" s="119" t="str">
        <f t="shared" si="50"/>
        <v/>
      </c>
      <c r="BN59" s="119" t="str">
        <f t="shared" si="51"/>
        <v/>
      </c>
      <c r="BO59" s="119" t="str">
        <f t="shared" si="52"/>
        <v/>
      </c>
      <c r="BP59" s="119" t="str">
        <f t="shared" si="53"/>
        <v/>
      </c>
      <c r="BQ59" s="119" t="str">
        <f t="shared" si="54"/>
        <v/>
      </c>
      <c r="BR59" s="119" t="str">
        <f t="shared" si="55"/>
        <v/>
      </c>
      <c r="BS59" s="119" t="str">
        <f t="shared" si="56"/>
        <v/>
      </c>
      <c r="BT59" s="119" t="str">
        <f t="shared" si="57"/>
        <v/>
      </c>
      <c r="BU59" s="119" t="str">
        <f t="shared" si="58"/>
        <v/>
      </c>
      <c r="BV59" s="119" t="str">
        <f t="shared" si="59"/>
        <v/>
      </c>
      <c r="BW59" s="119" t="str">
        <f t="shared" si="60"/>
        <v/>
      </c>
      <c r="BX59" s="119" t="str">
        <f t="shared" si="61"/>
        <v/>
      </c>
      <c r="BY59" s="128" t="str">
        <f t="shared" si="62"/>
        <v/>
      </c>
      <c r="BZ59" s="119" t="str">
        <f>IF(S59&lt;&gt;1, IF(SUM(S59:$S$1004)&lt;&gt;0, "| Laat geen witruimte tussen ingevulde rijen.", ""), "")</f>
        <v/>
      </c>
      <c r="CB59" s="120" t="str">
        <f t="shared" ca="1" si="63"/>
        <v/>
      </c>
    </row>
    <row r="60" spans="1:80" s="119" customFormat="1" ht="14.4" customHeight="1" x14ac:dyDescent="0.35">
      <c r="A60" s="109" t="str">
        <f t="shared" ca="1" si="21"/>
        <v/>
      </c>
      <c r="B60" s="117" t="str">
        <f t="shared" si="7"/>
        <v/>
      </c>
      <c r="C60" s="182"/>
      <c r="D60" s="184"/>
      <c r="E60" s="181"/>
      <c r="F60" s="182"/>
      <c r="G60" s="182"/>
      <c r="H60" s="182"/>
      <c r="I60" s="182"/>
      <c r="J60" s="182"/>
      <c r="K60" s="182"/>
      <c r="L60" s="183"/>
      <c r="M60" s="183"/>
      <c r="N60" s="183"/>
      <c r="O60" s="183"/>
      <c r="P60" s="183"/>
      <c r="Q60" s="181"/>
      <c r="R60" s="118" t="s">
        <v>88</v>
      </c>
      <c r="S60" s="119">
        <f t="shared" si="22"/>
        <v>0</v>
      </c>
      <c r="T60" s="128" t="s">
        <v>101</v>
      </c>
      <c r="U60" s="119" t="s">
        <v>102</v>
      </c>
      <c r="V60" s="119" t="s">
        <v>103</v>
      </c>
      <c r="W60" s="119" t="str">
        <f t="shared" si="23"/>
        <v/>
      </c>
      <c r="X60" s="119" t="str">
        <f t="shared" si="24"/>
        <v/>
      </c>
      <c r="Y60" s="119" t="s">
        <v>3209</v>
      </c>
      <c r="Z60" s="119" t="str">
        <f t="shared" si="25"/>
        <v/>
      </c>
      <c r="AA60" s="119" t="str">
        <f t="shared" si="26"/>
        <v/>
      </c>
      <c r="AB60" s="119" t="str">
        <f t="shared" si="27"/>
        <v/>
      </c>
      <c r="AC60" s="119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19" t="str">
        <f t="shared" si="28"/>
        <v/>
      </c>
      <c r="AE60" s="119" t="str">
        <f t="shared" si="29"/>
        <v/>
      </c>
      <c r="AF60" s="128">
        <f t="shared" si="30"/>
        <v>0</v>
      </c>
      <c r="AG60" s="119">
        <f t="shared" si="31"/>
        <v>0</v>
      </c>
      <c r="AH60" s="119">
        <f t="shared" si="32"/>
        <v>0</v>
      </c>
      <c r="AI60" s="119">
        <f t="shared" si="33"/>
        <v>0</v>
      </c>
      <c r="AJ60" s="119">
        <f t="shared" si="34"/>
        <v>0</v>
      </c>
      <c r="AK60" s="119">
        <f t="shared" si="35"/>
        <v>0</v>
      </c>
      <c r="AL60" s="119">
        <f t="shared" si="36"/>
        <v>0</v>
      </c>
      <c r="AM60" s="119">
        <f t="shared" si="37"/>
        <v>0</v>
      </c>
      <c r="AN60" s="119">
        <f t="shared" si="38"/>
        <v>0</v>
      </c>
      <c r="AO60" s="119">
        <f t="shared" si="39"/>
        <v>0</v>
      </c>
      <c r="AP60" s="119">
        <f t="shared" si="40"/>
        <v>0</v>
      </c>
      <c r="AQ60" s="119">
        <f t="shared" si="41"/>
        <v>0</v>
      </c>
      <c r="AR60" s="119">
        <f t="shared" si="42"/>
        <v>0</v>
      </c>
      <c r="AS60" s="119">
        <f t="shared" si="43"/>
        <v>0</v>
      </c>
      <c r="AT60" s="119">
        <f t="shared" si="44"/>
        <v>0</v>
      </c>
      <c r="AU60" s="128"/>
      <c r="AV60" s="119" t="str">
        <f t="shared" si="16"/>
        <v/>
      </c>
      <c r="AW60" s="119" t="str">
        <f t="shared" si="17"/>
        <v/>
      </c>
      <c r="AX60" s="119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19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19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19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19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19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19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F60" s="119" t="str">
        <f t="shared" si="45"/>
        <v/>
      </c>
      <c r="BG60" s="119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19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19" t="str">
        <f t="shared" si="46"/>
        <v/>
      </c>
      <c r="BJ60" s="128" t="str">
        <f t="shared" si="47"/>
        <v/>
      </c>
      <c r="BK60" s="119" t="str">
        <f t="shared" si="48"/>
        <v/>
      </c>
      <c r="BL60" s="119" t="str">
        <f t="shared" si="49"/>
        <v/>
      </c>
      <c r="BM60" s="119" t="str">
        <f t="shared" si="50"/>
        <v/>
      </c>
      <c r="BN60" s="119" t="str">
        <f t="shared" si="51"/>
        <v/>
      </c>
      <c r="BO60" s="119" t="str">
        <f t="shared" si="52"/>
        <v/>
      </c>
      <c r="BP60" s="119" t="str">
        <f t="shared" si="53"/>
        <v/>
      </c>
      <c r="BQ60" s="119" t="str">
        <f t="shared" si="54"/>
        <v/>
      </c>
      <c r="BR60" s="119" t="str">
        <f t="shared" si="55"/>
        <v/>
      </c>
      <c r="BS60" s="119" t="str">
        <f t="shared" si="56"/>
        <v/>
      </c>
      <c r="BT60" s="119" t="str">
        <f t="shared" si="57"/>
        <v/>
      </c>
      <c r="BU60" s="119" t="str">
        <f t="shared" si="58"/>
        <v/>
      </c>
      <c r="BV60" s="119" t="str">
        <f t="shared" si="59"/>
        <v/>
      </c>
      <c r="BW60" s="119" t="str">
        <f t="shared" si="60"/>
        <v/>
      </c>
      <c r="BX60" s="119" t="str">
        <f t="shared" si="61"/>
        <v/>
      </c>
      <c r="BY60" s="128" t="str">
        <f t="shared" si="62"/>
        <v/>
      </c>
      <c r="BZ60" s="119" t="str">
        <f>IF(S60&lt;&gt;1, IF(SUM(S60:$S$1004)&lt;&gt;0, "| Laat geen witruimte tussen ingevulde rijen.", ""), "")</f>
        <v/>
      </c>
      <c r="CB60" s="120" t="str">
        <f t="shared" ca="1" si="63"/>
        <v/>
      </c>
    </row>
    <row r="61" spans="1:80" s="119" customFormat="1" ht="14.4" customHeight="1" x14ac:dyDescent="0.35">
      <c r="A61" s="109" t="str">
        <f t="shared" ca="1" si="21"/>
        <v/>
      </c>
      <c r="B61" s="117" t="str">
        <f t="shared" si="7"/>
        <v/>
      </c>
      <c r="C61" s="182"/>
      <c r="D61" s="184"/>
      <c r="E61" s="181"/>
      <c r="F61" s="182"/>
      <c r="G61" s="182"/>
      <c r="H61" s="182"/>
      <c r="I61" s="182"/>
      <c r="J61" s="182"/>
      <c r="K61" s="182"/>
      <c r="L61" s="183"/>
      <c r="M61" s="183"/>
      <c r="N61" s="183"/>
      <c r="O61" s="183"/>
      <c r="P61" s="183"/>
      <c r="Q61" s="181"/>
      <c r="R61" s="118" t="s">
        <v>88</v>
      </c>
      <c r="S61" s="119">
        <f t="shared" si="22"/>
        <v>0</v>
      </c>
      <c r="T61" s="128" t="s">
        <v>101</v>
      </c>
      <c r="U61" s="119" t="s">
        <v>102</v>
      </c>
      <c r="V61" s="119" t="s">
        <v>103</v>
      </c>
      <c r="W61" s="119" t="str">
        <f t="shared" si="23"/>
        <v/>
      </c>
      <c r="X61" s="119" t="str">
        <f t="shared" si="24"/>
        <v/>
      </c>
      <c r="Y61" s="119" t="s">
        <v>3209</v>
      </c>
      <c r="Z61" s="119" t="str">
        <f t="shared" si="25"/>
        <v/>
      </c>
      <c r="AA61" s="119" t="str">
        <f t="shared" si="26"/>
        <v/>
      </c>
      <c r="AB61" s="119" t="str">
        <f t="shared" si="27"/>
        <v/>
      </c>
      <c r="AC61" s="119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19" t="str">
        <f t="shared" si="28"/>
        <v/>
      </c>
      <c r="AE61" s="119" t="str">
        <f t="shared" si="29"/>
        <v/>
      </c>
      <c r="AF61" s="128">
        <f t="shared" si="30"/>
        <v>0</v>
      </c>
      <c r="AG61" s="119">
        <f t="shared" si="31"/>
        <v>0</v>
      </c>
      <c r="AH61" s="119">
        <f t="shared" si="32"/>
        <v>0</v>
      </c>
      <c r="AI61" s="119">
        <f t="shared" si="33"/>
        <v>0</v>
      </c>
      <c r="AJ61" s="119">
        <f t="shared" si="34"/>
        <v>0</v>
      </c>
      <c r="AK61" s="119">
        <f t="shared" si="35"/>
        <v>0</v>
      </c>
      <c r="AL61" s="119">
        <f t="shared" si="36"/>
        <v>0</v>
      </c>
      <c r="AM61" s="119">
        <f t="shared" si="37"/>
        <v>0</v>
      </c>
      <c r="AN61" s="119">
        <f t="shared" si="38"/>
        <v>0</v>
      </c>
      <c r="AO61" s="119">
        <f t="shared" si="39"/>
        <v>0</v>
      </c>
      <c r="AP61" s="119">
        <f t="shared" si="40"/>
        <v>0</v>
      </c>
      <c r="AQ61" s="119">
        <f t="shared" si="41"/>
        <v>0</v>
      </c>
      <c r="AR61" s="119">
        <f t="shared" si="42"/>
        <v>0</v>
      </c>
      <c r="AS61" s="119">
        <f t="shared" si="43"/>
        <v>0</v>
      </c>
      <c r="AT61" s="119">
        <f t="shared" si="44"/>
        <v>0</v>
      </c>
      <c r="AU61" s="128"/>
      <c r="AV61" s="119" t="str">
        <f t="shared" si="16"/>
        <v/>
      </c>
      <c r="AW61" s="119" t="str">
        <f t="shared" si="17"/>
        <v/>
      </c>
      <c r="AX61" s="119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19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19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19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19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19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19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F61" s="119" t="str">
        <f t="shared" si="45"/>
        <v/>
      </c>
      <c r="BG61" s="119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19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19" t="str">
        <f t="shared" si="46"/>
        <v/>
      </c>
      <c r="BJ61" s="128" t="str">
        <f t="shared" si="47"/>
        <v/>
      </c>
      <c r="BK61" s="119" t="str">
        <f t="shared" si="48"/>
        <v/>
      </c>
      <c r="BL61" s="119" t="str">
        <f t="shared" si="49"/>
        <v/>
      </c>
      <c r="BM61" s="119" t="str">
        <f t="shared" si="50"/>
        <v/>
      </c>
      <c r="BN61" s="119" t="str">
        <f t="shared" si="51"/>
        <v/>
      </c>
      <c r="BO61" s="119" t="str">
        <f t="shared" si="52"/>
        <v/>
      </c>
      <c r="BP61" s="119" t="str">
        <f t="shared" si="53"/>
        <v/>
      </c>
      <c r="BQ61" s="119" t="str">
        <f t="shared" si="54"/>
        <v/>
      </c>
      <c r="BR61" s="119" t="str">
        <f t="shared" si="55"/>
        <v/>
      </c>
      <c r="BS61" s="119" t="str">
        <f t="shared" si="56"/>
        <v/>
      </c>
      <c r="BT61" s="119" t="str">
        <f t="shared" si="57"/>
        <v/>
      </c>
      <c r="BU61" s="119" t="str">
        <f t="shared" si="58"/>
        <v/>
      </c>
      <c r="BV61" s="119" t="str">
        <f t="shared" si="59"/>
        <v/>
      </c>
      <c r="BW61" s="119" t="str">
        <f t="shared" si="60"/>
        <v/>
      </c>
      <c r="BX61" s="119" t="str">
        <f t="shared" si="61"/>
        <v/>
      </c>
      <c r="BY61" s="128" t="str">
        <f t="shared" si="62"/>
        <v/>
      </c>
      <c r="BZ61" s="119" t="str">
        <f>IF(S61&lt;&gt;1, IF(SUM(S61:$S$1004)&lt;&gt;0, "| Laat geen witruimte tussen ingevulde rijen.", ""), "")</f>
        <v/>
      </c>
      <c r="CB61" s="120" t="str">
        <f t="shared" ca="1" si="63"/>
        <v/>
      </c>
    </row>
    <row r="62" spans="1:80" s="119" customFormat="1" ht="14.4" customHeight="1" x14ac:dyDescent="0.35">
      <c r="A62" s="109" t="str">
        <f t="shared" ca="1" si="21"/>
        <v/>
      </c>
      <c r="B62" s="117" t="str">
        <f t="shared" si="7"/>
        <v/>
      </c>
      <c r="C62" s="182"/>
      <c r="D62" s="184"/>
      <c r="E62" s="181"/>
      <c r="F62" s="182"/>
      <c r="G62" s="182"/>
      <c r="H62" s="182"/>
      <c r="I62" s="182"/>
      <c r="J62" s="182"/>
      <c r="K62" s="182"/>
      <c r="L62" s="183"/>
      <c r="M62" s="183"/>
      <c r="N62" s="183"/>
      <c r="O62" s="183"/>
      <c r="P62" s="183"/>
      <c r="Q62" s="181"/>
      <c r="R62" s="118" t="s">
        <v>88</v>
      </c>
      <c r="S62" s="119">
        <f t="shared" si="22"/>
        <v>0</v>
      </c>
      <c r="T62" s="128" t="s">
        <v>101</v>
      </c>
      <c r="U62" s="119" t="s">
        <v>102</v>
      </c>
      <c r="V62" s="119" t="s">
        <v>103</v>
      </c>
      <c r="W62" s="119" t="str">
        <f t="shared" si="23"/>
        <v/>
      </c>
      <c r="X62" s="119" t="str">
        <f t="shared" si="24"/>
        <v/>
      </c>
      <c r="Y62" s="119" t="s">
        <v>3209</v>
      </c>
      <c r="Z62" s="119" t="str">
        <f t="shared" si="25"/>
        <v/>
      </c>
      <c r="AA62" s="119" t="str">
        <f t="shared" si="26"/>
        <v/>
      </c>
      <c r="AB62" s="119" t="str">
        <f t="shared" si="27"/>
        <v/>
      </c>
      <c r="AC62" s="119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19" t="str">
        <f t="shared" si="28"/>
        <v/>
      </c>
      <c r="AE62" s="119" t="str">
        <f t="shared" si="29"/>
        <v/>
      </c>
      <c r="AF62" s="128">
        <f t="shared" si="30"/>
        <v>0</v>
      </c>
      <c r="AG62" s="119">
        <f t="shared" si="31"/>
        <v>0</v>
      </c>
      <c r="AH62" s="119">
        <f t="shared" si="32"/>
        <v>0</v>
      </c>
      <c r="AI62" s="119">
        <f t="shared" si="33"/>
        <v>0</v>
      </c>
      <c r="AJ62" s="119">
        <f t="shared" si="34"/>
        <v>0</v>
      </c>
      <c r="AK62" s="119">
        <f t="shared" si="35"/>
        <v>0</v>
      </c>
      <c r="AL62" s="119">
        <f t="shared" si="36"/>
        <v>0</v>
      </c>
      <c r="AM62" s="119">
        <f t="shared" si="37"/>
        <v>0</v>
      </c>
      <c r="AN62" s="119">
        <f t="shared" si="38"/>
        <v>0</v>
      </c>
      <c r="AO62" s="119">
        <f t="shared" si="39"/>
        <v>0</v>
      </c>
      <c r="AP62" s="119">
        <f t="shared" si="40"/>
        <v>0</v>
      </c>
      <c r="AQ62" s="119">
        <f t="shared" si="41"/>
        <v>0</v>
      </c>
      <c r="AR62" s="119">
        <f t="shared" si="42"/>
        <v>0</v>
      </c>
      <c r="AS62" s="119">
        <f t="shared" si="43"/>
        <v>0</v>
      </c>
      <c r="AT62" s="119">
        <f t="shared" si="44"/>
        <v>0</v>
      </c>
      <c r="AU62" s="128"/>
      <c r="AV62" s="119" t="str">
        <f t="shared" si="16"/>
        <v/>
      </c>
      <c r="AW62" s="119" t="str">
        <f t="shared" si="17"/>
        <v/>
      </c>
      <c r="AX62" s="119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19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19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19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19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19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19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F62" s="119" t="str">
        <f t="shared" si="45"/>
        <v/>
      </c>
      <c r="BG62" s="119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19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19" t="str">
        <f t="shared" si="46"/>
        <v/>
      </c>
      <c r="BJ62" s="128" t="str">
        <f t="shared" si="47"/>
        <v/>
      </c>
      <c r="BK62" s="119" t="str">
        <f t="shared" si="48"/>
        <v/>
      </c>
      <c r="BL62" s="119" t="str">
        <f t="shared" si="49"/>
        <v/>
      </c>
      <c r="BM62" s="119" t="str">
        <f t="shared" si="50"/>
        <v/>
      </c>
      <c r="BN62" s="119" t="str">
        <f t="shared" si="51"/>
        <v/>
      </c>
      <c r="BO62" s="119" t="str">
        <f t="shared" si="52"/>
        <v/>
      </c>
      <c r="BP62" s="119" t="str">
        <f t="shared" si="53"/>
        <v/>
      </c>
      <c r="BQ62" s="119" t="str">
        <f t="shared" si="54"/>
        <v/>
      </c>
      <c r="BR62" s="119" t="str">
        <f t="shared" si="55"/>
        <v/>
      </c>
      <c r="BS62" s="119" t="str">
        <f t="shared" si="56"/>
        <v/>
      </c>
      <c r="BT62" s="119" t="str">
        <f t="shared" si="57"/>
        <v/>
      </c>
      <c r="BU62" s="119" t="str">
        <f t="shared" si="58"/>
        <v/>
      </c>
      <c r="BV62" s="119" t="str">
        <f t="shared" si="59"/>
        <v/>
      </c>
      <c r="BW62" s="119" t="str">
        <f t="shared" si="60"/>
        <v/>
      </c>
      <c r="BX62" s="119" t="str">
        <f t="shared" si="61"/>
        <v/>
      </c>
      <c r="BY62" s="128" t="str">
        <f t="shared" si="62"/>
        <v/>
      </c>
      <c r="BZ62" s="119" t="str">
        <f>IF(S62&lt;&gt;1, IF(SUM(S62:$S$1004)&lt;&gt;0, "| Laat geen witruimte tussen ingevulde rijen.", ""), "")</f>
        <v/>
      </c>
      <c r="CB62" s="120" t="str">
        <f t="shared" ca="1" si="63"/>
        <v/>
      </c>
    </row>
    <row r="63" spans="1:80" s="119" customFormat="1" ht="14.4" customHeight="1" x14ac:dyDescent="0.35">
      <c r="A63" s="109" t="str">
        <f t="shared" ca="1" si="21"/>
        <v/>
      </c>
      <c r="B63" s="117" t="str">
        <f t="shared" si="7"/>
        <v/>
      </c>
      <c r="C63" s="182"/>
      <c r="D63" s="184"/>
      <c r="E63" s="181"/>
      <c r="F63" s="182"/>
      <c r="G63" s="182"/>
      <c r="H63" s="182"/>
      <c r="I63" s="182"/>
      <c r="J63" s="182"/>
      <c r="K63" s="182"/>
      <c r="L63" s="183"/>
      <c r="M63" s="183"/>
      <c r="N63" s="183"/>
      <c r="O63" s="183"/>
      <c r="P63" s="183"/>
      <c r="Q63" s="181"/>
      <c r="R63" s="118" t="s">
        <v>88</v>
      </c>
      <c r="S63" s="119">
        <f t="shared" si="22"/>
        <v>0</v>
      </c>
      <c r="T63" s="128" t="s">
        <v>101</v>
      </c>
      <c r="U63" s="119" t="s">
        <v>102</v>
      </c>
      <c r="V63" s="119" t="s">
        <v>103</v>
      </c>
      <c r="W63" s="119" t="str">
        <f t="shared" si="23"/>
        <v/>
      </c>
      <c r="X63" s="119" t="str">
        <f t="shared" si="24"/>
        <v/>
      </c>
      <c r="Y63" s="119" t="s">
        <v>3209</v>
      </c>
      <c r="Z63" s="119" t="str">
        <f t="shared" si="25"/>
        <v/>
      </c>
      <c r="AA63" s="119" t="str">
        <f t="shared" si="26"/>
        <v/>
      </c>
      <c r="AB63" s="119" t="str">
        <f t="shared" si="27"/>
        <v/>
      </c>
      <c r="AC63" s="119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19" t="str">
        <f t="shared" si="28"/>
        <v/>
      </c>
      <c r="AE63" s="119" t="str">
        <f t="shared" si="29"/>
        <v/>
      </c>
      <c r="AF63" s="128">
        <f t="shared" si="30"/>
        <v>0</v>
      </c>
      <c r="AG63" s="119">
        <f t="shared" si="31"/>
        <v>0</v>
      </c>
      <c r="AH63" s="119">
        <f t="shared" si="32"/>
        <v>0</v>
      </c>
      <c r="AI63" s="119">
        <f t="shared" si="33"/>
        <v>0</v>
      </c>
      <c r="AJ63" s="119">
        <f t="shared" si="34"/>
        <v>0</v>
      </c>
      <c r="AK63" s="119">
        <f t="shared" si="35"/>
        <v>0</v>
      </c>
      <c r="AL63" s="119">
        <f t="shared" si="36"/>
        <v>0</v>
      </c>
      <c r="AM63" s="119">
        <f t="shared" si="37"/>
        <v>0</v>
      </c>
      <c r="AN63" s="119">
        <f t="shared" si="38"/>
        <v>0</v>
      </c>
      <c r="AO63" s="119">
        <f t="shared" si="39"/>
        <v>0</v>
      </c>
      <c r="AP63" s="119">
        <f t="shared" si="40"/>
        <v>0</v>
      </c>
      <c r="AQ63" s="119">
        <f t="shared" si="41"/>
        <v>0</v>
      </c>
      <c r="AR63" s="119">
        <f t="shared" si="42"/>
        <v>0</v>
      </c>
      <c r="AS63" s="119">
        <f t="shared" si="43"/>
        <v>0</v>
      </c>
      <c r="AT63" s="119">
        <f t="shared" si="44"/>
        <v>0</v>
      </c>
      <c r="AU63" s="128"/>
      <c r="AV63" s="119" t="str">
        <f t="shared" si="16"/>
        <v/>
      </c>
      <c r="AW63" s="119" t="str">
        <f t="shared" si="17"/>
        <v/>
      </c>
      <c r="AX63" s="119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19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19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19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19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19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19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F63" s="119" t="str">
        <f t="shared" si="45"/>
        <v/>
      </c>
      <c r="BG63" s="119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19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19" t="str">
        <f t="shared" si="46"/>
        <v/>
      </c>
      <c r="BJ63" s="128" t="str">
        <f t="shared" si="47"/>
        <v/>
      </c>
      <c r="BK63" s="119" t="str">
        <f t="shared" si="48"/>
        <v/>
      </c>
      <c r="BL63" s="119" t="str">
        <f t="shared" si="49"/>
        <v/>
      </c>
      <c r="BM63" s="119" t="str">
        <f t="shared" si="50"/>
        <v/>
      </c>
      <c r="BN63" s="119" t="str">
        <f t="shared" si="51"/>
        <v/>
      </c>
      <c r="BO63" s="119" t="str">
        <f t="shared" si="52"/>
        <v/>
      </c>
      <c r="BP63" s="119" t="str">
        <f t="shared" si="53"/>
        <v/>
      </c>
      <c r="BQ63" s="119" t="str">
        <f t="shared" si="54"/>
        <v/>
      </c>
      <c r="BR63" s="119" t="str">
        <f t="shared" si="55"/>
        <v/>
      </c>
      <c r="BS63" s="119" t="str">
        <f t="shared" si="56"/>
        <v/>
      </c>
      <c r="BT63" s="119" t="str">
        <f t="shared" si="57"/>
        <v/>
      </c>
      <c r="BU63" s="119" t="str">
        <f t="shared" si="58"/>
        <v/>
      </c>
      <c r="BV63" s="119" t="str">
        <f t="shared" si="59"/>
        <v/>
      </c>
      <c r="BW63" s="119" t="str">
        <f t="shared" si="60"/>
        <v/>
      </c>
      <c r="BX63" s="119" t="str">
        <f t="shared" si="61"/>
        <v/>
      </c>
      <c r="BY63" s="128" t="str">
        <f t="shared" si="62"/>
        <v/>
      </c>
      <c r="BZ63" s="119" t="str">
        <f>IF(S63&lt;&gt;1, IF(SUM(S63:$S$1004)&lt;&gt;0, "| Laat geen witruimte tussen ingevulde rijen.", ""), "")</f>
        <v/>
      </c>
      <c r="CB63" s="120" t="str">
        <f t="shared" ca="1" si="63"/>
        <v/>
      </c>
    </row>
    <row r="64" spans="1:80" s="119" customFormat="1" ht="14.4" customHeight="1" x14ac:dyDescent="0.35">
      <c r="A64" s="109" t="str">
        <f t="shared" ca="1" si="21"/>
        <v/>
      </c>
      <c r="B64" s="117" t="str">
        <f t="shared" si="7"/>
        <v/>
      </c>
      <c r="C64" s="182"/>
      <c r="D64" s="184"/>
      <c r="E64" s="181"/>
      <c r="F64" s="182"/>
      <c r="G64" s="182"/>
      <c r="H64" s="182"/>
      <c r="I64" s="182"/>
      <c r="J64" s="182"/>
      <c r="K64" s="182"/>
      <c r="L64" s="183"/>
      <c r="M64" s="183"/>
      <c r="N64" s="183"/>
      <c r="O64" s="183"/>
      <c r="P64" s="183"/>
      <c r="Q64" s="181"/>
      <c r="R64" s="118" t="s">
        <v>88</v>
      </c>
      <c r="S64" s="119">
        <f t="shared" si="22"/>
        <v>0</v>
      </c>
      <c r="T64" s="128" t="s">
        <v>101</v>
      </c>
      <c r="U64" s="119" t="s">
        <v>102</v>
      </c>
      <c r="V64" s="119" t="s">
        <v>103</v>
      </c>
      <c r="W64" s="119" t="str">
        <f t="shared" si="23"/>
        <v/>
      </c>
      <c r="X64" s="119" t="str">
        <f t="shared" si="24"/>
        <v/>
      </c>
      <c r="Y64" s="119" t="s">
        <v>3209</v>
      </c>
      <c r="Z64" s="119" t="str">
        <f t="shared" si="25"/>
        <v/>
      </c>
      <c r="AA64" s="119" t="str">
        <f t="shared" si="26"/>
        <v/>
      </c>
      <c r="AB64" s="119" t="str">
        <f t="shared" si="27"/>
        <v/>
      </c>
      <c r="AC64" s="119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19" t="str">
        <f t="shared" si="28"/>
        <v/>
      </c>
      <c r="AE64" s="119" t="str">
        <f t="shared" si="29"/>
        <v/>
      </c>
      <c r="AF64" s="128">
        <f t="shared" si="30"/>
        <v>0</v>
      </c>
      <c r="AG64" s="119">
        <f t="shared" si="31"/>
        <v>0</v>
      </c>
      <c r="AH64" s="119">
        <f t="shared" si="32"/>
        <v>0</v>
      </c>
      <c r="AI64" s="119">
        <f t="shared" si="33"/>
        <v>0</v>
      </c>
      <c r="AJ64" s="119">
        <f t="shared" si="34"/>
        <v>0</v>
      </c>
      <c r="AK64" s="119">
        <f t="shared" si="35"/>
        <v>0</v>
      </c>
      <c r="AL64" s="119">
        <f t="shared" si="36"/>
        <v>0</v>
      </c>
      <c r="AM64" s="119">
        <f t="shared" si="37"/>
        <v>0</v>
      </c>
      <c r="AN64" s="119">
        <f t="shared" si="38"/>
        <v>0</v>
      </c>
      <c r="AO64" s="119">
        <f t="shared" si="39"/>
        <v>0</v>
      </c>
      <c r="AP64" s="119">
        <f t="shared" si="40"/>
        <v>0</v>
      </c>
      <c r="AQ64" s="119">
        <f t="shared" si="41"/>
        <v>0</v>
      </c>
      <c r="AR64" s="119">
        <f t="shared" si="42"/>
        <v>0</v>
      </c>
      <c r="AS64" s="119">
        <f t="shared" si="43"/>
        <v>0</v>
      </c>
      <c r="AT64" s="119">
        <f t="shared" si="44"/>
        <v>0</v>
      </c>
      <c r="AU64" s="128"/>
      <c r="AV64" s="119" t="str">
        <f t="shared" si="16"/>
        <v/>
      </c>
      <c r="AW64" s="119" t="str">
        <f t="shared" si="17"/>
        <v/>
      </c>
      <c r="AX64" s="119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19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19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19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19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19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19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F64" s="119" t="str">
        <f t="shared" si="45"/>
        <v/>
      </c>
      <c r="BG64" s="119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19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19" t="str">
        <f t="shared" si="46"/>
        <v/>
      </c>
      <c r="BJ64" s="128" t="str">
        <f t="shared" si="47"/>
        <v/>
      </c>
      <c r="BK64" s="119" t="str">
        <f t="shared" si="48"/>
        <v/>
      </c>
      <c r="BL64" s="119" t="str">
        <f t="shared" si="49"/>
        <v/>
      </c>
      <c r="BM64" s="119" t="str">
        <f t="shared" si="50"/>
        <v/>
      </c>
      <c r="BN64" s="119" t="str">
        <f t="shared" si="51"/>
        <v/>
      </c>
      <c r="BO64" s="119" t="str">
        <f t="shared" si="52"/>
        <v/>
      </c>
      <c r="BP64" s="119" t="str">
        <f t="shared" si="53"/>
        <v/>
      </c>
      <c r="BQ64" s="119" t="str">
        <f t="shared" si="54"/>
        <v/>
      </c>
      <c r="BR64" s="119" t="str">
        <f t="shared" si="55"/>
        <v/>
      </c>
      <c r="BS64" s="119" t="str">
        <f t="shared" si="56"/>
        <v/>
      </c>
      <c r="BT64" s="119" t="str">
        <f t="shared" si="57"/>
        <v/>
      </c>
      <c r="BU64" s="119" t="str">
        <f t="shared" si="58"/>
        <v/>
      </c>
      <c r="BV64" s="119" t="str">
        <f t="shared" si="59"/>
        <v/>
      </c>
      <c r="BW64" s="119" t="str">
        <f t="shared" si="60"/>
        <v/>
      </c>
      <c r="BX64" s="119" t="str">
        <f t="shared" si="61"/>
        <v/>
      </c>
      <c r="BY64" s="128" t="str">
        <f t="shared" si="62"/>
        <v/>
      </c>
      <c r="BZ64" s="119" t="str">
        <f>IF(S64&lt;&gt;1, IF(SUM(S64:$S$1004)&lt;&gt;0, "| Laat geen witruimte tussen ingevulde rijen.", ""), "")</f>
        <v/>
      </c>
      <c r="CB64" s="120" t="str">
        <f t="shared" ca="1" si="63"/>
        <v/>
      </c>
    </row>
    <row r="65" spans="1:80" s="119" customFormat="1" ht="14.4" customHeight="1" x14ac:dyDescent="0.35">
      <c r="A65" s="109" t="str">
        <f t="shared" ca="1" si="21"/>
        <v/>
      </c>
      <c r="B65" s="117" t="str">
        <f t="shared" si="7"/>
        <v/>
      </c>
      <c r="C65" s="182"/>
      <c r="D65" s="184"/>
      <c r="E65" s="181"/>
      <c r="F65" s="182"/>
      <c r="G65" s="182"/>
      <c r="H65" s="182"/>
      <c r="I65" s="182"/>
      <c r="J65" s="182"/>
      <c r="K65" s="182"/>
      <c r="L65" s="183"/>
      <c r="M65" s="183"/>
      <c r="N65" s="183"/>
      <c r="O65" s="183"/>
      <c r="P65" s="183"/>
      <c r="Q65" s="181"/>
      <c r="R65" s="118" t="s">
        <v>88</v>
      </c>
      <c r="S65" s="119">
        <f t="shared" si="22"/>
        <v>0</v>
      </c>
      <c r="T65" s="128" t="s">
        <v>101</v>
      </c>
      <c r="U65" s="119" t="s">
        <v>102</v>
      </c>
      <c r="V65" s="119" t="s">
        <v>103</v>
      </c>
      <c r="W65" s="119" t="str">
        <f t="shared" si="23"/>
        <v/>
      </c>
      <c r="X65" s="119" t="str">
        <f t="shared" si="24"/>
        <v/>
      </c>
      <c r="Y65" s="119" t="s">
        <v>3209</v>
      </c>
      <c r="Z65" s="119" t="str">
        <f t="shared" si="25"/>
        <v/>
      </c>
      <c r="AA65" s="119" t="str">
        <f t="shared" si="26"/>
        <v/>
      </c>
      <c r="AB65" s="119" t="str">
        <f t="shared" si="27"/>
        <v/>
      </c>
      <c r="AC65" s="119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19" t="str">
        <f t="shared" si="28"/>
        <v/>
      </c>
      <c r="AE65" s="119" t="str">
        <f t="shared" si="29"/>
        <v/>
      </c>
      <c r="AF65" s="128">
        <f t="shared" si="30"/>
        <v>0</v>
      </c>
      <c r="AG65" s="119">
        <f t="shared" si="31"/>
        <v>0</v>
      </c>
      <c r="AH65" s="119">
        <f t="shared" si="32"/>
        <v>0</v>
      </c>
      <c r="AI65" s="119">
        <f t="shared" si="33"/>
        <v>0</v>
      </c>
      <c r="AJ65" s="119">
        <f t="shared" si="34"/>
        <v>0</v>
      </c>
      <c r="AK65" s="119">
        <f t="shared" si="35"/>
        <v>0</v>
      </c>
      <c r="AL65" s="119">
        <f t="shared" si="36"/>
        <v>0</v>
      </c>
      <c r="AM65" s="119">
        <f t="shared" si="37"/>
        <v>0</v>
      </c>
      <c r="AN65" s="119">
        <f t="shared" si="38"/>
        <v>0</v>
      </c>
      <c r="AO65" s="119">
        <f t="shared" si="39"/>
        <v>0</v>
      </c>
      <c r="AP65" s="119">
        <f t="shared" si="40"/>
        <v>0</v>
      </c>
      <c r="AQ65" s="119">
        <f t="shared" si="41"/>
        <v>0</v>
      </c>
      <c r="AR65" s="119">
        <f t="shared" si="42"/>
        <v>0</v>
      </c>
      <c r="AS65" s="119">
        <f t="shared" si="43"/>
        <v>0</v>
      </c>
      <c r="AT65" s="119">
        <f t="shared" si="44"/>
        <v>0</v>
      </c>
      <c r="AU65" s="128"/>
      <c r="AV65" s="119" t="str">
        <f t="shared" si="16"/>
        <v/>
      </c>
      <c r="AW65" s="119" t="str">
        <f t="shared" si="17"/>
        <v/>
      </c>
      <c r="AX65" s="119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19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19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19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19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19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19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F65" s="119" t="str">
        <f t="shared" si="45"/>
        <v/>
      </c>
      <c r="BG65" s="119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19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19" t="str">
        <f t="shared" si="46"/>
        <v/>
      </c>
      <c r="BJ65" s="128" t="str">
        <f t="shared" si="47"/>
        <v/>
      </c>
      <c r="BK65" s="119" t="str">
        <f t="shared" si="48"/>
        <v/>
      </c>
      <c r="BL65" s="119" t="str">
        <f t="shared" si="49"/>
        <v/>
      </c>
      <c r="BM65" s="119" t="str">
        <f t="shared" si="50"/>
        <v/>
      </c>
      <c r="BN65" s="119" t="str">
        <f t="shared" si="51"/>
        <v/>
      </c>
      <c r="BO65" s="119" t="str">
        <f t="shared" si="52"/>
        <v/>
      </c>
      <c r="BP65" s="119" t="str">
        <f t="shared" si="53"/>
        <v/>
      </c>
      <c r="BQ65" s="119" t="str">
        <f t="shared" si="54"/>
        <v/>
      </c>
      <c r="BR65" s="119" t="str">
        <f t="shared" si="55"/>
        <v/>
      </c>
      <c r="BS65" s="119" t="str">
        <f t="shared" si="56"/>
        <v/>
      </c>
      <c r="BT65" s="119" t="str">
        <f t="shared" si="57"/>
        <v/>
      </c>
      <c r="BU65" s="119" t="str">
        <f t="shared" si="58"/>
        <v/>
      </c>
      <c r="BV65" s="119" t="str">
        <f t="shared" si="59"/>
        <v/>
      </c>
      <c r="BW65" s="119" t="str">
        <f t="shared" si="60"/>
        <v/>
      </c>
      <c r="BX65" s="119" t="str">
        <f t="shared" si="61"/>
        <v/>
      </c>
      <c r="BY65" s="128" t="str">
        <f t="shared" si="62"/>
        <v/>
      </c>
      <c r="BZ65" s="119" t="str">
        <f>IF(S65&lt;&gt;1, IF(SUM(S65:$S$1004)&lt;&gt;0, "| Laat geen witruimte tussen ingevulde rijen.", ""), "")</f>
        <v/>
      </c>
      <c r="CB65" s="120" t="str">
        <f t="shared" ca="1" si="63"/>
        <v/>
      </c>
    </row>
    <row r="66" spans="1:80" s="119" customFormat="1" ht="14.4" customHeight="1" x14ac:dyDescent="0.35">
      <c r="A66" s="109" t="str">
        <f t="shared" ca="1" si="21"/>
        <v/>
      </c>
      <c r="B66" s="117" t="str">
        <f t="shared" si="7"/>
        <v/>
      </c>
      <c r="C66" s="182"/>
      <c r="D66" s="184"/>
      <c r="E66" s="181"/>
      <c r="F66" s="182"/>
      <c r="G66" s="182"/>
      <c r="H66" s="182"/>
      <c r="I66" s="182"/>
      <c r="J66" s="182"/>
      <c r="K66" s="182"/>
      <c r="L66" s="183"/>
      <c r="M66" s="183"/>
      <c r="N66" s="183"/>
      <c r="O66" s="183"/>
      <c r="P66" s="183"/>
      <c r="Q66" s="181"/>
      <c r="R66" s="118" t="s">
        <v>88</v>
      </c>
      <c r="S66" s="119">
        <f t="shared" si="22"/>
        <v>0</v>
      </c>
      <c r="T66" s="128" t="s">
        <v>101</v>
      </c>
      <c r="U66" s="119" t="s">
        <v>102</v>
      </c>
      <c r="V66" s="119" t="s">
        <v>103</v>
      </c>
      <c r="W66" s="119" t="str">
        <f t="shared" si="23"/>
        <v/>
      </c>
      <c r="X66" s="119" t="str">
        <f t="shared" si="24"/>
        <v/>
      </c>
      <c r="Y66" s="119" t="s">
        <v>3209</v>
      </c>
      <c r="Z66" s="119" t="str">
        <f t="shared" si="25"/>
        <v/>
      </c>
      <c r="AA66" s="119" t="str">
        <f t="shared" si="26"/>
        <v/>
      </c>
      <c r="AB66" s="119" t="str">
        <f t="shared" si="27"/>
        <v/>
      </c>
      <c r="AC66" s="119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19" t="str">
        <f t="shared" si="28"/>
        <v/>
      </c>
      <c r="AE66" s="119" t="str">
        <f t="shared" si="29"/>
        <v/>
      </c>
      <c r="AF66" s="128">
        <f t="shared" si="30"/>
        <v>0</v>
      </c>
      <c r="AG66" s="119">
        <f t="shared" si="31"/>
        <v>0</v>
      </c>
      <c r="AH66" s="119">
        <f t="shared" si="32"/>
        <v>0</v>
      </c>
      <c r="AI66" s="119">
        <f t="shared" si="33"/>
        <v>0</v>
      </c>
      <c r="AJ66" s="119">
        <f t="shared" si="34"/>
        <v>0</v>
      </c>
      <c r="AK66" s="119">
        <f t="shared" si="35"/>
        <v>0</v>
      </c>
      <c r="AL66" s="119">
        <f t="shared" si="36"/>
        <v>0</v>
      </c>
      <c r="AM66" s="119">
        <f t="shared" si="37"/>
        <v>0</v>
      </c>
      <c r="AN66" s="119">
        <f t="shared" si="38"/>
        <v>0</v>
      </c>
      <c r="AO66" s="119">
        <f t="shared" si="39"/>
        <v>0</v>
      </c>
      <c r="AP66" s="119">
        <f t="shared" si="40"/>
        <v>0</v>
      </c>
      <c r="AQ66" s="119">
        <f t="shared" si="41"/>
        <v>0</v>
      </c>
      <c r="AR66" s="119">
        <f t="shared" si="42"/>
        <v>0</v>
      </c>
      <c r="AS66" s="119">
        <f t="shared" si="43"/>
        <v>0</v>
      </c>
      <c r="AT66" s="119">
        <f t="shared" si="44"/>
        <v>0</v>
      </c>
      <c r="AU66" s="128"/>
      <c r="AV66" s="119" t="str">
        <f t="shared" si="16"/>
        <v/>
      </c>
      <c r="AW66" s="119" t="str">
        <f t="shared" si="17"/>
        <v/>
      </c>
      <c r="AX66" s="119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19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19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19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19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19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19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F66" s="119" t="str">
        <f t="shared" si="45"/>
        <v/>
      </c>
      <c r="BG66" s="119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19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19" t="str">
        <f t="shared" si="46"/>
        <v/>
      </c>
      <c r="BJ66" s="128" t="str">
        <f t="shared" si="47"/>
        <v/>
      </c>
      <c r="BK66" s="119" t="str">
        <f t="shared" si="48"/>
        <v/>
      </c>
      <c r="BL66" s="119" t="str">
        <f t="shared" si="49"/>
        <v/>
      </c>
      <c r="BM66" s="119" t="str">
        <f t="shared" si="50"/>
        <v/>
      </c>
      <c r="BN66" s="119" t="str">
        <f t="shared" si="51"/>
        <v/>
      </c>
      <c r="BO66" s="119" t="str">
        <f t="shared" si="52"/>
        <v/>
      </c>
      <c r="BP66" s="119" t="str">
        <f t="shared" si="53"/>
        <v/>
      </c>
      <c r="BQ66" s="119" t="str">
        <f t="shared" si="54"/>
        <v/>
      </c>
      <c r="BR66" s="119" t="str">
        <f t="shared" si="55"/>
        <v/>
      </c>
      <c r="BS66" s="119" t="str">
        <f t="shared" si="56"/>
        <v/>
      </c>
      <c r="BT66" s="119" t="str">
        <f t="shared" si="57"/>
        <v/>
      </c>
      <c r="BU66" s="119" t="str">
        <f t="shared" si="58"/>
        <v/>
      </c>
      <c r="BV66" s="119" t="str">
        <f t="shared" si="59"/>
        <v/>
      </c>
      <c r="BW66" s="119" t="str">
        <f t="shared" si="60"/>
        <v/>
      </c>
      <c r="BX66" s="119" t="str">
        <f t="shared" si="61"/>
        <v/>
      </c>
      <c r="BY66" s="128" t="str">
        <f t="shared" si="62"/>
        <v/>
      </c>
      <c r="BZ66" s="119" t="str">
        <f>IF(S66&lt;&gt;1, IF(SUM(S66:$S$1004)&lt;&gt;0, "| Laat geen witruimte tussen ingevulde rijen.", ""), "")</f>
        <v/>
      </c>
      <c r="CB66" s="120" t="str">
        <f t="shared" ca="1" si="63"/>
        <v/>
      </c>
    </row>
    <row r="67" spans="1:80" s="119" customFormat="1" ht="14.4" customHeight="1" x14ac:dyDescent="0.35">
      <c r="A67" s="109" t="str">
        <f t="shared" ca="1" si="21"/>
        <v/>
      </c>
      <c r="B67" s="117" t="str">
        <f t="shared" si="7"/>
        <v/>
      </c>
      <c r="C67" s="182"/>
      <c r="D67" s="184"/>
      <c r="E67" s="181"/>
      <c r="F67" s="182"/>
      <c r="G67" s="182"/>
      <c r="H67" s="182"/>
      <c r="I67" s="182"/>
      <c r="J67" s="182"/>
      <c r="K67" s="182"/>
      <c r="L67" s="183"/>
      <c r="M67" s="183"/>
      <c r="N67" s="183"/>
      <c r="O67" s="183"/>
      <c r="P67" s="183"/>
      <c r="Q67" s="181"/>
      <c r="R67" s="118" t="s">
        <v>88</v>
      </c>
      <c r="S67" s="119">
        <f t="shared" si="22"/>
        <v>0</v>
      </c>
      <c r="T67" s="128" t="s">
        <v>101</v>
      </c>
      <c r="U67" s="119" t="s">
        <v>102</v>
      </c>
      <c r="V67" s="119" t="s">
        <v>103</v>
      </c>
      <c r="W67" s="119" t="str">
        <f t="shared" si="23"/>
        <v/>
      </c>
      <c r="X67" s="119" t="str">
        <f t="shared" si="24"/>
        <v/>
      </c>
      <c r="Y67" s="119" t="s">
        <v>3209</v>
      </c>
      <c r="Z67" s="119" t="str">
        <f t="shared" si="25"/>
        <v/>
      </c>
      <c r="AA67" s="119" t="str">
        <f t="shared" si="26"/>
        <v/>
      </c>
      <c r="AB67" s="119" t="str">
        <f t="shared" si="27"/>
        <v/>
      </c>
      <c r="AC67" s="119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19" t="str">
        <f t="shared" si="28"/>
        <v/>
      </c>
      <c r="AE67" s="119" t="str">
        <f t="shared" si="29"/>
        <v/>
      </c>
      <c r="AF67" s="128">
        <f t="shared" si="30"/>
        <v>0</v>
      </c>
      <c r="AG67" s="119">
        <f t="shared" si="31"/>
        <v>0</v>
      </c>
      <c r="AH67" s="119">
        <f t="shared" si="32"/>
        <v>0</v>
      </c>
      <c r="AI67" s="119">
        <f t="shared" si="33"/>
        <v>0</v>
      </c>
      <c r="AJ67" s="119">
        <f t="shared" si="34"/>
        <v>0</v>
      </c>
      <c r="AK67" s="119">
        <f t="shared" si="35"/>
        <v>0</v>
      </c>
      <c r="AL67" s="119">
        <f t="shared" si="36"/>
        <v>0</v>
      </c>
      <c r="AM67" s="119">
        <f t="shared" si="37"/>
        <v>0</v>
      </c>
      <c r="AN67" s="119">
        <f t="shared" si="38"/>
        <v>0</v>
      </c>
      <c r="AO67" s="119">
        <f t="shared" si="39"/>
        <v>0</v>
      </c>
      <c r="AP67" s="119">
        <f t="shared" si="40"/>
        <v>0</v>
      </c>
      <c r="AQ67" s="119">
        <f t="shared" si="41"/>
        <v>0</v>
      </c>
      <c r="AR67" s="119">
        <f t="shared" si="42"/>
        <v>0</v>
      </c>
      <c r="AS67" s="119">
        <f t="shared" si="43"/>
        <v>0</v>
      </c>
      <c r="AT67" s="119">
        <f t="shared" si="44"/>
        <v>0</v>
      </c>
      <c r="AU67" s="128"/>
      <c r="AV67" s="119" t="str">
        <f t="shared" si="16"/>
        <v/>
      </c>
      <c r="AW67" s="119" t="str">
        <f t="shared" si="17"/>
        <v/>
      </c>
      <c r="AX67" s="119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19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19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19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19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19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19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F67" s="119" t="str">
        <f t="shared" si="45"/>
        <v/>
      </c>
      <c r="BG67" s="119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19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19" t="str">
        <f t="shared" si="46"/>
        <v/>
      </c>
      <c r="BJ67" s="128" t="str">
        <f t="shared" si="47"/>
        <v/>
      </c>
      <c r="BK67" s="119" t="str">
        <f t="shared" si="48"/>
        <v/>
      </c>
      <c r="BL67" s="119" t="str">
        <f t="shared" si="49"/>
        <v/>
      </c>
      <c r="BM67" s="119" t="str">
        <f t="shared" si="50"/>
        <v/>
      </c>
      <c r="BN67" s="119" t="str">
        <f t="shared" si="51"/>
        <v/>
      </c>
      <c r="BO67" s="119" t="str">
        <f t="shared" si="52"/>
        <v/>
      </c>
      <c r="BP67" s="119" t="str">
        <f t="shared" si="53"/>
        <v/>
      </c>
      <c r="BQ67" s="119" t="str">
        <f t="shared" si="54"/>
        <v/>
      </c>
      <c r="BR67" s="119" t="str">
        <f t="shared" si="55"/>
        <v/>
      </c>
      <c r="BS67" s="119" t="str">
        <f t="shared" si="56"/>
        <v/>
      </c>
      <c r="BT67" s="119" t="str">
        <f t="shared" si="57"/>
        <v/>
      </c>
      <c r="BU67" s="119" t="str">
        <f t="shared" si="58"/>
        <v/>
      </c>
      <c r="BV67" s="119" t="str">
        <f t="shared" si="59"/>
        <v/>
      </c>
      <c r="BW67" s="119" t="str">
        <f t="shared" si="60"/>
        <v/>
      </c>
      <c r="BX67" s="119" t="str">
        <f t="shared" si="61"/>
        <v/>
      </c>
      <c r="BY67" s="128" t="str">
        <f t="shared" si="62"/>
        <v/>
      </c>
      <c r="BZ67" s="119" t="str">
        <f>IF(S67&lt;&gt;1, IF(SUM(S67:$S$1004)&lt;&gt;0, "| Laat geen witruimte tussen ingevulde rijen.", ""), "")</f>
        <v/>
      </c>
      <c r="CB67" s="120" t="str">
        <f t="shared" ca="1" si="63"/>
        <v/>
      </c>
    </row>
    <row r="68" spans="1:80" s="119" customFormat="1" ht="14.4" customHeight="1" x14ac:dyDescent="0.35">
      <c r="A68" s="109" t="str">
        <f t="shared" ca="1" si="21"/>
        <v/>
      </c>
      <c r="B68" s="117" t="str">
        <f t="shared" si="7"/>
        <v/>
      </c>
      <c r="C68" s="182"/>
      <c r="D68" s="184"/>
      <c r="E68" s="181"/>
      <c r="F68" s="182"/>
      <c r="G68" s="182"/>
      <c r="H68" s="182"/>
      <c r="I68" s="182"/>
      <c r="J68" s="182"/>
      <c r="K68" s="182"/>
      <c r="L68" s="183"/>
      <c r="M68" s="183"/>
      <c r="N68" s="183"/>
      <c r="O68" s="183"/>
      <c r="P68" s="183"/>
      <c r="Q68" s="181"/>
      <c r="R68" s="118" t="s">
        <v>88</v>
      </c>
      <c r="S68" s="119">
        <f t="shared" si="22"/>
        <v>0</v>
      </c>
      <c r="T68" s="128" t="s">
        <v>101</v>
      </c>
      <c r="U68" s="119" t="s">
        <v>102</v>
      </c>
      <c r="V68" s="119" t="s">
        <v>103</v>
      </c>
      <c r="W68" s="119" t="str">
        <f t="shared" si="23"/>
        <v/>
      </c>
      <c r="X68" s="119" t="str">
        <f t="shared" si="24"/>
        <v/>
      </c>
      <c r="Y68" s="119" t="s">
        <v>3209</v>
      </c>
      <c r="Z68" s="119" t="str">
        <f t="shared" si="25"/>
        <v/>
      </c>
      <c r="AA68" s="119" t="str">
        <f t="shared" si="26"/>
        <v/>
      </c>
      <c r="AB68" s="119" t="str">
        <f t="shared" si="27"/>
        <v/>
      </c>
      <c r="AC68" s="119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19" t="str">
        <f t="shared" si="28"/>
        <v/>
      </c>
      <c r="AE68" s="119" t="str">
        <f t="shared" si="29"/>
        <v/>
      </c>
      <c r="AF68" s="128">
        <f t="shared" si="30"/>
        <v>0</v>
      </c>
      <c r="AG68" s="119">
        <f t="shared" si="31"/>
        <v>0</v>
      </c>
      <c r="AH68" s="119">
        <f t="shared" si="32"/>
        <v>0</v>
      </c>
      <c r="AI68" s="119">
        <f t="shared" si="33"/>
        <v>0</v>
      </c>
      <c r="AJ68" s="119">
        <f t="shared" si="34"/>
        <v>0</v>
      </c>
      <c r="AK68" s="119">
        <f t="shared" si="35"/>
        <v>0</v>
      </c>
      <c r="AL68" s="119">
        <f t="shared" si="36"/>
        <v>0</v>
      </c>
      <c r="AM68" s="119">
        <f t="shared" si="37"/>
        <v>0</v>
      </c>
      <c r="AN68" s="119">
        <f t="shared" si="38"/>
        <v>0</v>
      </c>
      <c r="AO68" s="119">
        <f t="shared" si="39"/>
        <v>0</v>
      </c>
      <c r="AP68" s="119">
        <f t="shared" si="40"/>
        <v>0</v>
      </c>
      <c r="AQ68" s="119">
        <f t="shared" si="41"/>
        <v>0</v>
      </c>
      <c r="AR68" s="119">
        <f t="shared" si="42"/>
        <v>0</v>
      </c>
      <c r="AS68" s="119">
        <f t="shared" si="43"/>
        <v>0</v>
      </c>
      <c r="AT68" s="119">
        <f t="shared" si="44"/>
        <v>0</v>
      </c>
      <c r="AU68" s="128"/>
      <c r="AV68" s="119" t="str">
        <f t="shared" si="16"/>
        <v/>
      </c>
      <c r="AW68" s="119" t="str">
        <f t="shared" si="17"/>
        <v/>
      </c>
      <c r="AX68" s="119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19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19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19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19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19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19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F68" s="119" t="str">
        <f t="shared" si="45"/>
        <v/>
      </c>
      <c r="BG68" s="119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19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19" t="str">
        <f t="shared" si="46"/>
        <v/>
      </c>
      <c r="BJ68" s="128" t="str">
        <f t="shared" si="47"/>
        <v/>
      </c>
      <c r="BK68" s="119" t="str">
        <f t="shared" si="48"/>
        <v/>
      </c>
      <c r="BL68" s="119" t="str">
        <f t="shared" si="49"/>
        <v/>
      </c>
      <c r="BM68" s="119" t="str">
        <f t="shared" si="50"/>
        <v/>
      </c>
      <c r="BN68" s="119" t="str">
        <f t="shared" si="51"/>
        <v/>
      </c>
      <c r="BO68" s="119" t="str">
        <f t="shared" si="52"/>
        <v/>
      </c>
      <c r="BP68" s="119" t="str">
        <f t="shared" si="53"/>
        <v/>
      </c>
      <c r="BQ68" s="119" t="str">
        <f t="shared" si="54"/>
        <v/>
      </c>
      <c r="BR68" s="119" t="str">
        <f t="shared" si="55"/>
        <v/>
      </c>
      <c r="BS68" s="119" t="str">
        <f t="shared" si="56"/>
        <v/>
      </c>
      <c r="BT68" s="119" t="str">
        <f t="shared" si="57"/>
        <v/>
      </c>
      <c r="BU68" s="119" t="str">
        <f t="shared" si="58"/>
        <v/>
      </c>
      <c r="BV68" s="119" t="str">
        <f t="shared" si="59"/>
        <v/>
      </c>
      <c r="BW68" s="119" t="str">
        <f t="shared" si="60"/>
        <v/>
      </c>
      <c r="BX68" s="119" t="str">
        <f t="shared" si="61"/>
        <v/>
      </c>
      <c r="BY68" s="128" t="str">
        <f t="shared" si="62"/>
        <v/>
      </c>
      <c r="BZ68" s="119" t="str">
        <f>IF(S68&lt;&gt;1, IF(SUM(S68:$S$1004)&lt;&gt;0, "| Laat geen witruimte tussen ingevulde rijen.", ""), "")</f>
        <v/>
      </c>
      <c r="CB68" s="120" t="str">
        <f t="shared" ca="1" si="63"/>
        <v/>
      </c>
    </row>
    <row r="69" spans="1:80" s="119" customFormat="1" ht="14.4" customHeight="1" x14ac:dyDescent="0.35">
      <c r="A69" s="109" t="str">
        <f t="shared" ca="1" si="21"/>
        <v/>
      </c>
      <c r="B69" s="117" t="str">
        <f t="shared" ref="B69:B132" si="64">IF(OR(S69&lt;&gt;0, BZ69&lt;&gt;""), ROW()-4, "")</f>
        <v/>
      </c>
      <c r="C69" s="182"/>
      <c r="D69" s="184"/>
      <c r="E69" s="181"/>
      <c r="F69" s="182"/>
      <c r="G69" s="182"/>
      <c r="H69" s="182"/>
      <c r="I69" s="182"/>
      <c r="J69" s="182"/>
      <c r="K69" s="182"/>
      <c r="L69" s="183"/>
      <c r="M69" s="183"/>
      <c r="N69" s="183"/>
      <c r="O69" s="183"/>
      <c r="P69" s="183"/>
      <c r="Q69" s="181"/>
      <c r="R69" s="118" t="s">
        <v>88</v>
      </c>
      <c r="S69" s="119">
        <f t="shared" si="22"/>
        <v>0</v>
      </c>
      <c r="T69" s="128" t="s">
        <v>101</v>
      </c>
      <c r="U69" s="119" t="s">
        <v>102</v>
      </c>
      <c r="V69" s="119" t="s">
        <v>103</v>
      </c>
      <c r="W69" s="119" t="str">
        <f t="shared" si="23"/>
        <v/>
      </c>
      <c r="X69" s="119" t="str">
        <f t="shared" si="24"/>
        <v/>
      </c>
      <c r="Y69" s="119" t="s">
        <v>3209</v>
      </c>
      <c r="Z69" s="119" t="str">
        <f t="shared" si="25"/>
        <v/>
      </c>
      <c r="AA69" s="119" t="str">
        <f t="shared" si="26"/>
        <v/>
      </c>
      <c r="AB69" s="119" t="str">
        <f t="shared" si="27"/>
        <v/>
      </c>
      <c r="AC69" s="119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19" t="str">
        <f t="shared" si="28"/>
        <v/>
      </c>
      <c r="AE69" s="119" t="str">
        <f t="shared" si="29"/>
        <v/>
      </c>
      <c r="AF69" s="128">
        <f t="shared" si="30"/>
        <v>0</v>
      </c>
      <c r="AG69" s="119">
        <f t="shared" si="31"/>
        <v>0</v>
      </c>
      <c r="AH69" s="119">
        <f t="shared" si="32"/>
        <v>0</v>
      </c>
      <c r="AI69" s="119">
        <f t="shared" si="33"/>
        <v>0</v>
      </c>
      <c r="AJ69" s="119">
        <f t="shared" si="34"/>
        <v>0</v>
      </c>
      <c r="AK69" s="119">
        <f t="shared" si="35"/>
        <v>0</v>
      </c>
      <c r="AL69" s="119">
        <f t="shared" si="36"/>
        <v>0</v>
      </c>
      <c r="AM69" s="119">
        <f t="shared" si="37"/>
        <v>0</v>
      </c>
      <c r="AN69" s="119">
        <f t="shared" si="38"/>
        <v>0</v>
      </c>
      <c r="AO69" s="119">
        <f t="shared" si="39"/>
        <v>0</v>
      </c>
      <c r="AP69" s="119">
        <f t="shared" si="40"/>
        <v>0</v>
      </c>
      <c r="AQ69" s="119">
        <f t="shared" si="41"/>
        <v>0</v>
      </c>
      <c r="AR69" s="119">
        <f t="shared" si="42"/>
        <v>0</v>
      </c>
      <c r="AS69" s="119">
        <f t="shared" si="43"/>
        <v>0</v>
      </c>
      <c r="AT69" s="119">
        <f t="shared" si="44"/>
        <v>0</v>
      </c>
      <c r="AU69" s="128"/>
      <c r="AV69" s="119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19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19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19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19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19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19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19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19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F69" s="119" t="str">
        <f t="shared" si="45"/>
        <v/>
      </c>
      <c r="BG69" s="119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19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19" t="str">
        <f t="shared" si="46"/>
        <v/>
      </c>
      <c r="BJ69" s="128" t="str">
        <f t="shared" si="47"/>
        <v/>
      </c>
      <c r="BK69" s="119" t="str">
        <f t="shared" si="48"/>
        <v/>
      </c>
      <c r="BL69" s="119" t="str">
        <f t="shared" si="49"/>
        <v/>
      </c>
      <c r="BM69" s="119" t="str">
        <f t="shared" si="50"/>
        <v/>
      </c>
      <c r="BN69" s="119" t="str">
        <f t="shared" si="51"/>
        <v/>
      </c>
      <c r="BO69" s="119" t="str">
        <f t="shared" si="52"/>
        <v/>
      </c>
      <c r="BP69" s="119" t="str">
        <f t="shared" si="53"/>
        <v/>
      </c>
      <c r="BQ69" s="119" t="str">
        <f t="shared" si="54"/>
        <v/>
      </c>
      <c r="BR69" s="119" t="str">
        <f t="shared" si="55"/>
        <v/>
      </c>
      <c r="BS69" s="119" t="str">
        <f t="shared" si="56"/>
        <v/>
      </c>
      <c r="BT69" s="119" t="str">
        <f t="shared" si="57"/>
        <v/>
      </c>
      <c r="BU69" s="119" t="str">
        <f t="shared" si="58"/>
        <v/>
      </c>
      <c r="BV69" s="119" t="str">
        <f t="shared" si="59"/>
        <v/>
      </c>
      <c r="BW69" s="119" t="str">
        <f t="shared" si="60"/>
        <v/>
      </c>
      <c r="BX69" s="119" t="str">
        <f t="shared" si="61"/>
        <v/>
      </c>
      <c r="BY69" s="128" t="str">
        <f t="shared" si="62"/>
        <v/>
      </c>
      <c r="BZ69" s="119" t="str">
        <f>IF(S69&lt;&gt;1, IF(SUM(S69:$S$1004)&lt;&gt;0, "| Laat geen witruimte tussen ingevulde rijen.", ""), "")</f>
        <v/>
      </c>
      <c r="CB69" s="120" t="str">
        <f t="shared" ca="1" si="63"/>
        <v/>
      </c>
    </row>
    <row r="70" spans="1:80" s="119" customFormat="1" ht="14.4" customHeight="1" x14ac:dyDescent="0.35">
      <c r="A70" s="109" t="str">
        <f t="shared" ref="A70:A133" ca="1" si="67">IF(CB70&lt;&gt;"", "✘", "")</f>
        <v/>
      </c>
      <c r="B70" s="117" t="str">
        <f t="shared" si="64"/>
        <v/>
      </c>
      <c r="C70" s="182"/>
      <c r="D70" s="184"/>
      <c r="E70" s="181"/>
      <c r="F70" s="182"/>
      <c r="G70" s="182"/>
      <c r="H70" s="182"/>
      <c r="I70" s="182"/>
      <c r="J70" s="182"/>
      <c r="K70" s="182"/>
      <c r="L70" s="183"/>
      <c r="M70" s="183"/>
      <c r="N70" s="183"/>
      <c r="O70" s="183"/>
      <c r="P70" s="183"/>
      <c r="Q70" s="181"/>
      <c r="R70" s="118" t="s">
        <v>88</v>
      </c>
      <c r="S70" s="119">
        <f t="shared" ref="S70:S133" si="68">IF(C70&amp;D70&amp;E70&amp;F70&amp;G70&amp;H70&amp;I70&amp;J70&amp;K70&amp;L70&amp;M70&amp;N70&amp;O70&amp;P70&amp;Q70&lt;&gt;"", 1, 0)</f>
        <v>0</v>
      </c>
      <c r="T70" s="128" t="s">
        <v>101</v>
      </c>
      <c r="U70" s="119" t="s">
        <v>102</v>
      </c>
      <c r="V70" s="119" t="s">
        <v>103</v>
      </c>
      <c r="W70" s="119" t="str">
        <f t="shared" ref="W70:W133" si="69">IF(OR($F70="Publieksvoorstelling", $F70="Tentoonstelling"), "lstActiviteitWerkingstype", "")</f>
        <v/>
      </c>
      <c r="X70" s="119" t="str">
        <f t="shared" ref="X70:X133" si="70">IF(OR(F70="Publieksvoorstelling", F70="Tentoonstelling"), "lstActiviteitStatus", "")</f>
        <v/>
      </c>
      <c r="Y70" s="119" t="s">
        <v>3209</v>
      </c>
      <c r="Z70" s="119" t="str">
        <f t="shared" ref="Z70:Z133" si="71">IF($F70&lt;&gt;"Opname / publicatie / game", IF(OR($K70="Fysieke aanwezigheid/product",$K70="Fysieke en digitale aanwezigheid/product"), "lstLocatieNv1", ""), "")</f>
        <v/>
      </c>
      <c r="AA70" s="119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19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19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19" t="str">
        <f t="shared" ref="AD70:AD133" si="74">IF(OR($F70="Publieksvoorstelling", $F70="Tentoonstelling"), IF($I70="Productief", "lstActiviteitRol", ""), "")</f>
        <v/>
      </c>
      <c r="AE70" s="119" t="str">
        <f t="shared" ref="AE70:AE133" si="75">IF(AB70&lt;&gt;"", IF(AC70&lt;&gt;"", IF(N70&lt;&gt;"", IF(O70&lt;&gt;"", N70&amp;": "&amp;O70, ""), ""), ""), "")</f>
        <v/>
      </c>
      <c r="AF70" s="128">
        <f t="shared" ref="AF70:AF133" si="76">IF($S70&lt;&gt;0, IF(C70&lt;&gt;"", 0, 1), 0)</f>
        <v>0</v>
      </c>
      <c r="AG70" s="119">
        <f t="shared" ref="AG70:AG133" si="77">IF($S70&lt;&gt;0, IF(D70&lt;&gt;"", 0, 0), 0)</f>
        <v>0</v>
      </c>
      <c r="AH70" s="119">
        <f t="shared" ref="AH70:AH133" si="78">IF($S70&lt;&gt;0, IF(E70&lt;&gt;"", 0, 1), 0)</f>
        <v>0</v>
      </c>
      <c r="AI70" s="119">
        <f t="shared" ref="AI70:AI133" si="79">IF($S70&lt;&gt;0, IF(F70&lt;&gt;"", 0, 1), 0)</f>
        <v>0</v>
      </c>
      <c r="AJ70" s="119">
        <f t="shared" ref="AJ70:AJ133" si="80">IF($S70&lt;&gt;0, IF(G70&lt;&gt;"", 0, 1), 0)</f>
        <v>0</v>
      </c>
      <c r="AK70" s="119">
        <f t="shared" ref="AK70:AK133" si="81">IF($S70&lt;&gt;0, IF(H70&lt;&gt;"", 0, 1), 0)</f>
        <v>0</v>
      </c>
      <c r="AL70" s="119">
        <f t="shared" ref="AL70:AL133" si="82">IF($S70&lt;&gt;0, IF(W70&lt;&gt;"", IF(I70&lt;&gt;"", 0, 1), -1), 0)</f>
        <v>0</v>
      </c>
      <c r="AM70" s="119">
        <f t="shared" ref="AM70:AM133" si="83">IF($S70&lt;&gt;0, IF(X70&lt;&gt;"", IF(J70&lt;&gt;"", 0, 1), -1), 0)</f>
        <v>0</v>
      </c>
      <c r="AN70" s="119">
        <f t="shared" ref="AN70:AN133" si="84">IF($S70&lt;&gt;0, IF(K70&lt;&gt;"", 0, 1), 0)</f>
        <v>0</v>
      </c>
      <c r="AO70" s="119">
        <f t="shared" ref="AO70:AO133" si="85">IF($S70&lt;&gt;0, IF(Z70&lt;&gt;"", IF(L70&lt;&gt;"", 0, 0), -1), 0)</f>
        <v>0</v>
      </c>
      <c r="AP70" s="119">
        <f t="shared" ref="AP70:AP133" si="86">IF($S70&lt;&gt;0, IF(AA70&lt;&gt;"", IF($M70&lt;&gt;"", 0, 0), -1), 0)</f>
        <v>0</v>
      </c>
      <c r="AQ70" s="119">
        <f t="shared" ref="AQ70:AQ133" si="87">IF($S70&lt;&gt;0, IF(AB70&lt;&gt;"", IF($O70&lt;&gt;"", IF(N70&lt;&gt;"", 0, -1), 0), -1), 0)</f>
        <v>0</v>
      </c>
      <c r="AR70" s="119">
        <f t="shared" ref="AR70:AR133" si="88">IF($S70&lt;&gt;0, IF(AC70&lt;&gt;"", IF(AB70&lt;&gt;"", IF(N70&lt;&gt;"", IF(O70&lt;&gt;"", 0, -1), 0), 0), -1), 0)</f>
        <v>0</v>
      </c>
      <c r="AS70" s="119">
        <f t="shared" ref="AS70:AS133" si="89">IF($S70&lt;&gt;0, IF(AD70&lt;&gt;"", IF(P70&lt;&gt;"", 0, 1), -1), 0)</f>
        <v>0</v>
      </c>
      <c r="AT70" s="119">
        <f t="shared" ref="AT70:AT133" si="90">IF($S70&lt;&gt;0, IF(Q70&lt;&gt;"", 0, 1), 0)</f>
        <v>0</v>
      </c>
      <c r="AU70" s="128"/>
      <c r="AV70" s="119" t="str">
        <f t="shared" si="65"/>
        <v/>
      </c>
      <c r="AW70" s="119" t="str">
        <f t="shared" si="66"/>
        <v/>
      </c>
      <c r="AX70" s="119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19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19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19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19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19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19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F70" s="119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19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19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19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28" t="str">
        <f t="shared" ref="BJ70:BJ133" si="93">IF(AF70&lt;0, IF(C70&lt;&gt;"", "| Veld '"&amp;BJ$4&amp;ROW()&amp;"'"&amp;Fout_redundant, ""), "")</f>
        <v/>
      </c>
      <c r="BK70" s="119" t="str">
        <f t="shared" ref="BK70:BK133" si="94">IF(AG70&lt;0, IF(D70&lt;&gt;"", "| Veld '"&amp;BK$4&amp;ROW()&amp;"'"&amp;Fout_redundant, ""), "")</f>
        <v/>
      </c>
      <c r="BL70" s="119" t="str">
        <f t="shared" ref="BL70:BL133" si="95">IF(AH70&lt;0, IF(E70&lt;&gt;"", "| Veld '"&amp;BL$4&amp;ROW()&amp;"'"&amp;Fout_redundant, ""), "")</f>
        <v/>
      </c>
      <c r="BM70" s="119" t="str">
        <f t="shared" ref="BM70:BM133" si="96">IF(AI70&lt;0, IF(F70&lt;&gt;"", "| Veld '"&amp;BM$4&amp;ROW()&amp;"'"&amp;Fout_redundant, ""), "")</f>
        <v/>
      </c>
      <c r="BN70" s="119" t="str">
        <f t="shared" ref="BN70:BN133" si="97">IF(AJ70&lt;0, IF(G70&lt;&gt;"", "| Veld '"&amp;BN$4&amp;ROW()&amp;"'"&amp;Fout_redundant, ""), "")</f>
        <v/>
      </c>
      <c r="BO70" s="119" t="str">
        <f t="shared" ref="BO70:BO133" si="98">IF(AK70&lt;0, IF(H70&lt;&gt;"", "| Veld '"&amp;BO$4&amp;ROW()&amp;"'"&amp;Fout_redundant, ""), "")</f>
        <v/>
      </c>
      <c r="BP70" s="119" t="str">
        <f t="shared" ref="BP70:BP133" si="99">IF(AL70&lt;0, IF(I70&lt;&gt;"", "| Veld '"&amp;BP$4&amp;ROW()&amp;"'"&amp;Fout_redundant, ""), "")</f>
        <v/>
      </c>
      <c r="BQ70" s="119" t="str">
        <f t="shared" ref="BQ70:BQ133" si="100">IF(AM70&lt;0, IF(J70&lt;&gt;"", "| Veld '"&amp;BQ$4&amp;ROW()&amp;"'"&amp;Fout_redundant, ""), "")</f>
        <v/>
      </c>
      <c r="BR70" s="119" t="str">
        <f t="shared" ref="BR70:BR133" si="101">IF(AN70&lt;0, IF(K70&lt;&gt;"", "| Veld '"&amp;BR$4&amp;ROW()&amp;"'"&amp;Fout_redundant, ""), "")</f>
        <v/>
      </c>
      <c r="BS70" s="119" t="str">
        <f t="shared" ref="BS70:BS133" si="102">IF(AO70&lt;0, IF(L70&lt;&gt;"", "| Veld '"&amp;BS$4&amp;ROW()&amp;"'"&amp;Fout_redundant, ""), "")</f>
        <v/>
      </c>
      <c r="BT70" s="119" t="str">
        <f t="shared" ref="BT70:BT133" si="103">IF(AP70&lt;0, IF(M70&lt;&gt;"", "| Veld '"&amp;BT$4&amp;ROW()&amp;"'"&amp;Fout_redundant, ""), "")</f>
        <v/>
      </c>
      <c r="BU70" s="119" t="str">
        <f t="shared" ref="BU70:BU133" si="104">IF(AQ70&lt;0, IF(N70&lt;&gt;"", "| Veld '"&amp;BU$4&amp;ROW()&amp;"'"&amp;Fout_redundant, ""), "")</f>
        <v/>
      </c>
      <c r="BV70" s="119" t="str">
        <f t="shared" ref="BV70:BV133" si="105">IF(AR70&lt;0, IF(O70&lt;&gt;"", "| Veld '"&amp;BV$4&amp;ROW()&amp;"'"&amp;Fout_redundant, ""), "")</f>
        <v/>
      </c>
      <c r="BW70" s="119" t="str">
        <f t="shared" ref="BW70:BW133" si="106">IF(AS70&lt;0, IF(P70&lt;&gt;"", "| Veld '"&amp;BW$4&amp;ROW()&amp;"'"&amp;Fout_redundant, ""), "")</f>
        <v/>
      </c>
      <c r="BX70" s="119" t="str">
        <f t="shared" ref="BX70:BX133" si="107">IF(AT70&lt;0, IF(Q70&lt;&gt;"", "| Veld '"&amp;BX$4&amp;ROW()&amp;"'"&amp;Fout_redundant, ""), "")</f>
        <v/>
      </c>
      <c r="BY70" s="128" t="str">
        <f t="shared" ref="BY70:BY133" si="108">IF(SUMIF(AF70:AT70, "&gt;0")&gt;0, "| Vul verplichte velden in.", "")</f>
        <v/>
      </c>
      <c r="BZ70" s="119" t="str">
        <f>IF(S70&lt;&gt;1, IF(SUM(S70:$S$1004)&lt;&gt;0, "| Laat geen witruimte tussen ingevulde rijen.", ""), "")</f>
        <v/>
      </c>
      <c r="CB70" s="120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19" customFormat="1" ht="14.4" customHeight="1" x14ac:dyDescent="0.35">
      <c r="A71" s="109" t="str">
        <f t="shared" ca="1" si="67"/>
        <v/>
      </c>
      <c r="B71" s="117" t="str">
        <f t="shared" si="64"/>
        <v/>
      </c>
      <c r="C71" s="182"/>
      <c r="D71" s="184"/>
      <c r="E71" s="181"/>
      <c r="F71" s="182"/>
      <c r="G71" s="182"/>
      <c r="H71" s="182"/>
      <c r="I71" s="182"/>
      <c r="J71" s="182"/>
      <c r="K71" s="182"/>
      <c r="L71" s="183"/>
      <c r="M71" s="183"/>
      <c r="N71" s="183"/>
      <c r="O71" s="183"/>
      <c r="P71" s="183"/>
      <c r="Q71" s="181"/>
      <c r="R71" s="118" t="s">
        <v>88</v>
      </c>
      <c r="S71" s="119">
        <f t="shared" si="68"/>
        <v>0</v>
      </c>
      <c r="T71" s="128" t="s">
        <v>101</v>
      </c>
      <c r="U71" s="119" t="s">
        <v>102</v>
      </c>
      <c r="V71" s="119" t="s">
        <v>103</v>
      </c>
      <c r="W71" s="119" t="str">
        <f t="shared" si="69"/>
        <v/>
      </c>
      <c r="X71" s="119" t="str">
        <f t="shared" si="70"/>
        <v/>
      </c>
      <c r="Y71" s="119" t="s">
        <v>3209</v>
      </c>
      <c r="Z71" s="119" t="str">
        <f t="shared" si="71"/>
        <v/>
      </c>
      <c r="AA71" s="119" t="str">
        <f t="shared" si="72"/>
        <v/>
      </c>
      <c r="AB71" s="119" t="str">
        <f t="shared" si="73"/>
        <v/>
      </c>
      <c r="AC71" s="119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19" t="str">
        <f t="shared" si="74"/>
        <v/>
      </c>
      <c r="AE71" s="119" t="str">
        <f t="shared" si="75"/>
        <v/>
      </c>
      <c r="AF71" s="128">
        <f t="shared" si="76"/>
        <v>0</v>
      </c>
      <c r="AG71" s="119">
        <f t="shared" si="77"/>
        <v>0</v>
      </c>
      <c r="AH71" s="119">
        <f t="shared" si="78"/>
        <v>0</v>
      </c>
      <c r="AI71" s="119">
        <f t="shared" si="79"/>
        <v>0</v>
      </c>
      <c r="AJ71" s="119">
        <f t="shared" si="80"/>
        <v>0</v>
      </c>
      <c r="AK71" s="119">
        <f t="shared" si="81"/>
        <v>0</v>
      </c>
      <c r="AL71" s="119">
        <f t="shared" si="82"/>
        <v>0</v>
      </c>
      <c r="AM71" s="119">
        <f t="shared" si="83"/>
        <v>0</v>
      </c>
      <c r="AN71" s="119">
        <f t="shared" si="84"/>
        <v>0</v>
      </c>
      <c r="AO71" s="119">
        <f t="shared" si="85"/>
        <v>0</v>
      </c>
      <c r="AP71" s="119">
        <f t="shared" si="86"/>
        <v>0</v>
      </c>
      <c r="AQ71" s="119">
        <f t="shared" si="87"/>
        <v>0</v>
      </c>
      <c r="AR71" s="119">
        <f t="shared" si="88"/>
        <v>0</v>
      </c>
      <c r="AS71" s="119">
        <f t="shared" si="89"/>
        <v>0</v>
      </c>
      <c r="AT71" s="119">
        <f t="shared" si="90"/>
        <v>0</v>
      </c>
      <c r="AU71" s="128"/>
      <c r="AV71" s="119" t="str">
        <f t="shared" si="65"/>
        <v/>
      </c>
      <c r="AW71" s="119" t="str">
        <f t="shared" si="66"/>
        <v/>
      </c>
      <c r="AX71" s="119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19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19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19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19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19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19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F71" s="119" t="str">
        <f t="shared" si="91"/>
        <v/>
      </c>
      <c r="BG71" s="119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19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19" t="str">
        <f t="shared" si="92"/>
        <v/>
      </c>
      <c r="BJ71" s="128" t="str">
        <f t="shared" si="93"/>
        <v/>
      </c>
      <c r="BK71" s="119" t="str">
        <f t="shared" si="94"/>
        <v/>
      </c>
      <c r="BL71" s="119" t="str">
        <f t="shared" si="95"/>
        <v/>
      </c>
      <c r="BM71" s="119" t="str">
        <f t="shared" si="96"/>
        <v/>
      </c>
      <c r="BN71" s="119" t="str">
        <f t="shared" si="97"/>
        <v/>
      </c>
      <c r="BO71" s="119" t="str">
        <f t="shared" si="98"/>
        <v/>
      </c>
      <c r="BP71" s="119" t="str">
        <f t="shared" si="99"/>
        <v/>
      </c>
      <c r="BQ71" s="119" t="str">
        <f t="shared" si="100"/>
        <v/>
      </c>
      <c r="BR71" s="119" t="str">
        <f t="shared" si="101"/>
        <v/>
      </c>
      <c r="BS71" s="119" t="str">
        <f t="shared" si="102"/>
        <v/>
      </c>
      <c r="BT71" s="119" t="str">
        <f t="shared" si="103"/>
        <v/>
      </c>
      <c r="BU71" s="119" t="str">
        <f t="shared" si="104"/>
        <v/>
      </c>
      <c r="BV71" s="119" t="str">
        <f t="shared" si="105"/>
        <v/>
      </c>
      <c r="BW71" s="119" t="str">
        <f t="shared" si="106"/>
        <v/>
      </c>
      <c r="BX71" s="119" t="str">
        <f t="shared" si="107"/>
        <v/>
      </c>
      <c r="BY71" s="128" t="str">
        <f t="shared" si="108"/>
        <v/>
      </c>
      <c r="BZ71" s="119" t="str">
        <f>IF(S71&lt;&gt;1, IF(SUM(S71:$S$1004)&lt;&gt;0, "| Laat geen witruimte tussen ingevulde rijen.", ""), "")</f>
        <v/>
      </c>
      <c r="CB71" s="120" t="str">
        <f t="shared" ca="1" si="109"/>
        <v/>
      </c>
    </row>
    <row r="72" spans="1:80" s="119" customFormat="1" ht="14.4" customHeight="1" x14ac:dyDescent="0.35">
      <c r="A72" s="109" t="str">
        <f t="shared" ca="1" si="67"/>
        <v/>
      </c>
      <c r="B72" s="117" t="str">
        <f t="shared" si="64"/>
        <v/>
      </c>
      <c r="C72" s="182"/>
      <c r="D72" s="184"/>
      <c r="E72" s="181"/>
      <c r="F72" s="182"/>
      <c r="G72" s="182"/>
      <c r="H72" s="182"/>
      <c r="I72" s="182"/>
      <c r="J72" s="182"/>
      <c r="K72" s="182"/>
      <c r="L72" s="183"/>
      <c r="M72" s="183"/>
      <c r="N72" s="183"/>
      <c r="O72" s="183"/>
      <c r="P72" s="183"/>
      <c r="Q72" s="181"/>
      <c r="R72" s="118" t="s">
        <v>88</v>
      </c>
      <c r="S72" s="119">
        <f t="shared" si="68"/>
        <v>0</v>
      </c>
      <c r="T72" s="128" t="s">
        <v>101</v>
      </c>
      <c r="U72" s="119" t="s">
        <v>102</v>
      </c>
      <c r="V72" s="119" t="s">
        <v>103</v>
      </c>
      <c r="W72" s="119" t="str">
        <f t="shared" si="69"/>
        <v/>
      </c>
      <c r="X72" s="119" t="str">
        <f t="shared" si="70"/>
        <v/>
      </c>
      <c r="Y72" s="119" t="s">
        <v>3209</v>
      </c>
      <c r="Z72" s="119" t="str">
        <f t="shared" si="71"/>
        <v/>
      </c>
      <c r="AA72" s="119" t="str">
        <f t="shared" si="72"/>
        <v/>
      </c>
      <c r="AB72" s="119" t="str">
        <f t="shared" si="73"/>
        <v/>
      </c>
      <c r="AC72" s="119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19" t="str">
        <f t="shared" si="74"/>
        <v/>
      </c>
      <c r="AE72" s="119" t="str">
        <f t="shared" si="75"/>
        <v/>
      </c>
      <c r="AF72" s="128">
        <f t="shared" si="76"/>
        <v>0</v>
      </c>
      <c r="AG72" s="119">
        <f t="shared" si="77"/>
        <v>0</v>
      </c>
      <c r="AH72" s="119">
        <f t="shared" si="78"/>
        <v>0</v>
      </c>
      <c r="AI72" s="119">
        <f t="shared" si="79"/>
        <v>0</v>
      </c>
      <c r="AJ72" s="119">
        <f t="shared" si="80"/>
        <v>0</v>
      </c>
      <c r="AK72" s="119">
        <f t="shared" si="81"/>
        <v>0</v>
      </c>
      <c r="AL72" s="119">
        <f t="shared" si="82"/>
        <v>0</v>
      </c>
      <c r="AM72" s="119">
        <f t="shared" si="83"/>
        <v>0</v>
      </c>
      <c r="AN72" s="119">
        <f t="shared" si="84"/>
        <v>0</v>
      </c>
      <c r="AO72" s="119">
        <f t="shared" si="85"/>
        <v>0</v>
      </c>
      <c r="AP72" s="119">
        <f t="shared" si="86"/>
        <v>0</v>
      </c>
      <c r="AQ72" s="119">
        <f t="shared" si="87"/>
        <v>0</v>
      </c>
      <c r="AR72" s="119">
        <f t="shared" si="88"/>
        <v>0</v>
      </c>
      <c r="AS72" s="119">
        <f t="shared" si="89"/>
        <v>0</v>
      </c>
      <c r="AT72" s="119">
        <f t="shared" si="90"/>
        <v>0</v>
      </c>
      <c r="AU72" s="128"/>
      <c r="AV72" s="119" t="str">
        <f t="shared" si="65"/>
        <v/>
      </c>
      <c r="AW72" s="119" t="str">
        <f t="shared" si="66"/>
        <v/>
      </c>
      <c r="AX72" s="119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19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19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19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19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19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19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F72" s="119" t="str">
        <f t="shared" si="91"/>
        <v/>
      </c>
      <c r="BG72" s="119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19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19" t="str">
        <f t="shared" si="92"/>
        <v/>
      </c>
      <c r="BJ72" s="128" t="str">
        <f t="shared" si="93"/>
        <v/>
      </c>
      <c r="BK72" s="119" t="str">
        <f t="shared" si="94"/>
        <v/>
      </c>
      <c r="BL72" s="119" t="str">
        <f t="shared" si="95"/>
        <v/>
      </c>
      <c r="BM72" s="119" t="str">
        <f t="shared" si="96"/>
        <v/>
      </c>
      <c r="BN72" s="119" t="str">
        <f t="shared" si="97"/>
        <v/>
      </c>
      <c r="BO72" s="119" t="str">
        <f t="shared" si="98"/>
        <v/>
      </c>
      <c r="BP72" s="119" t="str">
        <f t="shared" si="99"/>
        <v/>
      </c>
      <c r="BQ72" s="119" t="str">
        <f t="shared" si="100"/>
        <v/>
      </c>
      <c r="BR72" s="119" t="str">
        <f t="shared" si="101"/>
        <v/>
      </c>
      <c r="BS72" s="119" t="str">
        <f t="shared" si="102"/>
        <v/>
      </c>
      <c r="BT72" s="119" t="str">
        <f t="shared" si="103"/>
        <v/>
      </c>
      <c r="BU72" s="119" t="str">
        <f t="shared" si="104"/>
        <v/>
      </c>
      <c r="BV72" s="119" t="str">
        <f t="shared" si="105"/>
        <v/>
      </c>
      <c r="BW72" s="119" t="str">
        <f t="shared" si="106"/>
        <v/>
      </c>
      <c r="BX72" s="119" t="str">
        <f t="shared" si="107"/>
        <v/>
      </c>
      <c r="BY72" s="128" t="str">
        <f t="shared" si="108"/>
        <v/>
      </c>
      <c r="BZ72" s="119" t="str">
        <f>IF(S72&lt;&gt;1, IF(SUM(S72:$S$1004)&lt;&gt;0, "| Laat geen witruimte tussen ingevulde rijen.", ""), "")</f>
        <v/>
      </c>
      <c r="CB72" s="120" t="str">
        <f t="shared" ca="1" si="109"/>
        <v/>
      </c>
    </row>
    <row r="73" spans="1:80" s="119" customFormat="1" ht="14.4" customHeight="1" x14ac:dyDescent="0.35">
      <c r="A73" s="109" t="str">
        <f t="shared" ca="1" si="67"/>
        <v/>
      </c>
      <c r="B73" s="117" t="str">
        <f t="shared" si="64"/>
        <v/>
      </c>
      <c r="C73" s="182"/>
      <c r="D73" s="184"/>
      <c r="E73" s="181"/>
      <c r="F73" s="182"/>
      <c r="G73" s="182"/>
      <c r="H73" s="182"/>
      <c r="I73" s="182"/>
      <c r="J73" s="182"/>
      <c r="K73" s="182"/>
      <c r="L73" s="183"/>
      <c r="M73" s="183"/>
      <c r="N73" s="183"/>
      <c r="O73" s="183"/>
      <c r="P73" s="183"/>
      <c r="Q73" s="181"/>
      <c r="R73" s="118" t="s">
        <v>88</v>
      </c>
      <c r="S73" s="119">
        <f t="shared" si="68"/>
        <v>0</v>
      </c>
      <c r="T73" s="128" t="s">
        <v>101</v>
      </c>
      <c r="U73" s="119" t="s">
        <v>102</v>
      </c>
      <c r="V73" s="119" t="s">
        <v>103</v>
      </c>
      <c r="W73" s="119" t="str">
        <f t="shared" si="69"/>
        <v/>
      </c>
      <c r="X73" s="119" t="str">
        <f t="shared" si="70"/>
        <v/>
      </c>
      <c r="Y73" s="119" t="s">
        <v>3209</v>
      </c>
      <c r="Z73" s="119" t="str">
        <f t="shared" si="71"/>
        <v/>
      </c>
      <c r="AA73" s="119" t="str">
        <f t="shared" si="72"/>
        <v/>
      </c>
      <c r="AB73" s="119" t="str">
        <f t="shared" si="73"/>
        <v/>
      </c>
      <c r="AC73" s="119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19" t="str">
        <f t="shared" si="74"/>
        <v/>
      </c>
      <c r="AE73" s="119" t="str">
        <f t="shared" si="75"/>
        <v/>
      </c>
      <c r="AF73" s="128">
        <f t="shared" si="76"/>
        <v>0</v>
      </c>
      <c r="AG73" s="119">
        <f t="shared" si="77"/>
        <v>0</v>
      </c>
      <c r="AH73" s="119">
        <f t="shared" si="78"/>
        <v>0</v>
      </c>
      <c r="AI73" s="119">
        <f t="shared" si="79"/>
        <v>0</v>
      </c>
      <c r="AJ73" s="119">
        <f t="shared" si="80"/>
        <v>0</v>
      </c>
      <c r="AK73" s="119">
        <f t="shared" si="81"/>
        <v>0</v>
      </c>
      <c r="AL73" s="119">
        <f t="shared" si="82"/>
        <v>0</v>
      </c>
      <c r="AM73" s="119">
        <f t="shared" si="83"/>
        <v>0</v>
      </c>
      <c r="AN73" s="119">
        <f t="shared" si="84"/>
        <v>0</v>
      </c>
      <c r="AO73" s="119">
        <f t="shared" si="85"/>
        <v>0</v>
      </c>
      <c r="AP73" s="119">
        <f t="shared" si="86"/>
        <v>0</v>
      </c>
      <c r="AQ73" s="119">
        <f t="shared" si="87"/>
        <v>0</v>
      </c>
      <c r="AR73" s="119">
        <f t="shared" si="88"/>
        <v>0</v>
      </c>
      <c r="AS73" s="119">
        <f t="shared" si="89"/>
        <v>0</v>
      </c>
      <c r="AT73" s="119">
        <f t="shared" si="90"/>
        <v>0</v>
      </c>
      <c r="AU73" s="128"/>
      <c r="AV73" s="119" t="str">
        <f t="shared" si="65"/>
        <v/>
      </c>
      <c r="AW73" s="119" t="str">
        <f t="shared" si="66"/>
        <v/>
      </c>
      <c r="AX73" s="119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19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19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19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19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19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19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F73" s="119" t="str">
        <f t="shared" si="91"/>
        <v/>
      </c>
      <c r="BG73" s="119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19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19" t="str">
        <f t="shared" si="92"/>
        <v/>
      </c>
      <c r="BJ73" s="128" t="str">
        <f t="shared" si="93"/>
        <v/>
      </c>
      <c r="BK73" s="119" t="str">
        <f t="shared" si="94"/>
        <v/>
      </c>
      <c r="BL73" s="119" t="str">
        <f t="shared" si="95"/>
        <v/>
      </c>
      <c r="BM73" s="119" t="str">
        <f t="shared" si="96"/>
        <v/>
      </c>
      <c r="BN73" s="119" t="str">
        <f t="shared" si="97"/>
        <v/>
      </c>
      <c r="BO73" s="119" t="str">
        <f t="shared" si="98"/>
        <v/>
      </c>
      <c r="BP73" s="119" t="str">
        <f t="shared" si="99"/>
        <v/>
      </c>
      <c r="BQ73" s="119" t="str">
        <f t="shared" si="100"/>
        <v/>
      </c>
      <c r="BR73" s="119" t="str">
        <f t="shared" si="101"/>
        <v/>
      </c>
      <c r="BS73" s="119" t="str">
        <f t="shared" si="102"/>
        <v/>
      </c>
      <c r="BT73" s="119" t="str">
        <f t="shared" si="103"/>
        <v/>
      </c>
      <c r="BU73" s="119" t="str">
        <f t="shared" si="104"/>
        <v/>
      </c>
      <c r="BV73" s="119" t="str">
        <f t="shared" si="105"/>
        <v/>
      </c>
      <c r="BW73" s="119" t="str">
        <f t="shared" si="106"/>
        <v/>
      </c>
      <c r="BX73" s="119" t="str">
        <f t="shared" si="107"/>
        <v/>
      </c>
      <c r="BY73" s="128" t="str">
        <f t="shared" si="108"/>
        <v/>
      </c>
      <c r="BZ73" s="119" t="str">
        <f>IF(S73&lt;&gt;1, IF(SUM(S73:$S$1004)&lt;&gt;0, "| Laat geen witruimte tussen ingevulde rijen.", ""), "")</f>
        <v/>
      </c>
      <c r="CB73" s="120" t="str">
        <f t="shared" ca="1" si="109"/>
        <v/>
      </c>
    </row>
    <row r="74" spans="1:80" s="119" customFormat="1" ht="14.4" customHeight="1" x14ac:dyDescent="0.35">
      <c r="A74" s="109" t="str">
        <f t="shared" ca="1" si="67"/>
        <v/>
      </c>
      <c r="B74" s="117" t="str">
        <f t="shared" si="64"/>
        <v/>
      </c>
      <c r="C74" s="182"/>
      <c r="D74" s="184"/>
      <c r="E74" s="181"/>
      <c r="F74" s="182"/>
      <c r="G74" s="182"/>
      <c r="H74" s="182"/>
      <c r="I74" s="182"/>
      <c r="J74" s="182"/>
      <c r="K74" s="182"/>
      <c r="L74" s="183"/>
      <c r="M74" s="183"/>
      <c r="N74" s="183"/>
      <c r="O74" s="183"/>
      <c r="P74" s="183"/>
      <c r="Q74" s="181"/>
      <c r="R74" s="118" t="s">
        <v>88</v>
      </c>
      <c r="S74" s="119">
        <f t="shared" si="68"/>
        <v>0</v>
      </c>
      <c r="T74" s="128" t="s">
        <v>101</v>
      </c>
      <c r="U74" s="119" t="s">
        <v>102</v>
      </c>
      <c r="V74" s="119" t="s">
        <v>103</v>
      </c>
      <c r="W74" s="119" t="str">
        <f t="shared" si="69"/>
        <v/>
      </c>
      <c r="X74" s="119" t="str">
        <f t="shared" si="70"/>
        <v/>
      </c>
      <c r="Y74" s="119" t="s">
        <v>3209</v>
      </c>
      <c r="Z74" s="119" t="str">
        <f t="shared" si="71"/>
        <v/>
      </c>
      <c r="AA74" s="119" t="str">
        <f t="shared" si="72"/>
        <v/>
      </c>
      <c r="AB74" s="119" t="str">
        <f t="shared" si="73"/>
        <v/>
      </c>
      <c r="AC74" s="119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19" t="str">
        <f t="shared" si="74"/>
        <v/>
      </c>
      <c r="AE74" s="119" t="str">
        <f t="shared" si="75"/>
        <v/>
      </c>
      <c r="AF74" s="128">
        <f t="shared" si="76"/>
        <v>0</v>
      </c>
      <c r="AG74" s="119">
        <f t="shared" si="77"/>
        <v>0</v>
      </c>
      <c r="AH74" s="119">
        <f t="shared" si="78"/>
        <v>0</v>
      </c>
      <c r="AI74" s="119">
        <f t="shared" si="79"/>
        <v>0</v>
      </c>
      <c r="AJ74" s="119">
        <f t="shared" si="80"/>
        <v>0</v>
      </c>
      <c r="AK74" s="119">
        <f t="shared" si="81"/>
        <v>0</v>
      </c>
      <c r="AL74" s="119">
        <f t="shared" si="82"/>
        <v>0</v>
      </c>
      <c r="AM74" s="119">
        <f t="shared" si="83"/>
        <v>0</v>
      </c>
      <c r="AN74" s="119">
        <f t="shared" si="84"/>
        <v>0</v>
      </c>
      <c r="AO74" s="119">
        <f t="shared" si="85"/>
        <v>0</v>
      </c>
      <c r="AP74" s="119">
        <f t="shared" si="86"/>
        <v>0</v>
      </c>
      <c r="AQ74" s="119">
        <f t="shared" si="87"/>
        <v>0</v>
      </c>
      <c r="AR74" s="119">
        <f t="shared" si="88"/>
        <v>0</v>
      </c>
      <c r="AS74" s="119">
        <f t="shared" si="89"/>
        <v>0</v>
      </c>
      <c r="AT74" s="119">
        <f t="shared" si="90"/>
        <v>0</v>
      </c>
      <c r="AU74" s="128"/>
      <c r="AV74" s="119" t="str">
        <f t="shared" si="65"/>
        <v/>
      </c>
      <c r="AW74" s="119" t="str">
        <f t="shared" si="66"/>
        <v/>
      </c>
      <c r="AX74" s="119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19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19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19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19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19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19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F74" s="119" t="str">
        <f t="shared" si="91"/>
        <v/>
      </c>
      <c r="BG74" s="119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19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19" t="str">
        <f t="shared" si="92"/>
        <v/>
      </c>
      <c r="BJ74" s="128" t="str">
        <f t="shared" si="93"/>
        <v/>
      </c>
      <c r="BK74" s="119" t="str">
        <f t="shared" si="94"/>
        <v/>
      </c>
      <c r="BL74" s="119" t="str">
        <f t="shared" si="95"/>
        <v/>
      </c>
      <c r="BM74" s="119" t="str">
        <f t="shared" si="96"/>
        <v/>
      </c>
      <c r="BN74" s="119" t="str">
        <f t="shared" si="97"/>
        <v/>
      </c>
      <c r="BO74" s="119" t="str">
        <f t="shared" si="98"/>
        <v/>
      </c>
      <c r="BP74" s="119" t="str">
        <f t="shared" si="99"/>
        <v/>
      </c>
      <c r="BQ74" s="119" t="str">
        <f t="shared" si="100"/>
        <v/>
      </c>
      <c r="BR74" s="119" t="str">
        <f t="shared" si="101"/>
        <v/>
      </c>
      <c r="BS74" s="119" t="str">
        <f t="shared" si="102"/>
        <v/>
      </c>
      <c r="BT74" s="119" t="str">
        <f t="shared" si="103"/>
        <v/>
      </c>
      <c r="BU74" s="119" t="str">
        <f t="shared" si="104"/>
        <v/>
      </c>
      <c r="BV74" s="119" t="str">
        <f t="shared" si="105"/>
        <v/>
      </c>
      <c r="BW74" s="119" t="str">
        <f t="shared" si="106"/>
        <v/>
      </c>
      <c r="BX74" s="119" t="str">
        <f t="shared" si="107"/>
        <v/>
      </c>
      <c r="BY74" s="128" t="str">
        <f t="shared" si="108"/>
        <v/>
      </c>
      <c r="BZ74" s="119" t="str">
        <f>IF(S74&lt;&gt;1, IF(SUM(S74:$S$1004)&lt;&gt;0, "| Laat geen witruimte tussen ingevulde rijen.", ""), "")</f>
        <v/>
      </c>
      <c r="CB74" s="120" t="str">
        <f t="shared" ca="1" si="109"/>
        <v/>
      </c>
    </row>
    <row r="75" spans="1:80" s="119" customFormat="1" ht="14.4" customHeight="1" x14ac:dyDescent="0.35">
      <c r="A75" s="109" t="str">
        <f t="shared" ca="1" si="67"/>
        <v/>
      </c>
      <c r="B75" s="117" t="str">
        <f t="shared" si="64"/>
        <v/>
      </c>
      <c r="C75" s="182"/>
      <c r="D75" s="184"/>
      <c r="E75" s="181"/>
      <c r="F75" s="182"/>
      <c r="G75" s="182"/>
      <c r="H75" s="182"/>
      <c r="I75" s="182"/>
      <c r="J75" s="182"/>
      <c r="K75" s="182"/>
      <c r="L75" s="183"/>
      <c r="M75" s="183"/>
      <c r="N75" s="183"/>
      <c r="O75" s="183"/>
      <c r="P75" s="183"/>
      <c r="Q75" s="181"/>
      <c r="R75" s="118" t="s">
        <v>88</v>
      </c>
      <c r="S75" s="119">
        <f t="shared" si="68"/>
        <v>0</v>
      </c>
      <c r="T75" s="128" t="s">
        <v>101</v>
      </c>
      <c r="U75" s="119" t="s">
        <v>102</v>
      </c>
      <c r="V75" s="119" t="s">
        <v>103</v>
      </c>
      <c r="W75" s="119" t="str">
        <f t="shared" si="69"/>
        <v/>
      </c>
      <c r="X75" s="119" t="str">
        <f t="shared" si="70"/>
        <v/>
      </c>
      <c r="Y75" s="119" t="s">
        <v>3209</v>
      </c>
      <c r="Z75" s="119" t="str">
        <f t="shared" si="71"/>
        <v/>
      </c>
      <c r="AA75" s="119" t="str">
        <f t="shared" si="72"/>
        <v/>
      </c>
      <c r="AB75" s="119" t="str">
        <f t="shared" si="73"/>
        <v/>
      </c>
      <c r="AC75" s="119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19" t="str">
        <f t="shared" si="74"/>
        <v/>
      </c>
      <c r="AE75" s="119" t="str">
        <f t="shared" si="75"/>
        <v/>
      </c>
      <c r="AF75" s="128">
        <f t="shared" si="76"/>
        <v>0</v>
      </c>
      <c r="AG75" s="119">
        <f t="shared" si="77"/>
        <v>0</v>
      </c>
      <c r="AH75" s="119">
        <f t="shared" si="78"/>
        <v>0</v>
      </c>
      <c r="AI75" s="119">
        <f t="shared" si="79"/>
        <v>0</v>
      </c>
      <c r="AJ75" s="119">
        <f t="shared" si="80"/>
        <v>0</v>
      </c>
      <c r="AK75" s="119">
        <f t="shared" si="81"/>
        <v>0</v>
      </c>
      <c r="AL75" s="119">
        <f t="shared" si="82"/>
        <v>0</v>
      </c>
      <c r="AM75" s="119">
        <f t="shared" si="83"/>
        <v>0</v>
      </c>
      <c r="AN75" s="119">
        <f t="shared" si="84"/>
        <v>0</v>
      </c>
      <c r="AO75" s="119">
        <f t="shared" si="85"/>
        <v>0</v>
      </c>
      <c r="AP75" s="119">
        <f t="shared" si="86"/>
        <v>0</v>
      </c>
      <c r="AQ75" s="119">
        <f t="shared" si="87"/>
        <v>0</v>
      </c>
      <c r="AR75" s="119">
        <f t="shared" si="88"/>
        <v>0</v>
      </c>
      <c r="AS75" s="119">
        <f t="shared" si="89"/>
        <v>0</v>
      </c>
      <c r="AT75" s="119">
        <f t="shared" si="90"/>
        <v>0</v>
      </c>
      <c r="AU75" s="128"/>
      <c r="AV75" s="119" t="str">
        <f t="shared" si="65"/>
        <v/>
      </c>
      <c r="AW75" s="119" t="str">
        <f t="shared" si="66"/>
        <v/>
      </c>
      <c r="AX75" s="119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19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19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19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19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19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19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F75" s="119" t="str">
        <f t="shared" si="91"/>
        <v/>
      </c>
      <c r="BG75" s="119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19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19" t="str">
        <f t="shared" si="92"/>
        <v/>
      </c>
      <c r="BJ75" s="128" t="str">
        <f t="shared" si="93"/>
        <v/>
      </c>
      <c r="BK75" s="119" t="str">
        <f t="shared" si="94"/>
        <v/>
      </c>
      <c r="BL75" s="119" t="str">
        <f t="shared" si="95"/>
        <v/>
      </c>
      <c r="BM75" s="119" t="str">
        <f t="shared" si="96"/>
        <v/>
      </c>
      <c r="BN75" s="119" t="str">
        <f t="shared" si="97"/>
        <v/>
      </c>
      <c r="BO75" s="119" t="str">
        <f t="shared" si="98"/>
        <v/>
      </c>
      <c r="BP75" s="119" t="str">
        <f t="shared" si="99"/>
        <v/>
      </c>
      <c r="BQ75" s="119" t="str">
        <f t="shared" si="100"/>
        <v/>
      </c>
      <c r="BR75" s="119" t="str">
        <f t="shared" si="101"/>
        <v/>
      </c>
      <c r="BS75" s="119" t="str">
        <f t="shared" si="102"/>
        <v/>
      </c>
      <c r="BT75" s="119" t="str">
        <f t="shared" si="103"/>
        <v/>
      </c>
      <c r="BU75" s="119" t="str">
        <f t="shared" si="104"/>
        <v/>
      </c>
      <c r="BV75" s="119" t="str">
        <f t="shared" si="105"/>
        <v/>
      </c>
      <c r="BW75" s="119" t="str">
        <f t="shared" si="106"/>
        <v/>
      </c>
      <c r="BX75" s="119" t="str">
        <f t="shared" si="107"/>
        <v/>
      </c>
      <c r="BY75" s="128" t="str">
        <f t="shared" si="108"/>
        <v/>
      </c>
      <c r="BZ75" s="119" t="str">
        <f>IF(S75&lt;&gt;1, IF(SUM(S75:$S$1004)&lt;&gt;0, "| Laat geen witruimte tussen ingevulde rijen.", ""), "")</f>
        <v/>
      </c>
      <c r="CB75" s="120" t="str">
        <f t="shared" ca="1" si="109"/>
        <v/>
      </c>
    </row>
    <row r="76" spans="1:80" s="119" customFormat="1" ht="14.4" customHeight="1" x14ac:dyDescent="0.35">
      <c r="A76" s="109" t="str">
        <f t="shared" ca="1" si="67"/>
        <v/>
      </c>
      <c r="B76" s="117" t="str">
        <f t="shared" si="64"/>
        <v/>
      </c>
      <c r="C76" s="182"/>
      <c r="D76" s="184"/>
      <c r="E76" s="181"/>
      <c r="F76" s="182"/>
      <c r="G76" s="182"/>
      <c r="H76" s="182"/>
      <c r="I76" s="182"/>
      <c r="J76" s="182"/>
      <c r="K76" s="182"/>
      <c r="L76" s="183"/>
      <c r="M76" s="183"/>
      <c r="N76" s="183"/>
      <c r="O76" s="183"/>
      <c r="P76" s="183"/>
      <c r="Q76" s="181"/>
      <c r="R76" s="118" t="s">
        <v>88</v>
      </c>
      <c r="S76" s="119">
        <f t="shared" si="68"/>
        <v>0</v>
      </c>
      <c r="T76" s="128" t="s">
        <v>101</v>
      </c>
      <c r="U76" s="119" t="s">
        <v>102</v>
      </c>
      <c r="V76" s="119" t="s">
        <v>103</v>
      </c>
      <c r="W76" s="119" t="str">
        <f t="shared" si="69"/>
        <v/>
      </c>
      <c r="X76" s="119" t="str">
        <f t="shared" si="70"/>
        <v/>
      </c>
      <c r="Y76" s="119" t="s">
        <v>3209</v>
      </c>
      <c r="Z76" s="119" t="str">
        <f t="shared" si="71"/>
        <v/>
      </c>
      <c r="AA76" s="119" t="str">
        <f t="shared" si="72"/>
        <v/>
      </c>
      <c r="AB76" s="119" t="str">
        <f t="shared" si="73"/>
        <v/>
      </c>
      <c r="AC76" s="119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19" t="str">
        <f t="shared" si="74"/>
        <v/>
      </c>
      <c r="AE76" s="119" t="str">
        <f t="shared" si="75"/>
        <v/>
      </c>
      <c r="AF76" s="128">
        <f t="shared" si="76"/>
        <v>0</v>
      </c>
      <c r="AG76" s="119">
        <f t="shared" si="77"/>
        <v>0</v>
      </c>
      <c r="AH76" s="119">
        <f t="shared" si="78"/>
        <v>0</v>
      </c>
      <c r="AI76" s="119">
        <f t="shared" si="79"/>
        <v>0</v>
      </c>
      <c r="AJ76" s="119">
        <f t="shared" si="80"/>
        <v>0</v>
      </c>
      <c r="AK76" s="119">
        <f t="shared" si="81"/>
        <v>0</v>
      </c>
      <c r="AL76" s="119">
        <f t="shared" si="82"/>
        <v>0</v>
      </c>
      <c r="AM76" s="119">
        <f t="shared" si="83"/>
        <v>0</v>
      </c>
      <c r="AN76" s="119">
        <f t="shared" si="84"/>
        <v>0</v>
      </c>
      <c r="AO76" s="119">
        <f t="shared" si="85"/>
        <v>0</v>
      </c>
      <c r="AP76" s="119">
        <f t="shared" si="86"/>
        <v>0</v>
      </c>
      <c r="AQ76" s="119">
        <f t="shared" si="87"/>
        <v>0</v>
      </c>
      <c r="AR76" s="119">
        <f t="shared" si="88"/>
        <v>0</v>
      </c>
      <c r="AS76" s="119">
        <f t="shared" si="89"/>
        <v>0</v>
      </c>
      <c r="AT76" s="119">
        <f t="shared" si="90"/>
        <v>0</v>
      </c>
      <c r="AU76" s="128"/>
      <c r="AV76" s="119" t="str">
        <f t="shared" si="65"/>
        <v/>
      </c>
      <c r="AW76" s="119" t="str">
        <f t="shared" si="66"/>
        <v/>
      </c>
      <c r="AX76" s="119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19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19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19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19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19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19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F76" s="119" t="str">
        <f t="shared" si="91"/>
        <v/>
      </c>
      <c r="BG76" s="119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19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19" t="str">
        <f t="shared" si="92"/>
        <v/>
      </c>
      <c r="BJ76" s="128" t="str">
        <f t="shared" si="93"/>
        <v/>
      </c>
      <c r="BK76" s="119" t="str">
        <f t="shared" si="94"/>
        <v/>
      </c>
      <c r="BL76" s="119" t="str">
        <f t="shared" si="95"/>
        <v/>
      </c>
      <c r="BM76" s="119" t="str">
        <f t="shared" si="96"/>
        <v/>
      </c>
      <c r="BN76" s="119" t="str">
        <f t="shared" si="97"/>
        <v/>
      </c>
      <c r="BO76" s="119" t="str">
        <f t="shared" si="98"/>
        <v/>
      </c>
      <c r="BP76" s="119" t="str">
        <f t="shared" si="99"/>
        <v/>
      </c>
      <c r="BQ76" s="119" t="str">
        <f t="shared" si="100"/>
        <v/>
      </c>
      <c r="BR76" s="119" t="str">
        <f t="shared" si="101"/>
        <v/>
      </c>
      <c r="BS76" s="119" t="str">
        <f t="shared" si="102"/>
        <v/>
      </c>
      <c r="BT76" s="119" t="str">
        <f t="shared" si="103"/>
        <v/>
      </c>
      <c r="BU76" s="119" t="str">
        <f t="shared" si="104"/>
        <v/>
      </c>
      <c r="BV76" s="119" t="str">
        <f t="shared" si="105"/>
        <v/>
      </c>
      <c r="BW76" s="119" t="str">
        <f t="shared" si="106"/>
        <v/>
      </c>
      <c r="BX76" s="119" t="str">
        <f t="shared" si="107"/>
        <v/>
      </c>
      <c r="BY76" s="128" t="str">
        <f t="shared" si="108"/>
        <v/>
      </c>
      <c r="BZ76" s="119" t="str">
        <f>IF(S76&lt;&gt;1, IF(SUM(S76:$S$1004)&lt;&gt;0, "| Laat geen witruimte tussen ingevulde rijen.", ""), "")</f>
        <v/>
      </c>
      <c r="CB76" s="120" t="str">
        <f t="shared" ca="1" si="109"/>
        <v/>
      </c>
    </row>
    <row r="77" spans="1:80" s="119" customFormat="1" ht="14.4" customHeight="1" x14ac:dyDescent="0.35">
      <c r="A77" s="109" t="str">
        <f t="shared" ca="1" si="67"/>
        <v/>
      </c>
      <c r="B77" s="117" t="str">
        <f t="shared" si="64"/>
        <v/>
      </c>
      <c r="C77" s="182"/>
      <c r="D77" s="184"/>
      <c r="E77" s="181"/>
      <c r="F77" s="182"/>
      <c r="G77" s="182"/>
      <c r="H77" s="182"/>
      <c r="I77" s="182"/>
      <c r="J77" s="182"/>
      <c r="K77" s="182"/>
      <c r="L77" s="183"/>
      <c r="M77" s="183"/>
      <c r="N77" s="183"/>
      <c r="O77" s="183"/>
      <c r="P77" s="183"/>
      <c r="Q77" s="181"/>
      <c r="R77" s="118" t="s">
        <v>88</v>
      </c>
      <c r="S77" s="119">
        <f t="shared" si="68"/>
        <v>0</v>
      </c>
      <c r="T77" s="128" t="s">
        <v>101</v>
      </c>
      <c r="U77" s="119" t="s">
        <v>102</v>
      </c>
      <c r="V77" s="119" t="s">
        <v>103</v>
      </c>
      <c r="W77" s="119" t="str">
        <f t="shared" si="69"/>
        <v/>
      </c>
      <c r="X77" s="119" t="str">
        <f t="shared" si="70"/>
        <v/>
      </c>
      <c r="Y77" s="119" t="s">
        <v>3209</v>
      </c>
      <c r="Z77" s="119" t="str">
        <f t="shared" si="71"/>
        <v/>
      </c>
      <c r="AA77" s="119" t="str">
        <f t="shared" si="72"/>
        <v/>
      </c>
      <c r="AB77" s="119" t="str">
        <f t="shared" si="73"/>
        <v/>
      </c>
      <c r="AC77" s="119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19" t="str">
        <f t="shared" si="74"/>
        <v/>
      </c>
      <c r="AE77" s="119" t="str">
        <f t="shared" si="75"/>
        <v/>
      </c>
      <c r="AF77" s="128">
        <f t="shared" si="76"/>
        <v>0</v>
      </c>
      <c r="AG77" s="119">
        <f t="shared" si="77"/>
        <v>0</v>
      </c>
      <c r="AH77" s="119">
        <f t="shared" si="78"/>
        <v>0</v>
      </c>
      <c r="AI77" s="119">
        <f t="shared" si="79"/>
        <v>0</v>
      </c>
      <c r="AJ77" s="119">
        <f t="shared" si="80"/>
        <v>0</v>
      </c>
      <c r="AK77" s="119">
        <f t="shared" si="81"/>
        <v>0</v>
      </c>
      <c r="AL77" s="119">
        <f t="shared" si="82"/>
        <v>0</v>
      </c>
      <c r="AM77" s="119">
        <f t="shared" si="83"/>
        <v>0</v>
      </c>
      <c r="AN77" s="119">
        <f t="shared" si="84"/>
        <v>0</v>
      </c>
      <c r="AO77" s="119">
        <f t="shared" si="85"/>
        <v>0</v>
      </c>
      <c r="AP77" s="119">
        <f t="shared" si="86"/>
        <v>0</v>
      </c>
      <c r="AQ77" s="119">
        <f t="shared" si="87"/>
        <v>0</v>
      </c>
      <c r="AR77" s="119">
        <f t="shared" si="88"/>
        <v>0</v>
      </c>
      <c r="AS77" s="119">
        <f t="shared" si="89"/>
        <v>0</v>
      </c>
      <c r="AT77" s="119">
        <f t="shared" si="90"/>
        <v>0</v>
      </c>
      <c r="AU77" s="128"/>
      <c r="AV77" s="119" t="str">
        <f t="shared" si="65"/>
        <v/>
      </c>
      <c r="AW77" s="119" t="str">
        <f t="shared" si="66"/>
        <v/>
      </c>
      <c r="AX77" s="119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19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19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19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19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19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19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F77" s="119" t="str">
        <f t="shared" si="91"/>
        <v/>
      </c>
      <c r="BG77" s="119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19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19" t="str">
        <f t="shared" si="92"/>
        <v/>
      </c>
      <c r="BJ77" s="128" t="str">
        <f t="shared" si="93"/>
        <v/>
      </c>
      <c r="BK77" s="119" t="str">
        <f t="shared" si="94"/>
        <v/>
      </c>
      <c r="BL77" s="119" t="str">
        <f t="shared" si="95"/>
        <v/>
      </c>
      <c r="BM77" s="119" t="str">
        <f t="shared" si="96"/>
        <v/>
      </c>
      <c r="BN77" s="119" t="str">
        <f t="shared" si="97"/>
        <v/>
      </c>
      <c r="BO77" s="119" t="str">
        <f t="shared" si="98"/>
        <v/>
      </c>
      <c r="BP77" s="119" t="str">
        <f t="shared" si="99"/>
        <v/>
      </c>
      <c r="BQ77" s="119" t="str">
        <f t="shared" si="100"/>
        <v/>
      </c>
      <c r="BR77" s="119" t="str">
        <f t="shared" si="101"/>
        <v/>
      </c>
      <c r="BS77" s="119" t="str">
        <f t="shared" si="102"/>
        <v/>
      </c>
      <c r="BT77" s="119" t="str">
        <f t="shared" si="103"/>
        <v/>
      </c>
      <c r="BU77" s="119" t="str">
        <f t="shared" si="104"/>
        <v/>
      </c>
      <c r="BV77" s="119" t="str">
        <f t="shared" si="105"/>
        <v/>
      </c>
      <c r="BW77" s="119" t="str">
        <f t="shared" si="106"/>
        <v/>
      </c>
      <c r="BX77" s="119" t="str">
        <f t="shared" si="107"/>
        <v/>
      </c>
      <c r="BY77" s="128" t="str">
        <f t="shared" si="108"/>
        <v/>
      </c>
      <c r="BZ77" s="119" t="str">
        <f>IF(S77&lt;&gt;1, IF(SUM(S77:$S$1004)&lt;&gt;0, "| Laat geen witruimte tussen ingevulde rijen.", ""), "")</f>
        <v/>
      </c>
      <c r="CB77" s="120" t="str">
        <f t="shared" ca="1" si="109"/>
        <v/>
      </c>
    </row>
    <row r="78" spans="1:80" s="119" customFormat="1" ht="14.4" customHeight="1" x14ac:dyDescent="0.35">
      <c r="A78" s="109" t="str">
        <f t="shared" ca="1" si="67"/>
        <v/>
      </c>
      <c r="B78" s="117" t="str">
        <f t="shared" si="64"/>
        <v/>
      </c>
      <c r="C78" s="182"/>
      <c r="D78" s="184"/>
      <c r="E78" s="181"/>
      <c r="F78" s="182"/>
      <c r="G78" s="182"/>
      <c r="H78" s="182"/>
      <c r="I78" s="182"/>
      <c r="J78" s="182"/>
      <c r="K78" s="182"/>
      <c r="L78" s="183"/>
      <c r="M78" s="183"/>
      <c r="N78" s="183"/>
      <c r="O78" s="183"/>
      <c r="P78" s="183"/>
      <c r="Q78" s="181"/>
      <c r="R78" s="118" t="s">
        <v>88</v>
      </c>
      <c r="S78" s="119">
        <f t="shared" si="68"/>
        <v>0</v>
      </c>
      <c r="T78" s="128" t="s">
        <v>101</v>
      </c>
      <c r="U78" s="119" t="s">
        <v>102</v>
      </c>
      <c r="V78" s="119" t="s">
        <v>103</v>
      </c>
      <c r="W78" s="119" t="str">
        <f t="shared" si="69"/>
        <v/>
      </c>
      <c r="X78" s="119" t="str">
        <f t="shared" si="70"/>
        <v/>
      </c>
      <c r="Y78" s="119" t="s">
        <v>3209</v>
      </c>
      <c r="Z78" s="119" t="str">
        <f t="shared" si="71"/>
        <v/>
      </c>
      <c r="AA78" s="119" t="str">
        <f t="shared" si="72"/>
        <v/>
      </c>
      <c r="AB78" s="119" t="str">
        <f t="shared" si="73"/>
        <v/>
      </c>
      <c r="AC78" s="119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19" t="str">
        <f t="shared" si="74"/>
        <v/>
      </c>
      <c r="AE78" s="119" t="str">
        <f t="shared" si="75"/>
        <v/>
      </c>
      <c r="AF78" s="128">
        <f t="shared" si="76"/>
        <v>0</v>
      </c>
      <c r="AG78" s="119">
        <f t="shared" si="77"/>
        <v>0</v>
      </c>
      <c r="AH78" s="119">
        <f t="shared" si="78"/>
        <v>0</v>
      </c>
      <c r="AI78" s="119">
        <f t="shared" si="79"/>
        <v>0</v>
      </c>
      <c r="AJ78" s="119">
        <f t="shared" si="80"/>
        <v>0</v>
      </c>
      <c r="AK78" s="119">
        <f t="shared" si="81"/>
        <v>0</v>
      </c>
      <c r="AL78" s="119">
        <f t="shared" si="82"/>
        <v>0</v>
      </c>
      <c r="AM78" s="119">
        <f t="shared" si="83"/>
        <v>0</v>
      </c>
      <c r="AN78" s="119">
        <f t="shared" si="84"/>
        <v>0</v>
      </c>
      <c r="AO78" s="119">
        <f t="shared" si="85"/>
        <v>0</v>
      </c>
      <c r="AP78" s="119">
        <f t="shared" si="86"/>
        <v>0</v>
      </c>
      <c r="AQ78" s="119">
        <f t="shared" si="87"/>
        <v>0</v>
      </c>
      <c r="AR78" s="119">
        <f t="shared" si="88"/>
        <v>0</v>
      </c>
      <c r="AS78" s="119">
        <f t="shared" si="89"/>
        <v>0</v>
      </c>
      <c r="AT78" s="119">
        <f t="shared" si="90"/>
        <v>0</v>
      </c>
      <c r="AU78" s="128"/>
      <c r="AV78" s="119" t="str">
        <f t="shared" si="65"/>
        <v/>
      </c>
      <c r="AW78" s="119" t="str">
        <f t="shared" si="66"/>
        <v/>
      </c>
      <c r="AX78" s="119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19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19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19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19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19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19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F78" s="119" t="str">
        <f t="shared" si="91"/>
        <v/>
      </c>
      <c r="BG78" s="119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19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19" t="str">
        <f t="shared" si="92"/>
        <v/>
      </c>
      <c r="BJ78" s="128" t="str">
        <f t="shared" si="93"/>
        <v/>
      </c>
      <c r="BK78" s="119" t="str">
        <f t="shared" si="94"/>
        <v/>
      </c>
      <c r="BL78" s="119" t="str">
        <f t="shared" si="95"/>
        <v/>
      </c>
      <c r="BM78" s="119" t="str">
        <f t="shared" si="96"/>
        <v/>
      </c>
      <c r="BN78" s="119" t="str">
        <f t="shared" si="97"/>
        <v/>
      </c>
      <c r="BO78" s="119" t="str">
        <f t="shared" si="98"/>
        <v/>
      </c>
      <c r="BP78" s="119" t="str">
        <f t="shared" si="99"/>
        <v/>
      </c>
      <c r="BQ78" s="119" t="str">
        <f t="shared" si="100"/>
        <v/>
      </c>
      <c r="BR78" s="119" t="str">
        <f t="shared" si="101"/>
        <v/>
      </c>
      <c r="BS78" s="119" t="str">
        <f t="shared" si="102"/>
        <v/>
      </c>
      <c r="BT78" s="119" t="str">
        <f t="shared" si="103"/>
        <v/>
      </c>
      <c r="BU78" s="119" t="str">
        <f t="shared" si="104"/>
        <v/>
      </c>
      <c r="BV78" s="119" t="str">
        <f t="shared" si="105"/>
        <v/>
      </c>
      <c r="BW78" s="119" t="str">
        <f t="shared" si="106"/>
        <v/>
      </c>
      <c r="BX78" s="119" t="str">
        <f t="shared" si="107"/>
        <v/>
      </c>
      <c r="BY78" s="128" t="str">
        <f t="shared" si="108"/>
        <v/>
      </c>
      <c r="BZ78" s="119" t="str">
        <f>IF(S78&lt;&gt;1, IF(SUM(S78:$S$1004)&lt;&gt;0, "| Laat geen witruimte tussen ingevulde rijen.", ""), "")</f>
        <v/>
      </c>
      <c r="CB78" s="120" t="str">
        <f t="shared" ca="1" si="109"/>
        <v/>
      </c>
    </row>
    <row r="79" spans="1:80" s="119" customFormat="1" ht="14.4" customHeight="1" x14ac:dyDescent="0.35">
      <c r="A79" s="109" t="str">
        <f t="shared" ca="1" si="67"/>
        <v/>
      </c>
      <c r="B79" s="117" t="str">
        <f t="shared" si="64"/>
        <v/>
      </c>
      <c r="C79" s="182"/>
      <c r="D79" s="184"/>
      <c r="E79" s="181"/>
      <c r="F79" s="182"/>
      <c r="G79" s="182"/>
      <c r="H79" s="182"/>
      <c r="I79" s="182"/>
      <c r="J79" s="182"/>
      <c r="K79" s="182"/>
      <c r="L79" s="183"/>
      <c r="M79" s="183"/>
      <c r="N79" s="183"/>
      <c r="O79" s="183"/>
      <c r="P79" s="183"/>
      <c r="Q79" s="181"/>
      <c r="R79" s="118" t="s">
        <v>88</v>
      </c>
      <c r="S79" s="119">
        <f t="shared" si="68"/>
        <v>0</v>
      </c>
      <c r="T79" s="128" t="s">
        <v>101</v>
      </c>
      <c r="U79" s="119" t="s">
        <v>102</v>
      </c>
      <c r="V79" s="119" t="s">
        <v>103</v>
      </c>
      <c r="W79" s="119" t="str">
        <f t="shared" si="69"/>
        <v/>
      </c>
      <c r="X79" s="119" t="str">
        <f t="shared" si="70"/>
        <v/>
      </c>
      <c r="Y79" s="119" t="s">
        <v>3209</v>
      </c>
      <c r="Z79" s="119" t="str">
        <f t="shared" si="71"/>
        <v/>
      </c>
      <c r="AA79" s="119" t="str">
        <f t="shared" si="72"/>
        <v/>
      </c>
      <c r="AB79" s="119" t="str">
        <f t="shared" si="73"/>
        <v/>
      </c>
      <c r="AC79" s="119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19" t="str">
        <f t="shared" si="74"/>
        <v/>
      </c>
      <c r="AE79" s="119" t="str">
        <f t="shared" si="75"/>
        <v/>
      </c>
      <c r="AF79" s="128">
        <f t="shared" si="76"/>
        <v>0</v>
      </c>
      <c r="AG79" s="119">
        <f t="shared" si="77"/>
        <v>0</v>
      </c>
      <c r="AH79" s="119">
        <f t="shared" si="78"/>
        <v>0</v>
      </c>
      <c r="AI79" s="119">
        <f t="shared" si="79"/>
        <v>0</v>
      </c>
      <c r="AJ79" s="119">
        <f t="shared" si="80"/>
        <v>0</v>
      </c>
      <c r="AK79" s="119">
        <f t="shared" si="81"/>
        <v>0</v>
      </c>
      <c r="AL79" s="119">
        <f t="shared" si="82"/>
        <v>0</v>
      </c>
      <c r="AM79" s="119">
        <f t="shared" si="83"/>
        <v>0</v>
      </c>
      <c r="AN79" s="119">
        <f t="shared" si="84"/>
        <v>0</v>
      </c>
      <c r="AO79" s="119">
        <f t="shared" si="85"/>
        <v>0</v>
      </c>
      <c r="AP79" s="119">
        <f t="shared" si="86"/>
        <v>0</v>
      </c>
      <c r="AQ79" s="119">
        <f t="shared" si="87"/>
        <v>0</v>
      </c>
      <c r="AR79" s="119">
        <f t="shared" si="88"/>
        <v>0</v>
      </c>
      <c r="AS79" s="119">
        <f t="shared" si="89"/>
        <v>0</v>
      </c>
      <c r="AT79" s="119">
        <f t="shared" si="90"/>
        <v>0</v>
      </c>
      <c r="AU79" s="128"/>
      <c r="AV79" s="119" t="str">
        <f t="shared" si="65"/>
        <v/>
      </c>
      <c r="AW79" s="119" t="str">
        <f t="shared" si="66"/>
        <v/>
      </c>
      <c r="AX79" s="119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19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19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19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19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19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19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F79" s="119" t="str">
        <f t="shared" si="91"/>
        <v/>
      </c>
      <c r="BG79" s="119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19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19" t="str">
        <f t="shared" si="92"/>
        <v/>
      </c>
      <c r="BJ79" s="128" t="str">
        <f t="shared" si="93"/>
        <v/>
      </c>
      <c r="BK79" s="119" t="str">
        <f t="shared" si="94"/>
        <v/>
      </c>
      <c r="BL79" s="119" t="str">
        <f t="shared" si="95"/>
        <v/>
      </c>
      <c r="BM79" s="119" t="str">
        <f t="shared" si="96"/>
        <v/>
      </c>
      <c r="BN79" s="119" t="str">
        <f t="shared" si="97"/>
        <v/>
      </c>
      <c r="BO79" s="119" t="str">
        <f t="shared" si="98"/>
        <v/>
      </c>
      <c r="BP79" s="119" t="str">
        <f t="shared" si="99"/>
        <v/>
      </c>
      <c r="BQ79" s="119" t="str">
        <f t="shared" si="100"/>
        <v/>
      </c>
      <c r="BR79" s="119" t="str">
        <f t="shared" si="101"/>
        <v/>
      </c>
      <c r="BS79" s="119" t="str">
        <f t="shared" si="102"/>
        <v/>
      </c>
      <c r="BT79" s="119" t="str">
        <f t="shared" si="103"/>
        <v/>
      </c>
      <c r="BU79" s="119" t="str">
        <f t="shared" si="104"/>
        <v/>
      </c>
      <c r="BV79" s="119" t="str">
        <f t="shared" si="105"/>
        <v/>
      </c>
      <c r="BW79" s="119" t="str">
        <f t="shared" si="106"/>
        <v/>
      </c>
      <c r="BX79" s="119" t="str">
        <f t="shared" si="107"/>
        <v/>
      </c>
      <c r="BY79" s="128" t="str">
        <f t="shared" si="108"/>
        <v/>
      </c>
      <c r="BZ79" s="119" t="str">
        <f>IF(S79&lt;&gt;1, IF(SUM(S79:$S$1004)&lt;&gt;0, "| Laat geen witruimte tussen ingevulde rijen.", ""), "")</f>
        <v/>
      </c>
      <c r="CB79" s="120" t="str">
        <f t="shared" ca="1" si="109"/>
        <v/>
      </c>
    </row>
    <row r="80" spans="1:80" s="119" customFormat="1" ht="14.4" customHeight="1" x14ac:dyDescent="0.35">
      <c r="A80" s="109" t="str">
        <f t="shared" ca="1" si="67"/>
        <v/>
      </c>
      <c r="B80" s="117" t="str">
        <f t="shared" si="64"/>
        <v/>
      </c>
      <c r="C80" s="182"/>
      <c r="D80" s="184"/>
      <c r="E80" s="181"/>
      <c r="F80" s="182"/>
      <c r="G80" s="182"/>
      <c r="H80" s="182"/>
      <c r="I80" s="182"/>
      <c r="J80" s="182"/>
      <c r="K80" s="182"/>
      <c r="L80" s="183"/>
      <c r="M80" s="183"/>
      <c r="N80" s="183"/>
      <c r="O80" s="183"/>
      <c r="P80" s="183"/>
      <c r="Q80" s="181"/>
      <c r="R80" s="118" t="s">
        <v>88</v>
      </c>
      <c r="S80" s="119">
        <f t="shared" si="68"/>
        <v>0</v>
      </c>
      <c r="T80" s="128" t="s">
        <v>101</v>
      </c>
      <c r="U80" s="119" t="s">
        <v>102</v>
      </c>
      <c r="V80" s="119" t="s">
        <v>103</v>
      </c>
      <c r="W80" s="119" t="str">
        <f t="shared" si="69"/>
        <v/>
      </c>
      <c r="X80" s="119" t="str">
        <f t="shared" si="70"/>
        <v/>
      </c>
      <c r="Y80" s="119" t="s">
        <v>3209</v>
      </c>
      <c r="Z80" s="119" t="str">
        <f t="shared" si="71"/>
        <v/>
      </c>
      <c r="AA80" s="119" t="str">
        <f t="shared" si="72"/>
        <v/>
      </c>
      <c r="AB80" s="119" t="str">
        <f t="shared" si="73"/>
        <v/>
      </c>
      <c r="AC80" s="119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19" t="str">
        <f t="shared" si="74"/>
        <v/>
      </c>
      <c r="AE80" s="119" t="str">
        <f t="shared" si="75"/>
        <v/>
      </c>
      <c r="AF80" s="128">
        <f t="shared" si="76"/>
        <v>0</v>
      </c>
      <c r="AG80" s="119">
        <f t="shared" si="77"/>
        <v>0</v>
      </c>
      <c r="AH80" s="119">
        <f t="shared" si="78"/>
        <v>0</v>
      </c>
      <c r="AI80" s="119">
        <f t="shared" si="79"/>
        <v>0</v>
      </c>
      <c r="AJ80" s="119">
        <f t="shared" si="80"/>
        <v>0</v>
      </c>
      <c r="AK80" s="119">
        <f t="shared" si="81"/>
        <v>0</v>
      </c>
      <c r="AL80" s="119">
        <f t="shared" si="82"/>
        <v>0</v>
      </c>
      <c r="AM80" s="119">
        <f t="shared" si="83"/>
        <v>0</v>
      </c>
      <c r="AN80" s="119">
        <f t="shared" si="84"/>
        <v>0</v>
      </c>
      <c r="AO80" s="119">
        <f t="shared" si="85"/>
        <v>0</v>
      </c>
      <c r="AP80" s="119">
        <f t="shared" si="86"/>
        <v>0</v>
      </c>
      <c r="AQ80" s="119">
        <f t="shared" si="87"/>
        <v>0</v>
      </c>
      <c r="AR80" s="119">
        <f t="shared" si="88"/>
        <v>0</v>
      </c>
      <c r="AS80" s="119">
        <f t="shared" si="89"/>
        <v>0</v>
      </c>
      <c r="AT80" s="119">
        <f t="shared" si="90"/>
        <v>0</v>
      </c>
      <c r="AU80" s="128"/>
      <c r="AV80" s="119" t="str">
        <f t="shared" si="65"/>
        <v/>
      </c>
      <c r="AW80" s="119" t="str">
        <f t="shared" si="66"/>
        <v/>
      </c>
      <c r="AX80" s="119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19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19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19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19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19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19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F80" s="119" t="str">
        <f t="shared" si="91"/>
        <v/>
      </c>
      <c r="BG80" s="119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19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19" t="str">
        <f t="shared" si="92"/>
        <v/>
      </c>
      <c r="BJ80" s="128" t="str">
        <f t="shared" si="93"/>
        <v/>
      </c>
      <c r="BK80" s="119" t="str">
        <f t="shared" si="94"/>
        <v/>
      </c>
      <c r="BL80" s="119" t="str">
        <f t="shared" si="95"/>
        <v/>
      </c>
      <c r="BM80" s="119" t="str">
        <f t="shared" si="96"/>
        <v/>
      </c>
      <c r="BN80" s="119" t="str">
        <f t="shared" si="97"/>
        <v/>
      </c>
      <c r="BO80" s="119" t="str">
        <f t="shared" si="98"/>
        <v/>
      </c>
      <c r="BP80" s="119" t="str">
        <f t="shared" si="99"/>
        <v/>
      </c>
      <c r="BQ80" s="119" t="str">
        <f t="shared" si="100"/>
        <v/>
      </c>
      <c r="BR80" s="119" t="str">
        <f t="shared" si="101"/>
        <v/>
      </c>
      <c r="BS80" s="119" t="str">
        <f t="shared" si="102"/>
        <v/>
      </c>
      <c r="BT80" s="119" t="str">
        <f t="shared" si="103"/>
        <v/>
      </c>
      <c r="BU80" s="119" t="str">
        <f t="shared" si="104"/>
        <v/>
      </c>
      <c r="BV80" s="119" t="str">
        <f t="shared" si="105"/>
        <v/>
      </c>
      <c r="BW80" s="119" t="str">
        <f t="shared" si="106"/>
        <v/>
      </c>
      <c r="BX80" s="119" t="str">
        <f t="shared" si="107"/>
        <v/>
      </c>
      <c r="BY80" s="128" t="str">
        <f t="shared" si="108"/>
        <v/>
      </c>
      <c r="BZ80" s="119" t="str">
        <f>IF(S80&lt;&gt;1, IF(SUM(S80:$S$1004)&lt;&gt;0, "| Laat geen witruimte tussen ingevulde rijen.", ""), "")</f>
        <v/>
      </c>
      <c r="CB80" s="120" t="str">
        <f t="shared" ca="1" si="109"/>
        <v/>
      </c>
    </row>
    <row r="81" spans="1:80" s="119" customFormat="1" ht="14.4" customHeight="1" x14ac:dyDescent="0.35">
      <c r="A81" s="109" t="str">
        <f t="shared" ca="1" si="67"/>
        <v/>
      </c>
      <c r="B81" s="117" t="str">
        <f t="shared" si="64"/>
        <v/>
      </c>
      <c r="C81" s="182"/>
      <c r="D81" s="184"/>
      <c r="E81" s="181"/>
      <c r="F81" s="182"/>
      <c r="G81" s="182"/>
      <c r="H81" s="182"/>
      <c r="I81" s="182"/>
      <c r="J81" s="182"/>
      <c r="K81" s="182"/>
      <c r="L81" s="183"/>
      <c r="M81" s="183"/>
      <c r="N81" s="183"/>
      <c r="O81" s="183"/>
      <c r="P81" s="183"/>
      <c r="Q81" s="181"/>
      <c r="R81" s="118" t="s">
        <v>88</v>
      </c>
      <c r="S81" s="119">
        <f t="shared" si="68"/>
        <v>0</v>
      </c>
      <c r="T81" s="128" t="s">
        <v>101</v>
      </c>
      <c r="U81" s="119" t="s">
        <v>102</v>
      </c>
      <c r="V81" s="119" t="s">
        <v>103</v>
      </c>
      <c r="W81" s="119" t="str">
        <f t="shared" si="69"/>
        <v/>
      </c>
      <c r="X81" s="119" t="str">
        <f t="shared" si="70"/>
        <v/>
      </c>
      <c r="Y81" s="119" t="s">
        <v>3209</v>
      </c>
      <c r="Z81" s="119" t="str">
        <f t="shared" si="71"/>
        <v/>
      </c>
      <c r="AA81" s="119" t="str">
        <f t="shared" si="72"/>
        <v/>
      </c>
      <c r="AB81" s="119" t="str">
        <f t="shared" si="73"/>
        <v/>
      </c>
      <c r="AC81" s="119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19" t="str">
        <f t="shared" si="74"/>
        <v/>
      </c>
      <c r="AE81" s="119" t="str">
        <f t="shared" si="75"/>
        <v/>
      </c>
      <c r="AF81" s="128">
        <f t="shared" si="76"/>
        <v>0</v>
      </c>
      <c r="AG81" s="119">
        <f t="shared" si="77"/>
        <v>0</v>
      </c>
      <c r="AH81" s="119">
        <f t="shared" si="78"/>
        <v>0</v>
      </c>
      <c r="AI81" s="119">
        <f t="shared" si="79"/>
        <v>0</v>
      </c>
      <c r="AJ81" s="119">
        <f t="shared" si="80"/>
        <v>0</v>
      </c>
      <c r="AK81" s="119">
        <f t="shared" si="81"/>
        <v>0</v>
      </c>
      <c r="AL81" s="119">
        <f t="shared" si="82"/>
        <v>0</v>
      </c>
      <c r="AM81" s="119">
        <f t="shared" si="83"/>
        <v>0</v>
      </c>
      <c r="AN81" s="119">
        <f t="shared" si="84"/>
        <v>0</v>
      </c>
      <c r="AO81" s="119">
        <f t="shared" si="85"/>
        <v>0</v>
      </c>
      <c r="AP81" s="119">
        <f t="shared" si="86"/>
        <v>0</v>
      </c>
      <c r="AQ81" s="119">
        <f t="shared" si="87"/>
        <v>0</v>
      </c>
      <c r="AR81" s="119">
        <f t="shared" si="88"/>
        <v>0</v>
      </c>
      <c r="AS81" s="119">
        <f t="shared" si="89"/>
        <v>0</v>
      </c>
      <c r="AT81" s="119">
        <f t="shared" si="90"/>
        <v>0</v>
      </c>
      <c r="AU81" s="128"/>
      <c r="AV81" s="119" t="str">
        <f t="shared" si="65"/>
        <v/>
      </c>
      <c r="AW81" s="119" t="str">
        <f t="shared" si="66"/>
        <v/>
      </c>
      <c r="AX81" s="119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19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19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19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19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19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19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F81" s="119" t="str">
        <f t="shared" si="91"/>
        <v/>
      </c>
      <c r="BG81" s="119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19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19" t="str">
        <f t="shared" si="92"/>
        <v/>
      </c>
      <c r="BJ81" s="128" t="str">
        <f t="shared" si="93"/>
        <v/>
      </c>
      <c r="BK81" s="119" t="str">
        <f t="shared" si="94"/>
        <v/>
      </c>
      <c r="BL81" s="119" t="str">
        <f t="shared" si="95"/>
        <v/>
      </c>
      <c r="BM81" s="119" t="str">
        <f t="shared" si="96"/>
        <v/>
      </c>
      <c r="BN81" s="119" t="str">
        <f t="shared" si="97"/>
        <v/>
      </c>
      <c r="BO81" s="119" t="str">
        <f t="shared" si="98"/>
        <v/>
      </c>
      <c r="BP81" s="119" t="str">
        <f t="shared" si="99"/>
        <v/>
      </c>
      <c r="BQ81" s="119" t="str">
        <f t="shared" si="100"/>
        <v/>
      </c>
      <c r="BR81" s="119" t="str">
        <f t="shared" si="101"/>
        <v/>
      </c>
      <c r="BS81" s="119" t="str">
        <f t="shared" si="102"/>
        <v/>
      </c>
      <c r="BT81" s="119" t="str">
        <f t="shared" si="103"/>
        <v/>
      </c>
      <c r="BU81" s="119" t="str">
        <f t="shared" si="104"/>
        <v/>
      </c>
      <c r="BV81" s="119" t="str">
        <f t="shared" si="105"/>
        <v/>
      </c>
      <c r="BW81" s="119" t="str">
        <f t="shared" si="106"/>
        <v/>
      </c>
      <c r="BX81" s="119" t="str">
        <f t="shared" si="107"/>
        <v/>
      </c>
      <c r="BY81" s="128" t="str">
        <f t="shared" si="108"/>
        <v/>
      </c>
      <c r="BZ81" s="119" t="str">
        <f>IF(S81&lt;&gt;1, IF(SUM(S81:$S$1004)&lt;&gt;0, "| Laat geen witruimte tussen ingevulde rijen.", ""), "")</f>
        <v/>
      </c>
      <c r="CB81" s="120" t="str">
        <f t="shared" ca="1" si="109"/>
        <v/>
      </c>
    </row>
    <row r="82" spans="1:80" s="119" customFormat="1" ht="14.4" customHeight="1" x14ac:dyDescent="0.35">
      <c r="A82" s="109" t="str">
        <f t="shared" ca="1" si="67"/>
        <v/>
      </c>
      <c r="B82" s="117" t="str">
        <f t="shared" si="64"/>
        <v/>
      </c>
      <c r="C82" s="182"/>
      <c r="D82" s="184"/>
      <c r="E82" s="181"/>
      <c r="F82" s="182"/>
      <c r="G82" s="182"/>
      <c r="H82" s="182"/>
      <c r="I82" s="182"/>
      <c r="J82" s="182"/>
      <c r="K82" s="182"/>
      <c r="L82" s="183"/>
      <c r="M82" s="183"/>
      <c r="N82" s="183"/>
      <c r="O82" s="183"/>
      <c r="P82" s="183"/>
      <c r="Q82" s="181"/>
      <c r="R82" s="118" t="s">
        <v>88</v>
      </c>
      <c r="S82" s="119">
        <f t="shared" si="68"/>
        <v>0</v>
      </c>
      <c r="T82" s="128" t="s">
        <v>101</v>
      </c>
      <c r="U82" s="119" t="s">
        <v>102</v>
      </c>
      <c r="V82" s="119" t="s">
        <v>103</v>
      </c>
      <c r="W82" s="119" t="str">
        <f t="shared" si="69"/>
        <v/>
      </c>
      <c r="X82" s="119" t="str">
        <f t="shared" si="70"/>
        <v/>
      </c>
      <c r="Y82" s="119" t="s">
        <v>3209</v>
      </c>
      <c r="Z82" s="119" t="str">
        <f t="shared" si="71"/>
        <v/>
      </c>
      <c r="AA82" s="119" t="str">
        <f t="shared" si="72"/>
        <v/>
      </c>
      <c r="AB82" s="119" t="str">
        <f t="shared" si="73"/>
        <v/>
      </c>
      <c r="AC82" s="119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19" t="str">
        <f t="shared" si="74"/>
        <v/>
      </c>
      <c r="AE82" s="119" t="str">
        <f t="shared" si="75"/>
        <v/>
      </c>
      <c r="AF82" s="128">
        <f t="shared" si="76"/>
        <v>0</v>
      </c>
      <c r="AG82" s="119">
        <f t="shared" si="77"/>
        <v>0</v>
      </c>
      <c r="AH82" s="119">
        <f t="shared" si="78"/>
        <v>0</v>
      </c>
      <c r="AI82" s="119">
        <f t="shared" si="79"/>
        <v>0</v>
      </c>
      <c r="AJ82" s="119">
        <f t="shared" si="80"/>
        <v>0</v>
      </c>
      <c r="AK82" s="119">
        <f t="shared" si="81"/>
        <v>0</v>
      </c>
      <c r="AL82" s="119">
        <f t="shared" si="82"/>
        <v>0</v>
      </c>
      <c r="AM82" s="119">
        <f t="shared" si="83"/>
        <v>0</v>
      </c>
      <c r="AN82" s="119">
        <f t="shared" si="84"/>
        <v>0</v>
      </c>
      <c r="AO82" s="119">
        <f t="shared" si="85"/>
        <v>0</v>
      </c>
      <c r="AP82" s="119">
        <f t="shared" si="86"/>
        <v>0</v>
      </c>
      <c r="AQ82" s="119">
        <f t="shared" si="87"/>
        <v>0</v>
      </c>
      <c r="AR82" s="119">
        <f t="shared" si="88"/>
        <v>0</v>
      </c>
      <c r="AS82" s="119">
        <f t="shared" si="89"/>
        <v>0</v>
      </c>
      <c r="AT82" s="119">
        <f t="shared" si="90"/>
        <v>0</v>
      </c>
      <c r="AU82" s="128"/>
      <c r="AV82" s="119" t="str">
        <f t="shared" si="65"/>
        <v/>
      </c>
      <c r="AW82" s="119" t="str">
        <f t="shared" si="66"/>
        <v/>
      </c>
      <c r="AX82" s="119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19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19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19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19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19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19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F82" s="119" t="str">
        <f t="shared" si="91"/>
        <v/>
      </c>
      <c r="BG82" s="119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19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19" t="str">
        <f t="shared" si="92"/>
        <v/>
      </c>
      <c r="BJ82" s="128" t="str">
        <f t="shared" si="93"/>
        <v/>
      </c>
      <c r="BK82" s="119" t="str">
        <f t="shared" si="94"/>
        <v/>
      </c>
      <c r="BL82" s="119" t="str">
        <f t="shared" si="95"/>
        <v/>
      </c>
      <c r="BM82" s="119" t="str">
        <f t="shared" si="96"/>
        <v/>
      </c>
      <c r="BN82" s="119" t="str">
        <f t="shared" si="97"/>
        <v/>
      </c>
      <c r="BO82" s="119" t="str">
        <f t="shared" si="98"/>
        <v/>
      </c>
      <c r="BP82" s="119" t="str">
        <f t="shared" si="99"/>
        <v/>
      </c>
      <c r="BQ82" s="119" t="str">
        <f t="shared" si="100"/>
        <v/>
      </c>
      <c r="BR82" s="119" t="str">
        <f t="shared" si="101"/>
        <v/>
      </c>
      <c r="BS82" s="119" t="str">
        <f t="shared" si="102"/>
        <v/>
      </c>
      <c r="BT82" s="119" t="str">
        <f t="shared" si="103"/>
        <v/>
      </c>
      <c r="BU82" s="119" t="str">
        <f t="shared" si="104"/>
        <v/>
      </c>
      <c r="BV82" s="119" t="str">
        <f t="shared" si="105"/>
        <v/>
      </c>
      <c r="BW82" s="119" t="str">
        <f t="shared" si="106"/>
        <v/>
      </c>
      <c r="BX82" s="119" t="str">
        <f t="shared" si="107"/>
        <v/>
      </c>
      <c r="BY82" s="128" t="str">
        <f t="shared" si="108"/>
        <v/>
      </c>
      <c r="BZ82" s="119" t="str">
        <f>IF(S82&lt;&gt;1, IF(SUM(S82:$S$1004)&lt;&gt;0, "| Laat geen witruimte tussen ingevulde rijen.", ""), "")</f>
        <v/>
      </c>
      <c r="CB82" s="120" t="str">
        <f t="shared" ca="1" si="109"/>
        <v/>
      </c>
    </row>
    <row r="83" spans="1:80" s="119" customFormat="1" ht="14.4" customHeight="1" x14ac:dyDescent="0.35">
      <c r="A83" s="109" t="str">
        <f t="shared" ca="1" si="67"/>
        <v/>
      </c>
      <c r="B83" s="117" t="str">
        <f t="shared" si="64"/>
        <v/>
      </c>
      <c r="C83" s="182"/>
      <c r="D83" s="184"/>
      <c r="E83" s="181"/>
      <c r="F83" s="182"/>
      <c r="G83" s="182"/>
      <c r="H83" s="182"/>
      <c r="I83" s="182"/>
      <c r="J83" s="182"/>
      <c r="K83" s="182"/>
      <c r="L83" s="183"/>
      <c r="M83" s="183"/>
      <c r="N83" s="183"/>
      <c r="O83" s="183"/>
      <c r="P83" s="183"/>
      <c r="Q83" s="181"/>
      <c r="R83" s="118" t="s">
        <v>88</v>
      </c>
      <c r="S83" s="119">
        <f t="shared" si="68"/>
        <v>0</v>
      </c>
      <c r="T83" s="128" t="s">
        <v>101</v>
      </c>
      <c r="U83" s="119" t="s">
        <v>102</v>
      </c>
      <c r="V83" s="119" t="s">
        <v>103</v>
      </c>
      <c r="W83" s="119" t="str">
        <f t="shared" si="69"/>
        <v/>
      </c>
      <c r="X83" s="119" t="str">
        <f t="shared" si="70"/>
        <v/>
      </c>
      <c r="Y83" s="119" t="s">
        <v>3209</v>
      </c>
      <c r="Z83" s="119" t="str">
        <f t="shared" si="71"/>
        <v/>
      </c>
      <c r="AA83" s="119" t="str">
        <f t="shared" si="72"/>
        <v/>
      </c>
      <c r="AB83" s="119" t="str">
        <f t="shared" si="73"/>
        <v/>
      </c>
      <c r="AC83" s="119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19" t="str">
        <f t="shared" si="74"/>
        <v/>
      </c>
      <c r="AE83" s="119" t="str">
        <f t="shared" si="75"/>
        <v/>
      </c>
      <c r="AF83" s="128">
        <f t="shared" si="76"/>
        <v>0</v>
      </c>
      <c r="AG83" s="119">
        <f t="shared" si="77"/>
        <v>0</v>
      </c>
      <c r="AH83" s="119">
        <f t="shared" si="78"/>
        <v>0</v>
      </c>
      <c r="AI83" s="119">
        <f t="shared" si="79"/>
        <v>0</v>
      </c>
      <c r="AJ83" s="119">
        <f t="shared" si="80"/>
        <v>0</v>
      </c>
      <c r="AK83" s="119">
        <f t="shared" si="81"/>
        <v>0</v>
      </c>
      <c r="AL83" s="119">
        <f t="shared" si="82"/>
        <v>0</v>
      </c>
      <c r="AM83" s="119">
        <f t="shared" si="83"/>
        <v>0</v>
      </c>
      <c r="AN83" s="119">
        <f t="shared" si="84"/>
        <v>0</v>
      </c>
      <c r="AO83" s="119">
        <f t="shared" si="85"/>
        <v>0</v>
      </c>
      <c r="AP83" s="119">
        <f t="shared" si="86"/>
        <v>0</v>
      </c>
      <c r="AQ83" s="119">
        <f t="shared" si="87"/>
        <v>0</v>
      </c>
      <c r="AR83" s="119">
        <f t="shared" si="88"/>
        <v>0</v>
      </c>
      <c r="AS83" s="119">
        <f t="shared" si="89"/>
        <v>0</v>
      </c>
      <c r="AT83" s="119">
        <f t="shared" si="90"/>
        <v>0</v>
      </c>
      <c r="AU83" s="128"/>
      <c r="AV83" s="119" t="str">
        <f t="shared" si="65"/>
        <v/>
      </c>
      <c r="AW83" s="119" t="str">
        <f t="shared" si="66"/>
        <v/>
      </c>
      <c r="AX83" s="119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19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19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19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19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19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19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F83" s="119" t="str">
        <f t="shared" si="91"/>
        <v/>
      </c>
      <c r="BG83" s="119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19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19" t="str">
        <f t="shared" si="92"/>
        <v/>
      </c>
      <c r="BJ83" s="128" t="str">
        <f t="shared" si="93"/>
        <v/>
      </c>
      <c r="BK83" s="119" t="str">
        <f t="shared" si="94"/>
        <v/>
      </c>
      <c r="BL83" s="119" t="str">
        <f t="shared" si="95"/>
        <v/>
      </c>
      <c r="BM83" s="119" t="str">
        <f t="shared" si="96"/>
        <v/>
      </c>
      <c r="BN83" s="119" t="str">
        <f t="shared" si="97"/>
        <v/>
      </c>
      <c r="BO83" s="119" t="str">
        <f t="shared" si="98"/>
        <v/>
      </c>
      <c r="BP83" s="119" t="str">
        <f t="shared" si="99"/>
        <v/>
      </c>
      <c r="BQ83" s="119" t="str">
        <f t="shared" si="100"/>
        <v/>
      </c>
      <c r="BR83" s="119" t="str">
        <f t="shared" si="101"/>
        <v/>
      </c>
      <c r="BS83" s="119" t="str">
        <f t="shared" si="102"/>
        <v/>
      </c>
      <c r="BT83" s="119" t="str">
        <f t="shared" si="103"/>
        <v/>
      </c>
      <c r="BU83" s="119" t="str">
        <f t="shared" si="104"/>
        <v/>
      </c>
      <c r="BV83" s="119" t="str">
        <f t="shared" si="105"/>
        <v/>
      </c>
      <c r="BW83" s="119" t="str">
        <f t="shared" si="106"/>
        <v/>
      </c>
      <c r="BX83" s="119" t="str">
        <f t="shared" si="107"/>
        <v/>
      </c>
      <c r="BY83" s="128" t="str">
        <f t="shared" si="108"/>
        <v/>
      </c>
      <c r="BZ83" s="119" t="str">
        <f>IF(S83&lt;&gt;1, IF(SUM(S83:$S$1004)&lt;&gt;0, "| Laat geen witruimte tussen ingevulde rijen.", ""), "")</f>
        <v/>
      </c>
      <c r="CB83" s="120" t="str">
        <f t="shared" ca="1" si="109"/>
        <v/>
      </c>
    </row>
    <row r="84" spans="1:80" s="119" customFormat="1" ht="14.4" customHeight="1" x14ac:dyDescent="0.35">
      <c r="A84" s="109" t="str">
        <f t="shared" ca="1" si="67"/>
        <v/>
      </c>
      <c r="B84" s="117" t="str">
        <f t="shared" si="64"/>
        <v/>
      </c>
      <c r="C84" s="182"/>
      <c r="D84" s="184"/>
      <c r="E84" s="181"/>
      <c r="F84" s="182"/>
      <c r="G84" s="182"/>
      <c r="H84" s="182"/>
      <c r="I84" s="182"/>
      <c r="J84" s="182"/>
      <c r="K84" s="182"/>
      <c r="L84" s="183"/>
      <c r="M84" s="183"/>
      <c r="N84" s="183"/>
      <c r="O84" s="183"/>
      <c r="P84" s="183"/>
      <c r="Q84" s="181"/>
      <c r="R84" s="118" t="s">
        <v>88</v>
      </c>
      <c r="S84" s="119">
        <f t="shared" si="68"/>
        <v>0</v>
      </c>
      <c r="T84" s="128" t="s">
        <v>101</v>
      </c>
      <c r="U84" s="119" t="s">
        <v>102</v>
      </c>
      <c r="V84" s="119" t="s">
        <v>103</v>
      </c>
      <c r="W84" s="119" t="str">
        <f t="shared" si="69"/>
        <v/>
      </c>
      <c r="X84" s="119" t="str">
        <f t="shared" si="70"/>
        <v/>
      </c>
      <c r="Y84" s="119" t="s">
        <v>3209</v>
      </c>
      <c r="Z84" s="119" t="str">
        <f t="shared" si="71"/>
        <v/>
      </c>
      <c r="AA84" s="119" t="str">
        <f t="shared" si="72"/>
        <v/>
      </c>
      <c r="AB84" s="119" t="str">
        <f t="shared" si="73"/>
        <v/>
      </c>
      <c r="AC84" s="119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19" t="str">
        <f t="shared" si="74"/>
        <v/>
      </c>
      <c r="AE84" s="119" t="str">
        <f t="shared" si="75"/>
        <v/>
      </c>
      <c r="AF84" s="128">
        <f t="shared" si="76"/>
        <v>0</v>
      </c>
      <c r="AG84" s="119">
        <f t="shared" si="77"/>
        <v>0</v>
      </c>
      <c r="AH84" s="119">
        <f t="shared" si="78"/>
        <v>0</v>
      </c>
      <c r="AI84" s="119">
        <f t="shared" si="79"/>
        <v>0</v>
      </c>
      <c r="AJ84" s="119">
        <f t="shared" si="80"/>
        <v>0</v>
      </c>
      <c r="AK84" s="119">
        <f t="shared" si="81"/>
        <v>0</v>
      </c>
      <c r="AL84" s="119">
        <f t="shared" si="82"/>
        <v>0</v>
      </c>
      <c r="AM84" s="119">
        <f t="shared" si="83"/>
        <v>0</v>
      </c>
      <c r="AN84" s="119">
        <f t="shared" si="84"/>
        <v>0</v>
      </c>
      <c r="AO84" s="119">
        <f t="shared" si="85"/>
        <v>0</v>
      </c>
      <c r="AP84" s="119">
        <f t="shared" si="86"/>
        <v>0</v>
      </c>
      <c r="AQ84" s="119">
        <f t="shared" si="87"/>
        <v>0</v>
      </c>
      <c r="AR84" s="119">
        <f t="shared" si="88"/>
        <v>0</v>
      </c>
      <c r="AS84" s="119">
        <f t="shared" si="89"/>
        <v>0</v>
      </c>
      <c r="AT84" s="119">
        <f t="shared" si="90"/>
        <v>0</v>
      </c>
      <c r="AU84" s="128"/>
      <c r="AV84" s="119" t="str">
        <f t="shared" si="65"/>
        <v/>
      </c>
      <c r="AW84" s="119" t="str">
        <f t="shared" si="66"/>
        <v/>
      </c>
      <c r="AX84" s="119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19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19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19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19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19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19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F84" s="119" t="str">
        <f t="shared" si="91"/>
        <v/>
      </c>
      <c r="BG84" s="119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19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19" t="str">
        <f t="shared" si="92"/>
        <v/>
      </c>
      <c r="BJ84" s="128" t="str">
        <f t="shared" si="93"/>
        <v/>
      </c>
      <c r="BK84" s="119" t="str">
        <f t="shared" si="94"/>
        <v/>
      </c>
      <c r="BL84" s="119" t="str">
        <f t="shared" si="95"/>
        <v/>
      </c>
      <c r="BM84" s="119" t="str">
        <f t="shared" si="96"/>
        <v/>
      </c>
      <c r="BN84" s="119" t="str">
        <f t="shared" si="97"/>
        <v/>
      </c>
      <c r="BO84" s="119" t="str">
        <f t="shared" si="98"/>
        <v/>
      </c>
      <c r="BP84" s="119" t="str">
        <f t="shared" si="99"/>
        <v/>
      </c>
      <c r="BQ84" s="119" t="str">
        <f t="shared" si="100"/>
        <v/>
      </c>
      <c r="BR84" s="119" t="str">
        <f t="shared" si="101"/>
        <v/>
      </c>
      <c r="BS84" s="119" t="str">
        <f t="shared" si="102"/>
        <v/>
      </c>
      <c r="BT84" s="119" t="str">
        <f t="shared" si="103"/>
        <v/>
      </c>
      <c r="BU84" s="119" t="str">
        <f t="shared" si="104"/>
        <v/>
      </c>
      <c r="BV84" s="119" t="str">
        <f t="shared" si="105"/>
        <v/>
      </c>
      <c r="BW84" s="119" t="str">
        <f t="shared" si="106"/>
        <v/>
      </c>
      <c r="BX84" s="119" t="str">
        <f t="shared" si="107"/>
        <v/>
      </c>
      <c r="BY84" s="128" t="str">
        <f t="shared" si="108"/>
        <v/>
      </c>
      <c r="BZ84" s="119" t="str">
        <f>IF(S84&lt;&gt;1, IF(SUM(S84:$S$1004)&lt;&gt;0, "| Laat geen witruimte tussen ingevulde rijen.", ""), "")</f>
        <v/>
      </c>
      <c r="CB84" s="120" t="str">
        <f t="shared" ca="1" si="109"/>
        <v/>
      </c>
    </row>
    <row r="85" spans="1:80" s="119" customFormat="1" ht="14.4" customHeight="1" x14ac:dyDescent="0.35">
      <c r="A85" s="109" t="str">
        <f t="shared" ca="1" si="67"/>
        <v/>
      </c>
      <c r="B85" s="117" t="str">
        <f t="shared" si="64"/>
        <v/>
      </c>
      <c r="C85" s="182"/>
      <c r="D85" s="184"/>
      <c r="E85" s="181"/>
      <c r="F85" s="182"/>
      <c r="G85" s="182"/>
      <c r="H85" s="182"/>
      <c r="I85" s="182"/>
      <c r="J85" s="182"/>
      <c r="K85" s="182"/>
      <c r="L85" s="183"/>
      <c r="M85" s="183"/>
      <c r="N85" s="183"/>
      <c r="O85" s="183"/>
      <c r="P85" s="183"/>
      <c r="Q85" s="181"/>
      <c r="R85" s="118" t="s">
        <v>88</v>
      </c>
      <c r="S85" s="119">
        <f t="shared" si="68"/>
        <v>0</v>
      </c>
      <c r="T85" s="128" t="s">
        <v>101</v>
      </c>
      <c r="U85" s="119" t="s">
        <v>102</v>
      </c>
      <c r="V85" s="119" t="s">
        <v>103</v>
      </c>
      <c r="W85" s="119" t="str">
        <f t="shared" si="69"/>
        <v/>
      </c>
      <c r="X85" s="119" t="str">
        <f t="shared" si="70"/>
        <v/>
      </c>
      <c r="Y85" s="119" t="s">
        <v>3209</v>
      </c>
      <c r="Z85" s="119" t="str">
        <f t="shared" si="71"/>
        <v/>
      </c>
      <c r="AA85" s="119" t="str">
        <f t="shared" si="72"/>
        <v/>
      </c>
      <c r="AB85" s="119" t="str">
        <f t="shared" si="73"/>
        <v/>
      </c>
      <c r="AC85" s="119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19" t="str">
        <f t="shared" si="74"/>
        <v/>
      </c>
      <c r="AE85" s="119" t="str">
        <f t="shared" si="75"/>
        <v/>
      </c>
      <c r="AF85" s="128">
        <f t="shared" si="76"/>
        <v>0</v>
      </c>
      <c r="AG85" s="119">
        <f t="shared" si="77"/>
        <v>0</v>
      </c>
      <c r="AH85" s="119">
        <f t="shared" si="78"/>
        <v>0</v>
      </c>
      <c r="AI85" s="119">
        <f t="shared" si="79"/>
        <v>0</v>
      </c>
      <c r="AJ85" s="119">
        <f t="shared" si="80"/>
        <v>0</v>
      </c>
      <c r="AK85" s="119">
        <f t="shared" si="81"/>
        <v>0</v>
      </c>
      <c r="AL85" s="119">
        <f t="shared" si="82"/>
        <v>0</v>
      </c>
      <c r="AM85" s="119">
        <f t="shared" si="83"/>
        <v>0</v>
      </c>
      <c r="AN85" s="119">
        <f t="shared" si="84"/>
        <v>0</v>
      </c>
      <c r="AO85" s="119">
        <f t="shared" si="85"/>
        <v>0</v>
      </c>
      <c r="AP85" s="119">
        <f t="shared" si="86"/>
        <v>0</v>
      </c>
      <c r="AQ85" s="119">
        <f t="shared" si="87"/>
        <v>0</v>
      </c>
      <c r="AR85" s="119">
        <f t="shared" si="88"/>
        <v>0</v>
      </c>
      <c r="AS85" s="119">
        <f t="shared" si="89"/>
        <v>0</v>
      </c>
      <c r="AT85" s="119">
        <f t="shared" si="90"/>
        <v>0</v>
      </c>
      <c r="AU85" s="128"/>
      <c r="AV85" s="119" t="str">
        <f t="shared" si="65"/>
        <v/>
      </c>
      <c r="AW85" s="119" t="str">
        <f t="shared" si="66"/>
        <v/>
      </c>
      <c r="AX85" s="119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19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19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19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19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19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19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F85" s="119" t="str">
        <f t="shared" si="91"/>
        <v/>
      </c>
      <c r="BG85" s="119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19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19" t="str">
        <f t="shared" si="92"/>
        <v/>
      </c>
      <c r="BJ85" s="128" t="str">
        <f t="shared" si="93"/>
        <v/>
      </c>
      <c r="BK85" s="119" t="str">
        <f t="shared" si="94"/>
        <v/>
      </c>
      <c r="BL85" s="119" t="str">
        <f t="shared" si="95"/>
        <v/>
      </c>
      <c r="BM85" s="119" t="str">
        <f t="shared" si="96"/>
        <v/>
      </c>
      <c r="BN85" s="119" t="str">
        <f t="shared" si="97"/>
        <v/>
      </c>
      <c r="BO85" s="119" t="str">
        <f t="shared" si="98"/>
        <v/>
      </c>
      <c r="BP85" s="119" t="str">
        <f t="shared" si="99"/>
        <v/>
      </c>
      <c r="BQ85" s="119" t="str">
        <f t="shared" si="100"/>
        <v/>
      </c>
      <c r="BR85" s="119" t="str">
        <f t="shared" si="101"/>
        <v/>
      </c>
      <c r="BS85" s="119" t="str">
        <f t="shared" si="102"/>
        <v/>
      </c>
      <c r="BT85" s="119" t="str">
        <f t="shared" si="103"/>
        <v/>
      </c>
      <c r="BU85" s="119" t="str">
        <f t="shared" si="104"/>
        <v/>
      </c>
      <c r="BV85" s="119" t="str">
        <f t="shared" si="105"/>
        <v/>
      </c>
      <c r="BW85" s="119" t="str">
        <f t="shared" si="106"/>
        <v/>
      </c>
      <c r="BX85" s="119" t="str">
        <f t="shared" si="107"/>
        <v/>
      </c>
      <c r="BY85" s="128" t="str">
        <f t="shared" si="108"/>
        <v/>
      </c>
      <c r="BZ85" s="119" t="str">
        <f>IF(S85&lt;&gt;1, IF(SUM(S85:$S$1004)&lt;&gt;0, "| Laat geen witruimte tussen ingevulde rijen.", ""), "")</f>
        <v/>
      </c>
      <c r="CB85" s="120" t="str">
        <f t="shared" ca="1" si="109"/>
        <v/>
      </c>
    </row>
    <row r="86" spans="1:80" s="119" customFormat="1" ht="14.4" customHeight="1" x14ac:dyDescent="0.35">
      <c r="A86" s="109" t="str">
        <f t="shared" ca="1" si="67"/>
        <v/>
      </c>
      <c r="B86" s="117" t="str">
        <f t="shared" si="64"/>
        <v/>
      </c>
      <c r="C86" s="182"/>
      <c r="D86" s="184"/>
      <c r="E86" s="181"/>
      <c r="F86" s="182"/>
      <c r="G86" s="182"/>
      <c r="H86" s="182"/>
      <c r="I86" s="182"/>
      <c r="J86" s="182"/>
      <c r="K86" s="182"/>
      <c r="L86" s="183"/>
      <c r="M86" s="183"/>
      <c r="N86" s="183"/>
      <c r="O86" s="183"/>
      <c r="P86" s="183"/>
      <c r="Q86" s="181"/>
      <c r="R86" s="118" t="s">
        <v>88</v>
      </c>
      <c r="S86" s="119">
        <f t="shared" si="68"/>
        <v>0</v>
      </c>
      <c r="T86" s="128" t="s">
        <v>101</v>
      </c>
      <c r="U86" s="119" t="s">
        <v>102</v>
      </c>
      <c r="V86" s="119" t="s">
        <v>103</v>
      </c>
      <c r="W86" s="119" t="str">
        <f t="shared" si="69"/>
        <v/>
      </c>
      <c r="X86" s="119" t="str">
        <f t="shared" si="70"/>
        <v/>
      </c>
      <c r="Y86" s="119" t="s">
        <v>3209</v>
      </c>
      <c r="Z86" s="119" t="str">
        <f t="shared" si="71"/>
        <v/>
      </c>
      <c r="AA86" s="119" t="str">
        <f t="shared" si="72"/>
        <v/>
      </c>
      <c r="AB86" s="119" t="str">
        <f t="shared" si="73"/>
        <v/>
      </c>
      <c r="AC86" s="119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19" t="str">
        <f t="shared" si="74"/>
        <v/>
      </c>
      <c r="AE86" s="119" t="str">
        <f t="shared" si="75"/>
        <v/>
      </c>
      <c r="AF86" s="128">
        <f t="shared" si="76"/>
        <v>0</v>
      </c>
      <c r="AG86" s="119">
        <f t="shared" si="77"/>
        <v>0</v>
      </c>
      <c r="AH86" s="119">
        <f t="shared" si="78"/>
        <v>0</v>
      </c>
      <c r="AI86" s="119">
        <f t="shared" si="79"/>
        <v>0</v>
      </c>
      <c r="AJ86" s="119">
        <f t="shared" si="80"/>
        <v>0</v>
      </c>
      <c r="AK86" s="119">
        <f t="shared" si="81"/>
        <v>0</v>
      </c>
      <c r="AL86" s="119">
        <f t="shared" si="82"/>
        <v>0</v>
      </c>
      <c r="AM86" s="119">
        <f t="shared" si="83"/>
        <v>0</v>
      </c>
      <c r="AN86" s="119">
        <f t="shared" si="84"/>
        <v>0</v>
      </c>
      <c r="AO86" s="119">
        <f t="shared" si="85"/>
        <v>0</v>
      </c>
      <c r="AP86" s="119">
        <f t="shared" si="86"/>
        <v>0</v>
      </c>
      <c r="AQ86" s="119">
        <f t="shared" si="87"/>
        <v>0</v>
      </c>
      <c r="AR86" s="119">
        <f t="shared" si="88"/>
        <v>0</v>
      </c>
      <c r="AS86" s="119">
        <f t="shared" si="89"/>
        <v>0</v>
      </c>
      <c r="AT86" s="119">
        <f t="shared" si="90"/>
        <v>0</v>
      </c>
      <c r="AU86" s="128"/>
      <c r="AV86" s="119" t="str">
        <f t="shared" si="65"/>
        <v/>
      </c>
      <c r="AW86" s="119" t="str">
        <f t="shared" si="66"/>
        <v/>
      </c>
      <c r="AX86" s="119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19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19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19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19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19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19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F86" s="119" t="str">
        <f t="shared" si="91"/>
        <v/>
      </c>
      <c r="BG86" s="119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19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19" t="str">
        <f t="shared" si="92"/>
        <v/>
      </c>
      <c r="BJ86" s="128" t="str">
        <f t="shared" si="93"/>
        <v/>
      </c>
      <c r="BK86" s="119" t="str">
        <f t="shared" si="94"/>
        <v/>
      </c>
      <c r="BL86" s="119" t="str">
        <f t="shared" si="95"/>
        <v/>
      </c>
      <c r="BM86" s="119" t="str">
        <f t="shared" si="96"/>
        <v/>
      </c>
      <c r="BN86" s="119" t="str">
        <f t="shared" si="97"/>
        <v/>
      </c>
      <c r="BO86" s="119" t="str">
        <f t="shared" si="98"/>
        <v/>
      </c>
      <c r="BP86" s="119" t="str">
        <f t="shared" si="99"/>
        <v/>
      </c>
      <c r="BQ86" s="119" t="str">
        <f t="shared" si="100"/>
        <v/>
      </c>
      <c r="BR86" s="119" t="str">
        <f t="shared" si="101"/>
        <v/>
      </c>
      <c r="BS86" s="119" t="str">
        <f t="shared" si="102"/>
        <v/>
      </c>
      <c r="BT86" s="119" t="str">
        <f t="shared" si="103"/>
        <v/>
      </c>
      <c r="BU86" s="119" t="str">
        <f t="shared" si="104"/>
        <v/>
      </c>
      <c r="BV86" s="119" t="str">
        <f t="shared" si="105"/>
        <v/>
      </c>
      <c r="BW86" s="119" t="str">
        <f t="shared" si="106"/>
        <v/>
      </c>
      <c r="BX86" s="119" t="str">
        <f t="shared" si="107"/>
        <v/>
      </c>
      <c r="BY86" s="128" t="str">
        <f t="shared" si="108"/>
        <v/>
      </c>
      <c r="BZ86" s="119" t="str">
        <f>IF(S86&lt;&gt;1, IF(SUM(S86:$S$1004)&lt;&gt;0, "| Laat geen witruimte tussen ingevulde rijen.", ""), "")</f>
        <v/>
      </c>
      <c r="CB86" s="120" t="str">
        <f t="shared" ca="1" si="109"/>
        <v/>
      </c>
    </row>
    <row r="87" spans="1:80" s="119" customFormat="1" ht="14.4" customHeight="1" x14ac:dyDescent="0.35">
      <c r="A87" s="109" t="str">
        <f t="shared" ca="1" si="67"/>
        <v/>
      </c>
      <c r="B87" s="117" t="str">
        <f t="shared" si="64"/>
        <v/>
      </c>
      <c r="C87" s="182"/>
      <c r="D87" s="184"/>
      <c r="E87" s="181"/>
      <c r="F87" s="182"/>
      <c r="G87" s="182"/>
      <c r="H87" s="182"/>
      <c r="I87" s="182"/>
      <c r="J87" s="182"/>
      <c r="K87" s="182"/>
      <c r="L87" s="183"/>
      <c r="M87" s="183"/>
      <c r="N87" s="183"/>
      <c r="O87" s="183"/>
      <c r="P87" s="183"/>
      <c r="Q87" s="181"/>
      <c r="R87" s="118" t="s">
        <v>88</v>
      </c>
      <c r="S87" s="119">
        <f t="shared" si="68"/>
        <v>0</v>
      </c>
      <c r="T87" s="128" t="s">
        <v>101</v>
      </c>
      <c r="U87" s="119" t="s">
        <v>102</v>
      </c>
      <c r="V87" s="119" t="s">
        <v>103</v>
      </c>
      <c r="W87" s="119" t="str">
        <f t="shared" si="69"/>
        <v/>
      </c>
      <c r="X87" s="119" t="str">
        <f t="shared" si="70"/>
        <v/>
      </c>
      <c r="Y87" s="119" t="s">
        <v>3209</v>
      </c>
      <c r="Z87" s="119" t="str">
        <f t="shared" si="71"/>
        <v/>
      </c>
      <c r="AA87" s="119" t="str">
        <f t="shared" si="72"/>
        <v/>
      </c>
      <c r="AB87" s="119" t="str">
        <f t="shared" si="73"/>
        <v/>
      </c>
      <c r="AC87" s="119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19" t="str">
        <f t="shared" si="74"/>
        <v/>
      </c>
      <c r="AE87" s="119" t="str">
        <f t="shared" si="75"/>
        <v/>
      </c>
      <c r="AF87" s="128">
        <f t="shared" si="76"/>
        <v>0</v>
      </c>
      <c r="AG87" s="119">
        <f t="shared" si="77"/>
        <v>0</v>
      </c>
      <c r="AH87" s="119">
        <f t="shared" si="78"/>
        <v>0</v>
      </c>
      <c r="AI87" s="119">
        <f t="shared" si="79"/>
        <v>0</v>
      </c>
      <c r="AJ87" s="119">
        <f t="shared" si="80"/>
        <v>0</v>
      </c>
      <c r="AK87" s="119">
        <f t="shared" si="81"/>
        <v>0</v>
      </c>
      <c r="AL87" s="119">
        <f t="shared" si="82"/>
        <v>0</v>
      </c>
      <c r="AM87" s="119">
        <f t="shared" si="83"/>
        <v>0</v>
      </c>
      <c r="AN87" s="119">
        <f t="shared" si="84"/>
        <v>0</v>
      </c>
      <c r="AO87" s="119">
        <f t="shared" si="85"/>
        <v>0</v>
      </c>
      <c r="AP87" s="119">
        <f t="shared" si="86"/>
        <v>0</v>
      </c>
      <c r="AQ87" s="119">
        <f t="shared" si="87"/>
        <v>0</v>
      </c>
      <c r="AR87" s="119">
        <f t="shared" si="88"/>
        <v>0</v>
      </c>
      <c r="AS87" s="119">
        <f t="shared" si="89"/>
        <v>0</v>
      </c>
      <c r="AT87" s="119">
        <f t="shared" si="90"/>
        <v>0</v>
      </c>
      <c r="AU87" s="128"/>
      <c r="AV87" s="119" t="str">
        <f t="shared" si="65"/>
        <v/>
      </c>
      <c r="AW87" s="119" t="str">
        <f t="shared" si="66"/>
        <v/>
      </c>
      <c r="AX87" s="119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19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19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19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19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19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19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F87" s="119" t="str">
        <f t="shared" si="91"/>
        <v/>
      </c>
      <c r="BG87" s="119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19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19" t="str">
        <f t="shared" si="92"/>
        <v/>
      </c>
      <c r="BJ87" s="128" t="str">
        <f t="shared" si="93"/>
        <v/>
      </c>
      <c r="BK87" s="119" t="str">
        <f t="shared" si="94"/>
        <v/>
      </c>
      <c r="BL87" s="119" t="str">
        <f t="shared" si="95"/>
        <v/>
      </c>
      <c r="BM87" s="119" t="str">
        <f t="shared" si="96"/>
        <v/>
      </c>
      <c r="BN87" s="119" t="str">
        <f t="shared" si="97"/>
        <v/>
      </c>
      <c r="BO87" s="119" t="str">
        <f t="shared" si="98"/>
        <v/>
      </c>
      <c r="BP87" s="119" t="str">
        <f t="shared" si="99"/>
        <v/>
      </c>
      <c r="BQ87" s="119" t="str">
        <f t="shared" si="100"/>
        <v/>
      </c>
      <c r="BR87" s="119" t="str">
        <f t="shared" si="101"/>
        <v/>
      </c>
      <c r="BS87" s="119" t="str">
        <f t="shared" si="102"/>
        <v/>
      </c>
      <c r="BT87" s="119" t="str">
        <f t="shared" si="103"/>
        <v/>
      </c>
      <c r="BU87" s="119" t="str">
        <f t="shared" si="104"/>
        <v/>
      </c>
      <c r="BV87" s="119" t="str">
        <f t="shared" si="105"/>
        <v/>
      </c>
      <c r="BW87" s="119" t="str">
        <f t="shared" si="106"/>
        <v/>
      </c>
      <c r="BX87" s="119" t="str">
        <f t="shared" si="107"/>
        <v/>
      </c>
      <c r="BY87" s="128" t="str">
        <f t="shared" si="108"/>
        <v/>
      </c>
      <c r="BZ87" s="119" t="str">
        <f>IF(S87&lt;&gt;1, IF(SUM(S87:$S$1004)&lt;&gt;0, "| Laat geen witruimte tussen ingevulde rijen.", ""), "")</f>
        <v/>
      </c>
      <c r="CB87" s="120" t="str">
        <f t="shared" ca="1" si="109"/>
        <v/>
      </c>
    </row>
    <row r="88" spans="1:80" s="119" customFormat="1" ht="14.4" customHeight="1" x14ac:dyDescent="0.35">
      <c r="A88" s="109" t="str">
        <f t="shared" ca="1" si="67"/>
        <v/>
      </c>
      <c r="B88" s="117" t="str">
        <f t="shared" si="64"/>
        <v/>
      </c>
      <c r="C88" s="182"/>
      <c r="D88" s="184"/>
      <c r="E88" s="181"/>
      <c r="F88" s="182"/>
      <c r="G88" s="182"/>
      <c r="H88" s="182"/>
      <c r="I88" s="182"/>
      <c r="J88" s="182"/>
      <c r="K88" s="182"/>
      <c r="L88" s="183"/>
      <c r="M88" s="183"/>
      <c r="N88" s="183"/>
      <c r="O88" s="183"/>
      <c r="P88" s="183"/>
      <c r="Q88" s="181"/>
      <c r="R88" s="118" t="s">
        <v>88</v>
      </c>
      <c r="S88" s="119">
        <f t="shared" si="68"/>
        <v>0</v>
      </c>
      <c r="T88" s="128" t="s">
        <v>101</v>
      </c>
      <c r="U88" s="119" t="s">
        <v>102</v>
      </c>
      <c r="V88" s="119" t="s">
        <v>103</v>
      </c>
      <c r="W88" s="119" t="str">
        <f t="shared" si="69"/>
        <v/>
      </c>
      <c r="X88" s="119" t="str">
        <f t="shared" si="70"/>
        <v/>
      </c>
      <c r="Y88" s="119" t="s">
        <v>3209</v>
      </c>
      <c r="Z88" s="119" t="str">
        <f t="shared" si="71"/>
        <v/>
      </c>
      <c r="AA88" s="119" t="str">
        <f t="shared" si="72"/>
        <v/>
      </c>
      <c r="AB88" s="119" t="str">
        <f t="shared" si="73"/>
        <v/>
      </c>
      <c r="AC88" s="119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19" t="str">
        <f t="shared" si="74"/>
        <v/>
      </c>
      <c r="AE88" s="119" t="str">
        <f t="shared" si="75"/>
        <v/>
      </c>
      <c r="AF88" s="128">
        <f t="shared" si="76"/>
        <v>0</v>
      </c>
      <c r="AG88" s="119">
        <f t="shared" si="77"/>
        <v>0</v>
      </c>
      <c r="AH88" s="119">
        <f t="shared" si="78"/>
        <v>0</v>
      </c>
      <c r="AI88" s="119">
        <f t="shared" si="79"/>
        <v>0</v>
      </c>
      <c r="AJ88" s="119">
        <f t="shared" si="80"/>
        <v>0</v>
      </c>
      <c r="AK88" s="119">
        <f t="shared" si="81"/>
        <v>0</v>
      </c>
      <c r="AL88" s="119">
        <f t="shared" si="82"/>
        <v>0</v>
      </c>
      <c r="AM88" s="119">
        <f t="shared" si="83"/>
        <v>0</v>
      </c>
      <c r="AN88" s="119">
        <f t="shared" si="84"/>
        <v>0</v>
      </c>
      <c r="AO88" s="119">
        <f t="shared" si="85"/>
        <v>0</v>
      </c>
      <c r="AP88" s="119">
        <f t="shared" si="86"/>
        <v>0</v>
      </c>
      <c r="AQ88" s="119">
        <f t="shared" si="87"/>
        <v>0</v>
      </c>
      <c r="AR88" s="119">
        <f t="shared" si="88"/>
        <v>0</v>
      </c>
      <c r="AS88" s="119">
        <f t="shared" si="89"/>
        <v>0</v>
      </c>
      <c r="AT88" s="119">
        <f t="shared" si="90"/>
        <v>0</v>
      </c>
      <c r="AU88" s="128"/>
      <c r="AV88" s="119" t="str">
        <f t="shared" si="65"/>
        <v/>
      </c>
      <c r="AW88" s="119" t="str">
        <f t="shared" si="66"/>
        <v/>
      </c>
      <c r="AX88" s="119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19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19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19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19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19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19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F88" s="119" t="str">
        <f t="shared" si="91"/>
        <v/>
      </c>
      <c r="BG88" s="119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19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19" t="str">
        <f t="shared" si="92"/>
        <v/>
      </c>
      <c r="BJ88" s="128" t="str">
        <f t="shared" si="93"/>
        <v/>
      </c>
      <c r="BK88" s="119" t="str">
        <f t="shared" si="94"/>
        <v/>
      </c>
      <c r="BL88" s="119" t="str">
        <f t="shared" si="95"/>
        <v/>
      </c>
      <c r="BM88" s="119" t="str">
        <f t="shared" si="96"/>
        <v/>
      </c>
      <c r="BN88" s="119" t="str">
        <f t="shared" si="97"/>
        <v/>
      </c>
      <c r="BO88" s="119" t="str">
        <f t="shared" si="98"/>
        <v/>
      </c>
      <c r="BP88" s="119" t="str">
        <f t="shared" si="99"/>
        <v/>
      </c>
      <c r="BQ88" s="119" t="str">
        <f t="shared" si="100"/>
        <v/>
      </c>
      <c r="BR88" s="119" t="str">
        <f t="shared" si="101"/>
        <v/>
      </c>
      <c r="BS88" s="119" t="str">
        <f t="shared" si="102"/>
        <v/>
      </c>
      <c r="BT88" s="119" t="str">
        <f t="shared" si="103"/>
        <v/>
      </c>
      <c r="BU88" s="119" t="str">
        <f t="shared" si="104"/>
        <v/>
      </c>
      <c r="BV88" s="119" t="str">
        <f t="shared" si="105"/>
        <v/>
      </c>
      <c r="BW88" s="119" t="str">
        <f t="shared" si="106"/>
        <v/>
      </c>
      <c r="BX88" s="119" t="str">
        <f t="shared" si="107"/>
        <v/>
      </c>
      <c r="BY88" s="128" t="str">
        <f t="shared" si="108"/>
        <v/>
      </c>
      <c r="BZ88" s="119" t="str">
        <f>IF(S88&lt;&gt;1, IF(SUM(S88:$S$1004)&lt;&gt;0, "| Laat geen witruimte tussen ingevulde rijen.", ""), "")</f>
        <v/>
      </c>
      <c r="CB88" s="120" t="str">
        <f t="shared" ca="1" si="109"/>
        <v/>
      </c>
    </row>
    <row r="89" spans="1:80" s="119" customFormat="1" ht="14.4" customHeight="1" x14ac:dyDescent="0.35">
      <c r="A89" s="109" t="str">
        <f t="shared" ca="1" si="67"/>
        <v/>
      </c>
      <c r="B89" s="117" t="str">
        <f t="shared" si="64"/>
        <v/>
      </c>
      <c r="C89" s="182"/>
      <c r="D89" s="184"/>
      <c r="E89" s="181"/>
      <c r="F89" s="182"/>
      <c r="G89" s="182"/>
      <c r="H89" s="182"/>
      <c r="I89" s="182"/>
      <c r="J89" s="182"/>
      <c r="K89" s="182"/>
      <c r="L89" s="183"/>
      <c r="M89" s="183"/>
      <c r="N89" s="183"/>
      <c r="O89" s="183"/>
      <c r="P89" s="183"/>
      <c r="Q89" s="181"/>
      <c r="R89" s="118" t="s">
        <v>88</v>
      </c>
      <c r="S89" s="119">
        <f t="shared" si="68"/>
        <v>0</v>
      </c>
      <c r="T89" s="128" t="s">
        <v>101</v>
      </c>
      <c r="U89" s="119" t="s">
        <v>102</v>
      </c>
      <c r="V89" s="119" t="s">
        <v>103</v>
      </c>
      <c r="W89" s="119" t="str">
        <f t="shared" si="69"/>
        <v/>
      </c>
      <c r="X89" s="119" t="str">
        <f t="shared" si="70"/>
        <v/>
      </c>
      <c r="Y89" s="119" t="s">
        <v>3209</v>
      </c>
      <c r="Z89" s="119" t="str">
        <f t="shared" si="71"/>
        <v/>
      </c>
      <c r="AA89" s="119" t="str">
        <f t="shared" si="72"/>
        <v/>
      </c>
      <c r="AB89" s="119" t="str">
        <f t="shared" si="73"/>
        <v/>
      </c>
      <c r="AC89" s="119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19" t="str">
        <f t="shared" si="74"/>
        <v/>
      </c>
      <c r="AE89" s="119" t="str">
        <f t="shared" si="75"/>
        <v/>
      </c>
      <c r="AF89" s="128">
        <f t="shared" si="76"/>
        <v>0</v>
      </c>
      <c r="AG89" s="119">
        <f t="shared" si="77"/>
        <v>0</v>
      </c>
      <c r="AH89" s="119">
        <f t="shared" si="78"/>
        <v>0</v>
      </c>
      <c r="AI89" s="119">
        <f t="shared" si="79"/>
        <v>0</v>
      </c>
      <c r="AJ89" s="119">
        <f t="shared" si="80"/>
        <v>0</v>
      </c>
      <c r="AK89" s="119">
        <f t="shared" si="81"/>
        <v>0</v>
      </c>
      <c r="AL89" s="119">
        <f t="shared" si="82"/>
        <v>0</v>
      </c>
      <c r="AM89" s="119">
        <f t="shared" si="83"/>
        <v>0</v>
      </c>
      <c r="AN89" s="119">
        <f t="shared" si="84"/>
        <v>0</v>
      </c>
      <c r="AO89" s="119">
        <f t="shared" si="85"/>
        <v>0</v>
      </c>
      <c r="AP89" s="119">
        <f t="shared" si="86"/>
        <v>0</v>
      </c>
      <c r="AQ89" s="119">
        <f t="shared" si="87"/>
        <v>0</v>
      </c>
      <c r="AR89" s="119">
        <f t="shared" si="88"/>
        <v>0</v>
      </c>
      <c r="AS89" s="119">
        <f t="shared" si="89"/>
        <v>0</v>
      </c>
      <c r="AT89" s="119">
        <f t="shared" si="90"/>
        <v>0</v>
      </c>
      <c r="AU89" s="128"/>
      <c r="AV89" s="119" t="str">
        <f t="shared" si="65"/>
        <v/>
      </c>
      <c r="AW89" s="119" t="str">
        <f t="shared" si="66"/>
        <v/>
      </c>
      <c r="AX89" s="119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19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19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19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19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19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19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F89" s="119" t="str">
        <f t="shared" si="91"/>
        <v/>
      </c>
      <c r="BG89" s="119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19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19" t="str">
        <f t="shared" si="92"/>
        <v/>
      </c>
      <c r="BJ89" s="128" t="str">
        <f t="shared" si="93"/>
        <v/>
      </c>
      <c r="BK89" s="119" t="str">
        <f t="shared" si="94"/>
        <v/>
      </c>
      <c r="BL89" s="119" t="str">
        <f t="shared" si="95"/>
        <v/>
      </c>
      <c r="BM89" s="119" t="str">
        <f t="shared" si="96"/>
        <v/>
      </c>
      <c r="BN89" s="119" t="str">
        <f t="shared" si="97"/>
        <v/>
      </c>
      <c r="BO89" s="119" t="str">
        <f t="shared" si="98"/>
        <v/>
      </c>
      <c r="BP89" s="119" t="str">
        <f t="shared" si="99"/>
        <v/>
      </c>
      <c r="BQ89" s="119" t="str">
        <f t="shared" si="100"/>
        <v/>
      </c>
      <c r="BR89" s="119" t="str">
        <f t="shared" si="101"/>
        <v/>
      </c>
      <c r="BS89" s="119" t="str">
        <f t="shared" si="102"/>
        <v/>
      </c>
      <c r="BT89" s="119" t="str">
        <f t="shared" si="103"/>
        <v/>
      </c>
      <c r="BU89" s="119" t="str">
        <f t="shared" si="104"/>
        <v/>
      </c>
      <c r="BV89" s="119" t="str">
        <f t="shared" si="105"/>
        <v/>
      </c>
      <c r="BW89" s="119" t="str">
        <f t="shared" si="106"/>
        <v/>
      </c>
      <c r="BX89" s="119" t="str">
        <f t="shared" si="107"/>
        <v/>
      </c>
      <c r="BY89" s="128" t="str">
        <f t="shared" si="108"/>
        <v/>
      </c>
      <c r="BZ89" s="119" t="str">
        <f>IF(S89&lt;&gt;1, IF(SUM(S89:$S$1004)&lt;&gt;0, "| Laat geen witruimte tussen ingevulde rijen.", ""), "")</f>
        <v/>
      </c>
      <c r="CB89" s="120" t="str">
        <f t="shared" ca="1" si="109"/>
        <v/>
      </c>
    </row>
    <row r="90" spans="1:80" s="119" customFormat="1" ht="14.4" customHeight="1" x14ac:dyDescent="0.35">
      <c r="A90" s="109" t="str">
        <f t="shared" ca="1" si="67"/>
        <v/>
      </c>
      <c r="B90" s="117" t="str">
        <f t="shared" si="64"/>
        <v/>
      </c>
      <c r="C90" s="182"/>
      <c r="D90" s="184"/>
      <c r="E90" s="181"/>
      <c r="F90" s="182"/>
      <c r="G90" s="182"/>
      <c r="H90" s="182"/>
      <c r="I90" s="182"/>
      <c r="J90" s="182"/>
      <c r="K90" s="182"/>
      <c r="L90" s="183"/>
      <c r="M90" s="183"/>
      <c r="N90" s="183"/>
      <c r="O90" s="183"/>
      <c r="P90" s="183"/>
      <c r="Q90" s="181"/>
      <c r="R90" s="118" t="s">
        <v>88</v>
      </c>
      <c r="S90" s="119">
        <f t="shared" si="68"/>
        <v>0</v>
      </c>
      <c r="T90" s="128" t="s">
        <v>101</v>
      </c>
      <c r="U90" s="119" t="s">
        <v>102</v>
      </c>
      <c r="V90" s="119" t="s">
        <v>103</v>
      </c>
      <c r="W90" s="119" t="str">
        <f t="shared" si="69"/>
        <v/>
      </c>
      <c r="X90" s="119" t="str">
        <f t="shared" si="70"/>
        <v/>
      </c>
      <c r="Y90" s="119" t="s">
        <v>3209</v>
      </c>
      <c r="Z90" s="119" t="str">
        <f t="shared" si="71"/>
        <v/>
      </c>
      <c r="AA90" s="119" t="str">
        <f t="shared" si="72"/>
        <v/>
      </c>
      <c r="AB90" s="119" t="str">
        <f t="shared" si="73"/>
        <v/>
      </c>
      <c r="AC90" s="119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19" t="str">
        <f t="shared" si="74"/>
        <v/>
      </c>
      <c r="AE90" s="119" t="str">
        <f t="shared" si="75"/>
        <v/>
      </c>
      <c r="AF90" s="128">
        <f t="shared" si="76"/>
        <v>0</v>
      </c>
      <c r="AG90" s="119">
        <f t="shared" si="77"/>
        <v>0</v>
      </c>
      <c r="AH90" s="119">
        <f t="shared" si="78"/>
        <v>0</v>
      </c>
      <c r="AI90" s="119">
        <f t="shared" si="79"/>
        <v>0</v>
      </c>
      <c r="AJ90" s="119">
        <f t="shared" si="80"/>
        <v>0</v>
      </c>
      <c r="AK90" s="119">
        <f t="shared" si="81"/>
        <v>0</v>
      </c>
      <c r="AL90" s="119">
        <f t="shared" si="82"/>
        <v>0</v>
      </c>
      <c r="AM90" s="119">
        <f t="shared" si="83"/>
        <v>0</v>
      </c>
      <c r="AN90" s="119">
        <f t="shared" si="84"/>
        <v>0</v>
      </c>
      <c r="AO90" s="119">
        <f t="shared" si="85"/>
        <v>0</v>
      </c>
      <c r="AP90" s="119">
        <f t="shared" si="86"/>
        <v>0</v>
      </c>
      <c r="AQ90" s="119">
        <f t="shared" si="87"/>
        <v>0</v>
      </c>
      <c r="AR90" s="119">
        <f t="shared" si="88"/>
        <v>0</v>
      </c>
      <c r="AS90" s="119">
        <f t="shared" si="89"/>
        <v>0</v>
      </c>
      <c r="AT90" s="119">
        <f t="shared" si="90"/>
        <v>0</v>
      </c>
      <c r="AU90" s="128"/>
      <c r="AV90" s="119" t="str">
        <f t="shared" si="65"/>
        <v/>
      </c>
      <c r="AW90" s="119" t="str">
        <f t="shared" si="66"/>
        <v/>
      </c>
      <c r="AX90" s="119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19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19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19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19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19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19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F90" s="119" t="str">
        <f t="shared" si="91"/>
        <v/>
      </c>
      <c r="BG90" s="119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19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19" t="str">
        <f t="shared" si="92"/>
        <v/>
      </c>
      <c r="BJ90" s="128" t="str">
        <f t="shared" si="93"/>
        <v/>
      </c>
      <c r="BK90" s="119" t="str">
        <f t="shared" si="94"/>
        <v/>
      </c>
      <c r="BL90" s="119" t="str">
        <f t="shared" si="95"/>
        <v/>
      </c>
      <c r="BM90" s="119" t="str">
        <f t="shared" si="96"/>
        <v/>
      </c>
      <c r="BN90" s="119" t="str">
        <f t="shared" si="97"/>
        <v/>
      </c>
      <c r="BO90" s="119" t="str">
        <f t="shared" si="98"/>
        <v/>
      </c>
      <c r="BP90" s="119" t="str">
        <f t="shared" si="99"/>
        <v/>
      </c>
      <c r="BQ90" s="119" t="str">
        <f t="shared" si="100"/>
        <v/>
      </c>
      <c r="BR90" s="119" t="str">
        <f t="shared" si="101"/>
        <v/>
      </c>
      <c r="BS90" s="119" t="str">
        <f t="shared" si="102"/>
        <v/>
      </c>
      <c r="BT90" s="119" t="str">
        <f t="shared" si="103"/>
        <v/>
      </c>
      <c r="BU90" s="119" t="str">
        <f t="shared" si="104"/>
        <v/>
      </c>
      <c r="BV90" s="119" t="str">
        <f t="shared" si="105"/>
        <v/>
      </c>
      <c r="BW90" s="119" t="str">
        <f t="shared" si="106"/>
        <v/>
      </c>
      <c r="BX90" s="119" t="str">
        <f t="shared" si="107"/>
        <v/>
      </c>
      <c r="BY90" s="128" t="str">
        <f t="shared" si="108"/>
        <v/>
      </c>
      <c r="BZ90" s="119" t="str">
        <f>IF(S90&lt;&gt;1, IF(SUM(S90:$S$1004)&lt;&gt;0, "| Laat geen witruimte tussen ingevulde rijen.", ""), "")</f>
        <v/>
      </c>
      <c r="CB90" s="120" t="str">
        <f t="shared" ca="1" si="109"/>
        <v/>
      </c>
    </row>
    <row r="91" spans="1:80" s="119" customFormat="1" ht="14.4" customHeight="1" x14ac:dyDescent="0.35">
      <c r="A91" s="109" t="str">
        <f t="shared" ca="1" si="67"/>
        <v/>
      </c>
      <c r="B91" s="117" t="str">
        <f t="shared" si="64"/>
        <v/>
      </c>
      <c r="C91" s="182"/>
      <c r="D91" s="184"/>
      <c r="E91" s="181"/>
      <c r="F91" s="182"/>
      <c r="G91" s="182"/>
      <c r="H91" s="182"/>
      <c r="I91" s="182"/>
      <c r="J91" s="182"/>
      <c r="K91" s="182"/>
      <c r="L91" s="183"/>
      <c r="M91" s="183"/>
      <c r="N91" s="183"/>
      <c r="O91" s="183"/>
      <c r="P91" s="183"/>
      <c r="Q91" s="181"/>
      <c r="R91" s="118" t="s">
        <v>88</v>
      </c>
      <c r="S91" s="119">
        <f t="shared" si="68"/>
        <v>0</v>
      </c>
      <c r="T91" s="128" t="s">
        <v>101</v>
      </c>
      <c r="U91" s="119" t="s">
        <v>102</v>
      </c>
      <c r="V91" s="119" t="s">
        <v>103</v>
      </c>
      <c r="W91" s="119" t="str">
        <f t="shared" si="69"/>
        <v/>
      </c>
      <c r="X91" s="119" t="str">
        <f t="shared" si="70"/>
        <v/>
      </c>
      <c r="Y91" s="119" t="s">
        <v>3209</v>
      </c>
      <c r="Z91" s="119" t="str">
        <f t="shared" si="71"/>
        <v/>
      </c>
      <c r="AA91" s="119" t="str">
        <f t="shared" si="72"/>
        <v/>
      </c>
      <c r="AB91" s="119" t="str">
        <f t="shared" si="73"/>
        <v/>
      </c>
      <c r="AC91" s="119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19" t="str">
        <f t="shared" si="74"/>
        <v/>
      </c>
      <c r="AE91" s="119" t="str">
        <f t="shared" si="75"/>
        <v/>
      </c>
      <c r="AF91" s="128">
        <f t="shared" si="76"/>
        <v>0</v>
      </c>
      <c r="AG91" s="119">
        <f t="shared" si="77"/>
        <v>0</v>
      </c>
      <c r="AH91" s="119">
        <f t="shared" si="78"/>
        <v>0</v>
      </c>
      <c r="AI91" s="119">
        <f t="shared" si="79"/>
        <v>0</v>
      </c>
      <c r="AJ91" s="119">
        <f t="shared" si="80"/>
        <v>0</v>
      </c>
      <c r="AK91" s="119">
        <f t="shared" si="81"/>
        <v>0</v>
      </c>
      <c r="AL91" s="119">
        <f t="shared" si="82"/>
        <v>0</v>
      </c>
      <c r="AM91" s="119">
        <f t="shared" si="83"/>
        <v>0</v>
      </c>
      <c r="AN91" s="119">
        <f t="shared" si="84"/>
        <v>0</v>
      </c>
      <c r="AO91" s="119">
        <f t="shared" si="85"/>
        <v>0</v>
      </c>
      <c r="AP91" s="119">
        <f t="shared" si="86"/>
        <v>0</v>
      </c>
      <c r="AQ91" s="119">
        <f t="shared" si="87"/>
        <v>0</v>
      </c>
      <c r="AR91" s="119">
        <f t="shared" si="88"/>
        <v>0</v>
      </c>
      <c r="AS91" s="119">
        <f t="shared" si="89"/>
        <v>0</v>
      </c>
      <c r="AT91" s="119">
        <f t="shared" si="90"/>
        <v>0</v>
      </c>
      <c r="AU91" s="128"/>
      <c r="AV91" s="119" t="str">
        <f t="shared" si="65"/>
        <v/>
      </c>
      <c r="AW91" s="119" t="str">
        <f t="shared" si="66"/>
        <v/>
      </c>
      <c r="AX91" s="119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19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19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19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19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19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19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F91" s="119" t="str">
        <f t="shared" si="91"/>
        <v/>
      </c>
      <c r="BG91" s="119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19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19" t="str">
        <f t="shared" si="92"/>
        <v/>
      </c>
      <c r="BJ91" s="128" t="str">
        <f t="shared" si="93"/>
        <v/>
      </c>
      <c r="BK91" s="119" t="str">
        <f t="shared" si="94"/>
        <v/>
      </c>
      <c r="BL91" s="119" t="str">
        <f t="shared" si="95"/>
        <v/>
      </c>
      <c r="BM91" s="119" t="str">
        <f t="shared" si="96"/>
        <v/>
      </c>
      <c r="BN91" s="119" t="str">
        <f t="shared" si="97"/>
        <v/>
      </c>
      <c r="BO91" s="119" t="str">
        <f t="shared" si="98"/>
        <v/>
      </c>
      <c r="BP91" s="119" t="str">
        <f t="shared" si="99"/>
        <v/>
      </c>
      <c r="BQ91" s="119" t="str">
        <f t="shared" si="100"/>
        <v/>
      </c>
      <c r="BR91" s="119" t="str">
        <f t="shared" si="101"/>
        <v/>
      </c>
      <c r="BS91" s="119" t="str">
        <f t="shared" si="102"/>
        <v/>
      </c>
      <c r="BT91" s="119" t="str">
        <f t="shared" si="103"/>
        <v/>
      </c>
      <c r="BU91" s="119" t="str">
        <f t="shared" si="104"/>
        <v/>
      </c>
      <c r="BV91" s="119" t="str">
        <f t="shared" si="105"/>
        <v/>
      </c>
      <c r="BW91" s="119" t="str">
        <f t="shared" si="106"/>
        <v/>
      </c>
      <c r="BX91" s="119" t="str">
        <f t="shared" si="107"/>
        <v/>
      </c>
      <c r="BY91" s="128" t="str">
        <f t="shared" si="108"/>
        <v/>
      </c>
      <c r="BZ91" s="119" t="str">
        <f>IF(S91&lt;&gt;1, IF(SUM(S91:$S$1004)&lt;&gt;0, "| Laat geen witruimte tussen ingevulde rijen.", ""), "")</f>
        <v/>
      </c>
      <c r="CB91" s="120" t="str">
        <f t="shared" ca="1" si="109"/>
        <v/>
      </c>
    </row>
    <row r="92" spans="1:80" s="119" customFormat="1" ht="14.4" customHeight="1" x14ac:dyDescent="0.35">
      <c r="A92" s="109" t="str">
        <f t="shared" ca="1" si="67"/>
        <v/>
      </c>
      <c r="B92" s="117" t="str">
        <f t="shared" si="64"/>
        <v/>
      </c>
      <c r="C92" s="182"/>
      <c r="D92" s="184"/>
      <c r="E92" s="181"/>
      <c r="F92" s="182"/>
      <c r="G92" s="182"/>
      <c r="H92" s="182"/>
      <c r="I92" s="182"/>
      <c r="J92" s="182"/>
      <c r="K92" s="182"/>
      <c r="L92" s="183"/>
      <c r="M92" s="183"/>
      <c r="N92" s="183"/>
      <c r="O92" s="183"/>
      <c r="P92" s="183"/>
      <c r="Q92" s="181"/>
      <c r="R92" s="118" t="s">
        <v>88</v>
      </c>
      <c r="S92" s="119">
        <f t="shared" si="68"/>
        <v>0</v>
      </c>
      <c r="T92" s="128" t="s">
        <v>101</v>
      </c>
      <c r="U92" s="119" t="s">
        <v>102</v>
      </c>
      <c r="V92" s="119" t="s">
        <v>103</v>
      </c>
      <c r="W92" s="119" t="str">
        <f t="shared" si="69"/>
        <v/>
      </c>
      <c r="X92" s="119" t="str">
        <f t="shared" si="70"/>
        <v/>
      </c>
      <c r="Y92" s="119" t="s">
        <v>3209</v>
      </c>
      <c r="Z92" s="119" t="str">
        <f t="shared" si="71"/>
        <v/>
      </c>
      <c r="AA92" s="119" t="str">
        <f t="shared" si="72"/>
        <v/>
      </c>
      <c r="AB92" s="119" t="str">
        <f t="shared" si="73"/>
        <v/>
      </c>
      <c r="AC92" s="119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19" t="str">
        <f t="shared" si="74"/>
        <v/>
      </c>
      <c r="AE92" s="119" t="str">
        <f t="shared" si="75"/>
        <v/>
      </c>
      <c r="AF92" s="128">
        <f t="shared" si="76"/>
        <v>0</v>
      </c>
      <c r="AG92" s="119">
        <f t="shared" si="77"/>
        <v>0</v>
      </c>
      <c r="AH92" s="119">
        <f t="shared" si="78"/>
        <v>0</v>
      </c>
      <c r="AI92" s="119">
        <f t="shared" si="79"/>
        <v>0</v>
      </c>
      <c r="AJ92" s="119">
        <f t="shared" si="80"/>
        <v>0</v>
      </c>
      <c r="AK92" s="119">
        <f t="shared" si="81"/>
        <v>0</v>
      </c>
      <c r="AL92" s="119">
        <f t="shared" si="82"/>
        <v>0</v>
      </c>
      <c r="AM92" s="119">
        <f t="shared" si="83"/>
        <v>0</v>
      </c>
      <c r="AN92" s="119">
        <f t="shared" si="84"/>
        <v>0</v>
      </c>
      <c r="AO92" s="119">
        <f t="shared" si="85"/>
        <v>0</v>
      </c>
      <c r="AP92" s="119">
        <f t="shared" si="86"/>
        <v>0</v>
      </c>
      <c r="AQ92" s="119">
        <f t="shared" si="87"/>
        <v>0</v>
      </c>
      <c r="AR92" s="119">
        <f t="shared" si="88"/>
        <v>0</v>
      </c>
      <c r="AS92" s="119">
        <f t="shared" si="89"/>
        <v>0</v>
      </c>
      <c r="AT92" s="119">
        <f t="shared" si="90"/>
        <v>0</v>
      </c>
      <c r="AU92" s="128"/>
      <c r="AV92" s="119" t="str">
        <f t="shared" si="65"/>
        <v/>
      </c>
      <c r="AW92" s="119" t="str">
        <f t="shared" si="66"/>
        <v/>
      </c>
      <c r="AX92" s="119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19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19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19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19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19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19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F92" s="119" t="str">
        <f t="shared" si="91"/>
        <v/>
      </c>
      <c r="BG92" s="119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19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19" t="str">
        <f t="shared" si="92"/>
        <v/>
      </c>
      <c r="BJ92" s="128" t="str">
        <f t="shared" si="93"/>
        <v/>
      </c>
      <c r="BK92" s="119" t="str">
        <f t="shared" si="94"/>
        <v/>
      </c>
      <c r="BL92" s="119" t="str">
        <f t="shared" si="95"/>
        <v/>
      </c>
      <c r="BM92" s="119" t="str">
        <f t="shared" si="96"/>
        <v/>
      </c>
      <c r="BN92" s="119" t="str">
        <f t="shared" si="97"/>
        <v/>
      </c>
      <c r="BO92" s="119" t="str">
        <f t="shared" si="98"/>
        <v/>
      </c>
      <c r="BP92" s="119" t="str">
        <f t="shared" si="99"/>
        <v/>
      </c>
      <c r="BQ92" s="119" t="str">
        <f t="shared" si="100"/>
        <v/>
      </c>
      <c r="BR92" s="119" t="str">
        <f t="shared" si="101"/>
        <v/>
      </c>
      <c r="BS92" s="119" t="str">
        <f t="shared" si="102"/>
        <v/>
      </c>
      <c r="BT92" s="119" t="str">
        <f t="shared" si="103"/>
        <v/>
      </c>
      <c r="BU92" s="119" t="str">
        <f t="shared" si="104"/>
        <v/>
      </c>
      <c r="BV92" s="119" t="str">
        <f t="shared" si="105"/>
        <v/>
      </c>
      <c r="BW92" s="119" t="str">
        <f t="shared" si="106"/>
        <v/>
      </c>
      <c r="BX92" s="119" t="str">
        <f t="shared" si="107"/>
        <v/>
      </c>
      <c r="BY92" s="128" t="str">
        <f t="shared" si="108"/>
        <v/>
      </c>
      <c r="BZ92" s="119" t="str">
        <f>IF(S92&lt;&gt;1, IF(SUM(S92:$S$1004)&lt;&gt;0, "| Laat geen witruimte tussen ingevulde rijen.", ""), "")</f>
        <v/>
      </c>
      <c r="CB92" s="120" t="str">
        <f t="shared" ca="1" si="109"/>
        <v/>
      </c>
    </row>
    <row r="93" spans="1:80" s="119" customFormat="1" ht="14.4" customHeight="1" x14ac:dyDescent="0.35">
      <c r="A93" s="109" t="str">
        <f t="shared" ca="1" si="67"/>
        <v/>
      </c>
      <c r="B93" s="117" t="str">
        <f t="shared" si="64"/>
        <v/>
      </c>
      <c r="C93" s="182"/>
      <c r="D93" s="184"/>
      <c r="E93" s="181"/>
      <c r="F93" s="182"/>
      <c r="G93" s="182"/>
      <c r="H93" s="182"/>
      <c r="I93" s="182"/>
      <c r="J93" s="182"/>
      <c r="K93" s="182"/>
      <c r="L93" s="183"/>
      <c r="M93" s="183"/>
      <c r="N93" s="183"/>
      <c r="O93" s="183"/>
      <c r="P93" s="183"/>
      <c r="Q93" s="181"/>
      <c r="R93" s="118" t="s">
        <v>88</v>
      </c>
      <c r="S93" s="119">
        <f t="shared" si="68"/>
        <v>0</v>
      </c>
      <c r="T93" s="128" t="s">
        <v>101</v>
      </c>
      <c r="U93" s="119" t="s">
        <v>102</v>
      </c>
      <c r="V93" s="119" t="s">
        <v>103</v>
      </c>
      <c r="W93" s="119" t="str">
        <f t="shared" si="69"/>
        <v/>
      </c>
      <c r="X93" s="119" t="str">
        <f t="shared" si="70"/>
        <v/>
      </c>
      <c r="Y93" s="119" t="s">
        <v>3209</v>
      </c>
      <c r="Z93" s="119" t="str">
        <f t="shared" si="71"/>
        <v/>
      </c>
      <c r="AA93" s="119" t="str">
        <f t="shared" si="72"/>
        <v/>
      </c>
      <c r="AB93" s="119" t="str">
        <f t="shared" si="73"/>
        <v/>
      </c>
      <c r="AC93" s="119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19" t="str">
        <f t="shared" si="74"/>
        <v/>
      </c>
      <c r="AE93" s="119" t="str">
        <f t="shared" si="75"/>
        <v/>
      </c>
      <c r="AF93" s="128">
        <f t="shared" si="76"/>
        <v>0</v>
      </c>
      <c r="AG93" s="119">
        <f t="shared" si="77"/>
        <v>0</v>
      </c>
      <c r="AH93" s="119">
        <f t="shared" si="78"/>
        <v>0</v>
      </c>
      <c r="AI93" s="119">
        <f t="shared" si="79"/>
        <v>0</v>
      </c>
      <c r="AJ93" s="119">
        <f t="shared" si="80"/>
        <v>0</v>
      </c>
      <c r="AK93" s="119">
        <f t="shared" si="81"/>
        <v>0</v>
      </c>
      <c r="AL93" s="119">
        <f t="shared" si="82"/>
        <v>0</v>
      </c>
      <c r="AM93" s="119">
        <f t="shared" si="83"/>
        <v>0</v>
      </c>
      <c r="AN93" s="119">
        <f t="shared" si="84"/>
        <v>0</v>
      </c>
      <c r="AO93" s="119">
        <f t="shared" si="85"/>
        <v>0</v>
      </c>
      <c r="AP93" s="119">
        <f t="shared" si="86"/>
        <v>0</v>
      </c>
      <c r="AQ93" s="119">
        <f t="shared" si="87"/>
        <v>0</v>
      </c>
      <c r="AR93" s="119">
        <f t="shared" si="88"/>
        <v>0</v>
      </c>
      <c r="AS93" s="119">
        <f t="shared" si="89"/>
        <v>0</v>
      </c>
      <c r="AT93" s="119">
        <f t="shared" si="90"/>
        <v>0</v>
      </c>
      <c r="AU93" s="128"/>
      <c r="AV93" s="119" t="str">
        <f t="shared" si="65"/>
        <v/>
      </c>
      <c r="AW93" s="119" t="str">
        <f t="shared" si="66"/>
        <v/>
      </c>
      <c r="AX93" s="119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19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19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19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19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19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19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F93" s="119" t="str">
        <f t="shared" si="91"/>
        <v/>
      </c>
      <c r="BG93" s="119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19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19" t="str">
        <f t="shared" si="92"/>
        <v/>
      </c>
      <c r="BJ93" s="128" t="str">
        <f t="shared" si="93"/>
        <v/>
      </c>
      <c r="BK93" s="119" t="str">
        <f t="shared" si="94"/>
        <v/>
      </c>
      <c r="BL93" s="119" t="str">
        <f t="shared" si="95"/>
        <v/>
      </c>
      <c r="BM93" s="119" t="str">
        <f t="shared" si="96"/>
        <v/>
      </c>
      <c r="BN93" s="119" t="str">
        <f t="shared" si="97"/>
        <v/>
      </c>
      <c r="BO93" s="119" t="str">
        <f t="shared" si="98"/>
        <v/>
      </c>
      <c r="BP93" s="119" t="str">
        <f t="shared" si="99"/>
        <v/>
      </c>
      <c r="BQ93" s="119" t="str">
        <f t="shared" si="100"/>
        <v/>
      </c>
      <c r="BR93" s="119" t="str">
        <f t="shared" si="101"/>
        <v/>
      </c>
      <c r="BS93" s="119" t="str">
        <f t="shared" si="102"/>
        <v/>
      </c>
      <c r="BT93" s="119" t="str">
        <f t="shared" si="103"/>
        <v/>
      </c>
      <c r="BU93" s="119" t="str">
        <f t="shared" si="104"/>
        <v/>
      </c>
      <c r="BV93" s="119" t="str">
        <f t="shared" si="105"/>
        <v/>
      </c>
      <c r="BW93" s="119" t="str">
        <f t="shared" si="106"/>
        <v/>
      </c>
      <c r="BX93" s="119" t="str">
        <f t="shared" si="107"/>
        <v/>
      </c>
      <c r="BY93" s="128" t="str">
        <f t="shared" si="108"/>
        <v/>
      </c>
      <c r="BZ93" s="119" t="str">
        <f>IF(S93&lt;&gt;1, IF(SUM(S93:$S$1004)&lt;&gt;0, "| Laat geen witruimte tussen ingevulde rijen.", ""), "")</f>
        <v/>
      </c>
      <c r="CB93" s="120" t="str">
        <f t="shared" ca="1" si="109"/>
        <v/>
      </c>
    </row>
    <row r="94" spans="1:80" s="119" customFormat="1" ht="14.4" customHeight="1" x14ac:dyDescent="0.35">
      <c r="A94" s="109" t="str">
        <f t="shared" ca="1" si="67"/>
        <v/>
      </c>
      <c r="B94" s="117" t="str">
        <f t="shared" si="64"/>
        <v/>
      </c>
      <c r="C94" s="182"/>
      <c r="D94" s="184"/>
      <c r="E94" s="181"/>
      <c r="F94" s="182"/>
      <c r="G94" s="182"/>
      <c r="H94" s="182"/>
      <c r="I94" s="182"/>
      <c r="J94" s="182"/>
      <c r="K94" s="182"/>
      <c r="L94" s="183"/>
      <c r="M94" s="183"/>
      <c r="N94" s="183"/>
      <c r="O94" s="183"/>
      <c r="P94" s="183"/>
      <c r="Q94" s="181"/>
      <c r="R94" s="118" t="s">
        <v>88</v>
      </c>
      <c r="S94" s="119">
        <f t="shared" si="68"/>
        <v>0</v>
      </c>
      <c r="T94" s="128" t="s">
        <v>101</v>
      </c>
      <c r="U94" s="119" t="s">
        <v>102</v>
      </c>
      <c r="V94" s="119" t="s">
        <v>103</v>
      </c>
      <c r="W94" s="119" t="str">
        <f t="shared" si="69"/>
        <v/>
      </c>
      <c r="X94" s="119" t="str">
        <f t="shared" si="70"/>
        <v/>
      </c>
      <c r="Y94" s="119" t="s">
        <v>3209</v>
      </c>
      <c r="Z94" s="119" t="str">
        <f t="shared" si="71"/>
        <v/>
      </c>
      <c r="AA94" s="119" t="str">
        <f t="shared" si="72"/>
        <v/>
      </c>
      <c r="AB94" s="119" t="str">
        <f t="shared" si="73"/>
        <v/>
      </c>
      <c r="AC94" s="119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19" t="str">
        <f t="shared" si="74"/>
        <v/>
      </c>
      <c r="AE94" s="119" t="str">
        <f t="shared" si="75"/>
        <v/>
      </c>
      <c r="AF94" s="128">
        <f t="shared" si="76"/>
        <v>0</v>
      </c>
      <c r="AG94" s="119">
        <f t="shared" si="77"/>
        <v>0</v>
      </c>
      <c r="AH94" s="119">
        <f t="shared" si="78"/>
        <v>0</v>
      </c>
      <c r="AI94" s="119">
        <f t="shared" si="79"/>
        <v>0</v>
      </c>
      <c r="AJ94" s="119">
        <f t="shared" si="80"/>
        <v>0</v>
      </c>
      <c r="AK94" s="119">
        <f t="shared" si="81"/>
        <v>0</v>
      </c>
      <c r="AL94" s="119">
        <f t="shared" si="82"/>
        <v>0</v>
      </c>
      <c r="AM94" s="119">
        <f t="shared" si="83"/>
        <v>0</v>
      </c>
      <c r="AN94" s="119">
        <f t="shared" si="84"/>
        <v>0</v>
      </c>
      <c r="AO94" s="119">
        <f t="shared" si="85"/>
        <v>0</v>
      </c>
      <c r="AP94" s="119">
        <f t="shared" si="86"/>
        <v>0</v>
      </c>
      <c r="AQ94" s="119">
        <f t="shared" si="87"/>
        <v>0</v>
      </c>
      <c r="AR94" s="119">
        <f t="shared" si="88"/>
        <v>0</v>
      </c>
      <c r="AS94" s="119">
        <f t="shared" si="89"/>
        <v>0</v>
      </c>
      <c r="AT94" s="119">
        <f t="shared" si="90"/>
        <v>0</v>
      </c>
      <c r="AU94" s="128"/>
      <c r="AV94" s="119" t="str">
        <f t="shared" si="65"/>
        <v/>
      </c>
      <c r="AW94" s="119" t="str">
        <f t="shared" si="66"/>
        <v/>
      </c>
      <c r="AX94" s="119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19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19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19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19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19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19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F94" s="119" t="str">
        <f t="shared" si="91"/>
        <v/>
      </c>
      <c r="BG94" s="119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19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19" t="str">
        <f t="shared" si="92"/>
        <v/>
      </c>
      <c r="BJ94" s="128" t="str">
        <f t="shared" si="93"/>
        <v/>
      </c>
      <c r="BK94" s="119" t="str">
        <f t="shared" si="94"/>
        <v/>
      </c>
      <c r="BL94" s="119" t="str">
        <f t="shared" si="95"/>
        <v/>
      </c>
      <c r="BM94" s="119" t="str">
        <f t="shared" si="96"/>
        <v/>
      </c>
      <c r="BN94" s="119" t="str">
        <f t="shared" si="97"/>
        <v/>
      </c>
      <c r="BO94" s="119" t="str">
        <f t="shared" si="98"/>
        <v/>
      </c>
      <c r="BP94" s="119" t="str">
        <f t="shared" si="99"/>
        <v/>
      </c>
      <c r="BQ94" s="119" t="str">
        <f t="shared" si="100"/>
        <v/>
      </c>
      <c r="BR94" s="119" t="str">
        <f t="shared" si="101"/>
        <v/>
      </c>
      <c r="BS94" s="119" t="str">
        <f t="shared" si="102"/>
        <v/>
      </c>
      <c r="BT94" s="119" t="str">
        <f t="shared" si="103"/>
        <v/>
      </c>
      <c r="BU94" s="119" t="str">
        <f t="shared" si="104"/>
        <v/>
      </c>
      <c r="BV94" s="119" t="str">
        <f t="shared" si="105"/>
        <v/>
      </c>
      <c r="BW94" s="119" t="str">
        <f t="shared" si="106"/>
        <v/>
      </c>
      <c r="BX94" s="119" t="str">
        <f t="shared" si="107"/>
        <v/>
      </c>
      <c r="BY94" s="128" t="str">
        <f t="shared" si="108"/>
        <v/>
      </c>
      <c r="BZ94" s="119" t="str">
        <f>IF(S94&lt;&gt;1, IF(SUM(S94:$S$1004)&lt;&gt;0, "| Laat geen witruimte tussen ingevulde rijen.", ""), "")</f>
        <v/>
      </c>
      <c r="CB94" s="120" t="str">
        <f t="shared" ca="1" si="109"/>
        <v/>
      </c>
    </row>
    <row r="95" spans="1:80" s="119" customFormat="1" ht="14.4" customHeight="1" x14ac:dyDescent="0.35">
      <c r="A95" s="109" t="str">
        <f t="shared" ca="1" si="67"/>
        <v/>
      </c>
      <c r="B95" s="117" t="str">
        <f t="shared" si="64"/>
        <v/>
      </c>
      <c r="C95" s="182"/>
      <c r="D95" s="184"/>
      <c r="E95" s="181"/>
      <c r="F95" s="182"/>
      <c r="G95" s="182"/>
      <c r="H95" s="182"/>
      <c r="I95" s="182"/>
      <c r="J95" s="182"/>
      <c r="K95" s="182"/>
      <c r="L95" s="183"/>
      <c r="M95" s="183"/>
      <c r="N95" s="183"/>
      <c r="O95" s="183"/>
      <c r="P95" s="183"/>
      <c r="Q95" s="181"/>
      <c r="R95" s="118" t="s">
        <v>88</v>
      </c>
      <c r="S95" s="119">
        <f t="shared" si="68"/>
        <v>0</v>
      </c>
      <c r="T95" s="128" t="s">
        <v>101</v>
      </c>
      <c r="U95" s="119" t="s">
        <v>102</v>
      </c>
      <c r="V95" s="119" t="s">
        <v>103</v>
      </c>
      <c r="W95" s="119" t="str">
        <f t="shared" si="69"/>
        <v/>
      </c>
      <c r="X95" s="119" t="str">
        <f t="shared" si="70"/>
        <v/>
      </c>
      <c r="Y95" s="119" t="s">
        <v>3209</v>
      </c>
      <c r="Z95" s="119" t="str">
        <f t="shared" si="71"/>
        <v/>
      </c>
      <c r="AA95" s="119" t="str">
        <f t="shared" si="72"/>
        <v/>
      </c>
      <c r="AB95" s="119" t="str">
        <f t="shared" si="73"/>
        <v/>
      </c>
      <c r="AC95" s="119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19" t="str">
        <f t="shared" si="74"/>
        <v/>
      </c>
      <c r="AE95" s="119" t="str">
        <f t="shared" si="75"/>
        <v/>
      </c>
      <c r="AF95" s="128">
        <f t="shared" si="76"/>
        <v>0</v>
      </c>
      <c r="AG95" s="119">
        <f t="shared" si="77"/>
        <v>0</v>
      </c>
      <c r="AH95" s="119">
        <f t="shared" si="78"/>
        <v>0</v>
      </c>
      <c r="AI95" s="119">
        <f t="shared" si="79"/>
        <v>0</v>
      </c>
      <c r="AJ95" s="119">
        <f t="shared" si="80"/>
        <v>0</v>
      </c>
      <c r="AK95" s="119">
        <f t="shared" si="81"/>
        <v>0</v>
      </c>
      <c r="AL95" s="119">
        <f t="shared" si="82"/>
        <v>0</v>
      </c>
      <c r="AM95" s="119">
        <f t="shared" si="83"/>
        <v>0</v>
      </c>
      <c r="AN95" s="119">
        <f t="shared" si="84"/>
        <v>0</v>
      </c>
      <c r="AO95" s="119">
        <f t="shared" si="85"/>
        <v>0</v>
      </c>
      <c r="AP95" s="119">
        <f t="shared" si="86"/>
        <v>0</v>
      </c>
      <c r="AQ95" s="119">
        <f t="shared" si="87"/>
        <v>0</v>
      </c>
      <c r="AR95" s="119">
        <f t="shared" si="88"/>
        <v>0</v>
      </c>
      <c r="AS95" s="119">
        <f t="shared" si="89"/>
        <v>0</v>
      </c>
      <c r="AT95" s="119">
        <f t="shared" si="90"/>
        <v>0</v>
      </c>
      <c r="AU95" s="128"/>
      <c r="AV95" s="119" t="str">
        <f t="shared" si="65"/>
        <v/>
      </c>
      <c r="AW95" s="119" t="str">
        <f t="shared" si="66"/>
        <v/>
      </c>
      <c r="AX95" s="119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19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19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19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19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19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19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F95" s="119" t="str">
        <f t="shared" si="91"/>
        <v/>
      </c>
      <c r="BG95" s="119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19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19" t="str">
        <f t="shared" si="92"/>
        <v/>
      </c>
      <c r="BJ95" s="128" t="str">
        <f t="shared" si="93"/>
        <v/>
      </c>
      <c r="BK95" s="119" t="str">
        <f t="shared" si="94"/>
        <v/>
      </c>
      <c r="BL95" s="119" t="str">
        <f t="shared" si="95"/>
        <v/>
      </c>
      <c r="BM95" s="119" t="str">
        <f t="shared" si="96"/>
        <v/>
      </c>
      <c r="BN95" s="119" t="str">
        <f t="shared" si="97"/>
        <v/>
      </c>
      <c r="BO95" s="119" t="str">
        <f t="shared" si="98"/>
        <v/>
      </c>
      <c r="BP95" s="119" t="str">
        <f t="shared" si="99"/>
        <v/>
      </c>
      <c r="BQ95" s="119" t="str">
        <f t="shared" si="100"/>
        <v/>
      </c>
      <c r="BR95" s="119" t="str">
        <f t="shared" si="101"/>
        <v/>
      </c>
      <c r="BS95" s="119" t="str">
        <f t="shared" si="102"/>
        <v/>
      </c>
      <c r="BT95" s="119" t="str">
        <f t="shared" si="103"/>
        <v/>
      </c>
      <c r="BU95" s="119" t="str">
        <f t="shared" si="104"/>
        <v/>
      </c>
      <c r="BV95" s="119" t="str">
        <f t="shared" si="105"/>
        <v/>
      </c>
      <c r="BW95" s="119" t="str">
        <f t="shared" si="106"/>
        <v/>
      </c>
      <c r="BX95" s="119" t="str">
        <f t="shared" si="107"/>
        <v/>
      </c>
      <c r="BY95" s="128" t="str">
        <f t="shared" si="108"/>
        <v/>
      </c>
      <c r="BZ95" s="119" t="str">
        <f>IF(S95&lt;&gt;1, IF(SUM(S95:$S$1004)&lt;&gt;0, "| Laat geen witruimte tussen ingevulde rijen.", ""), "")</f>
        <v/>
      </c>
      <c r="CB95" s="120" t="str">
        <f t="shared" ca="1" si="109"/>
        <v/>
      </c>
    </row>
    <row r="96" spans="1:80" s="119" customFormat="1" ht="14.4" customHeight="1" x14ac:dyDescent="0.35">
      <c r="A96" s="109" t="str">
        <f t="shared" ca="1" si="67"/>
        <v/>
      </c>
      <c r="B96" s="117" t="str">
        <f t="shared" si="64"/>
        <v/>
      </c>
      <c r="C96" s="182"/>
      <c r="D96" s="184"/>
      <c r="E96" s="181"/>
      <c r="F96" s="182"/>
      <c r="G96" s="182"/>
      <c r="H96" s="182"/>
      <c r="I96" s="182"/>
      <c r="J96" s="182"/>
      <c r="K96" s="182"/>
      <c r="L96" s="183"/>
      <c r="M96" s="183"/>
      <c r="N96" s="183"/>
      <c r="O96" s="183"/>
      <c r="P96" s="183"/>
      <c r="Q96" s="181"/>
      <c r="R96" s="118" t="s">
        <v>88</v>
      </c>
      <c r="S96" s="119">
        <f t="shared" si="68"/>
        <v>0</v>
      </c>
      <c r="T96" s="128" t="s">
        <v>101</v>
      </c>
      <c r="U96" s="119" t="s">
        <v>102</v>
      </c>
      <c r="V96" s="119" t="s">
        <v>103</v>
      </c>
      <c r="W96" s="119" t="str">
        <f t="shared" si="69"/>
        <v/>
      </c>
      <c r="X96" s="119" t="str">
        <f t="shared" si="70"/>
        <v/>
      </c>
      <c r="Y96" s="119" t="s">
        <v>3209</v>
      </c>
      <c r="Z96" s="119" t="str">
        <f t="shared" si="71"/>
        <v/>
      </c>
      <c r="AA96" s="119" t="str">
        <f t="shared" si="72"/>
        <v/>
      </c>
      <c r="AB96" s="119" t="str">
        <f t="shared" si="73"/>
        <v/>
      </c>
      <c r="AC96" s="119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19" t="str">
        <f t="shared" si="74"/>
        <v/>
      </c>
      <c r="AE96" s="119" t="str">
        <f t="shared" si="75"/>
        <v/>
      </c>
      <c r="AF96" s="128">
        <f t="shared" si="76"/>
        <v>0</v>
      </c>
      <c r="AG96" s="119">
        <f t="shared" si="77"/>
        <v>0</v>
      </c>
      <c r="AH96" s="119">
        <f t="shared" si="78"/>
        <v>0</v>
      </c>
      <c r="AI96" s="119">
        <f t="shared" si="79"/>
        <v>0</v>
      </c>
      <c r="AJ96" s="119">
        <f t="shared" si="80"/>
        <v>0</v>
      </c>
      <c r="AK96" s="119">
        <f t="shared" si="81"/>
        <v>0</v>
      </c>
      <c r="AL96" s="119">
        <f t="shared" si="82"/>
        <v>0</v>
      </c>
      <c r="AM96" s="119">
        <f t="shared" si="83"/>
        <v>0</v>
      </c>
      <c r="AN96" s="119">
        <f t="shared" si="84"/>
        <v>0</v>
      </c>
      <c r="AO96" s="119">
        <f t="shared" si="85"/>
        <v>0</v>
      </c>
      <c r="AP96" s="119">
        <f t="shared" si="86"/>
        <v>0</v>
      </c>
      <c r="AQ96" s="119">
        <f t="shared" si="87"/>
        <v>0</v>
      </c>
      <c r="AR96" s="119">
        <f t="shared" si="88"/>
        <v>0</v>
      </c>
      <c r="AS96" s="119">
        <f t="shared" si="89"/>
        <v>0</v>
      </c>
      <c r="AT96" s="119">
        <f t="shared" si="90"/>
        <v>0</v>
      </c>
      <c r="AU96" s="128"/>
      <c r="AV96" s="119" t="str">
        <f t="shared" si="65"/>
        <v/>
      </c>
      <c r="AW96" s="119" t="str">
        <f t="shared" si="66"/>
        <v/>
      </c>
      <c r="AX96" s="119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19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19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19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19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19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19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F96" s="119" t="str">
        <f t="shared" si="91"/>
        <v/>
      </c>
      <c r="BG96" s="119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19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19" t="str">
        <f t="shared" si="92"/>
        <v/>
      </c>
      <c r="BJ96" s="128" t="str">
        <f t="shared" si="93"/>
        <v/>
      </c>
      <c r="BK96" s="119" t="str">
        <f t="shared" si="94"/>
        <v/>
      </c>
      <c r="BL96" s="119" t="str">
        <f t="shared" si="95"/>
        <v/>
      </c>
      <c r="BM96" s="119" t="str">
        <f t="shared" si="96"/>
        <v/>
      </c>
      <c r="BN96" s="119" t="str">
        <f t="shared" si="97"/>
        <v/>
      </c>
      <c r="BO96" s="119" t="str">
        <f t="shared" si="98"/>
        <v/>
      </c>
      <c r="BP96" s="119" t="str">
        <f t="shared" si="99"/>
        <v/>
      </c>
      <c r="BQ96" s="119" t="str">
        <f t="shared" si="100"/>
        <v/>
      </c>
      <c r="BR96" s="119" t="str">
        <f t="shared" si="101"/>
        <v/>
      </c>
      <c r="BS96" s="119" t="str">
        <f t="shared" si="102"/>
        <v/>
      </c>
      <c r="BT96" s="119" t="str">
        <f t="shared" si="103"/>
        <v/>
      </c>
      <c r="BU96" s="119" t="str">
        <f t="shared" si="104"/>
        <v/>
      </c>
      <c r="BV96" s="119" t="str">
        <f t="shared" si="105"/>
        <v/>
      </c>
      <c r="BW96" s="119" t="str">
        <f t="shared" si="106"/>
        <v/>
      </c>
      <c r="BX96" s="119" t="str">
        <f t="shared" si="107"/>
        <v/>
      </c>
      <c r="BY96" s="128" t="str">
        <f t="shared" si="108"/>
        <v/>
      </c>
      <c r="BZ96" s="119" t="str">
        <f>IF(S96&lt;&gt;1, IF(SUM(S96:$S$1004)&lt;&gt;0, "| Laat geen witruimte tussen ingevulde rijen.", ""), "")</f>
        <v/>
      </c>
      <c r="CB96" s="120" t="str">
        <f t="shared" ca="1" si="109"/>
        <v/>
      </c>
    </row>
    <row r="97" spans="1:80" s="119" customFormat="1" ht="14.4" customHeight="1" x14ac:dyDescent="0.35">
      <c r="A97" s="109" t="str">
        <f t="shared" ca="1" si="67"/>
        <v/>
      </c>
      <c r="B97" s="117" t="str">
        <f t="shared" si="64"/>
        <v/>
      </c>
      <c r="C97" s="182"/>
      <c r="D97" s="184"/>
      <c r="E97" s="181"/>
      <c r="F97" s="182"/>
      <c r="G97" s="182"/>
      <c r="H97" s="182"/>
      <c r="I97" s="182"/>
      <c r="J97" s="182"/>
      <c r="K97" s="182"/>
      <c r="L97" s="183"/>
      <c r="M97" s="183"/>
      <c r="N97" s="183"/>
      <c r="O97" s="183"/>
      <c r="P97" s="183"/>
      <c r="Q97" s="181"/>
      <c r="R97" s="118" t="s">
        <v>88</v>
      </c>
      <c r="S97" s="119">
        <f t="shared" si="68"/>
        <v>0</v>
      </c>
      <c r="T97" s="128" t="s">
        <v>101</v>
      </c>
      <c r="U97" s="119" t="s">
        <v>102</v>
      </c>
      <c r="V97" s="119" t="s">
        <v>103</v>
      </c>
      <c r="W97" s="119" t="str">
        <f t="shared" si="69"/>
        <v/>
      </c>
      <c r="X97" s="119" t="str">
        <f t="shared" si="70"/>
        <v/>
      </c>
      <c r="Y97" s="119" t="s">
        <v>3209</v>
      </c>
      <c r="Z97" s="119" t="str">
        <f t="shared" si="71"/>
        <v/>
      </c>
      <c r="AA97" s="119" t="str">
        <f t="shared" si="72"/>
        <v/>
      </c>
      <c r="AB97" s="119" t="str">
        <f t="shared" si="73"/>
        <v/>
      </c>
      <c r="AC97" s="119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19" t="str">
        <f t="shared" si="74"/>
        <v/>
      </c>
      <c r="AE97" s="119" t="str">
        <f t="shared" si="75"/>
        <v/>
      </c>
      <c r="AF97" s="128">
        <f t="shared" si="76"/>
        <v>0</v>
      </c>
      <c r="AG97" s="119">
        <f t="shared" si="77"/>
        <v>0</v>
      </c>
      <c r="AH97" s="119">
        <f t="shared" si="78"/>
        <v>0</v>
      </c>
      <c r="AI97" s="119">
        <f t="shared" si="79"/>
        <v>0</v>
      </c>
      <c r="AJ97" s="119">
        <f t="shared" si="80"/>
        <v>0</v>
      </c>
      <c r="AK97" s="119">
        <f t="shared" si="81"/>
        <v>0</v>
      </c>
      <c r="AL97" s="119">
        <f t="shared" si="82"/>
        <v>0</v>
      </c>
      <c r="AM97" s="119">
        <f t="shared" si="83"/>
        <v>0</v>
      </c>
      <c r="AN97" s="119">
        <f t="shared" si="84"/>
        <v>0</v>
      </c>
      <c r="AO97" s="119">
        <f t="shared" si="85"/>
        <v>0</v>
      </c>
      <c r="AP97" s="119">
        <f t="shared" si="86"/>
        <v>0</v>
      </c>
      <c r="AQ97" s="119">
        <f t="shared" si="87"/>
        <v>0</v>
      </c>
      <c r="AR97" s="119">
        <f t="shared" si="88"/>
        <v>0</v>
      </c>
      <c r="AS97" s="119">
        <f t="shared" si="89"/>
        <v>0</v>
      </c>
      <c r="AT97" s="119">
        <f t="shared" si="90"/>
        <v>0</v>
      </c>
      <c r="AU97" s="128"/>
      <c r="AV97" s="119" t="str">
        <f t="shared" si="65"/>
        <v/>
      </c>
      <c r="AW97" s="119" t="str">
        <f t="shared" si="66"/>
        <v/>
      </c>
      <c r="AX97" s="119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19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19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19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19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19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19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F97" s="119" t="str">
        <f t="shared" si="91"/>
        <v/>
      </c>
      <c r="BG97" s="119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19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19" t="str">
        <f t="shared" si="92"/>
        <v/>
      </c>
      <c r="BJ97" s="128" t="str">
        <f t="shared" si="93"/>
        <v/>
      </c>
      <c r="BK97" s="119" t="str">
        <f t="shared" si="94"/>
        <v/>
      </c>
      <c r="BL97" s="119" t="str">
        <f t="shared" si="95"/>
        <v/>
      </c>
      <c r="BM97" s="119" t="str">
        <f t="shared" si="96"/>
        <v/>
      </c>
      <c r="BN97" s="119" t="str">
        <f t="shared" si="97"/>
        <v/>
      </c>
      <c r="BO97" s="119" t="str">
        <f t="shared" si="98"/>
        <v/>
      </c>
      <c r="BP97" s="119" t="str">
        <f t="shared" si="99"/>
        <v/>
      </c>
      <c r="BQ97" s="119" t="str">
        <f t="shared" si="100"/>
        <v/>
      </c>
      <c r="BR97" s="119" t="str">
        <f t="shared" si="101"/>
        <v/>
      </c>
      <c r="BS97" s="119" t="str">
        <f t="shared" si="102"/>
        <v/>
      </c>
      <c r="BT97" s="119" t="str">
        <f t="shared" si="103"/>
        <v/>
      </c>
      <c r="BU97" s="119" t="str">
        <f t="shared" si="104"/>
        <v/>
      </c>
      <c r="BV97" s="119" t="str">
        <f t="shared" si="105"/>
        <v/>
      </c>
      <c r="BW97" s="119" t="str">
        <f t="shared" si="106"/>
        <v/>
      </c>
      <c r="BX97" s="119" t="str">
        <f t="shared" si="107"/>
        <v/>
      </c>
      <c r="BY97" s="128" t="str">
        <f t="shared" si="108"/>
        <v/>
      </c>
      <c r="BZ97" s="119" t="str">
        <f>IF(S97&lt;&gt;1, IF(SUM(S97:$S$1004)&lt;&gt;0, "| Laat geen witruimte tussen ingevulde rijen.", ""), "")</f>
        <v/>
      </c>
      <c r="CB97" s="120" t="str">
        <f t="shared" ca="1" si="109"/>
        <v/>
      </c>
    </row>
    <row r="98" spans="1:80" s="119" customFormat="1" ht="14.4" customHeight="1" x14ac:dyDescent="0.35">
      <c r="A98" s="109" t="str">
        <f t="shared" ca="1" si="67"/>
        <v/>
      </c>
      <c r="B98" s="117" t="str">
        <f t="shared" si="64"/>
        <v/>
      </c>
      <c r="C98" s="182"/>
      <c r="D98" s="184"/>
      <c r="E98" s="181"/>
      <c r="F98" s="182"/>
      <c r="G98" s="182"/>
      <c r="H98" s="182"/>
      <c r="I98" s="182"/>
      <c r="J98" s="182"/>
      <c r="K98" s="182"/>
      <c r="L98" s="183"/>
      <c r="M98" s="183"/>
      <c r="N98" s="183"/>
      <c r="O98" s="183"/>
      <c r="P98" s="183"/>
      <c r="Q98" s="181"/>
      <c r="R98" s="118" t="s">
        <v>88</v>
      </c>
      <c r="S98" s="119">
        <f t="shared" si="68"/>
        <v>0</v>
      </c>
      <c r="T98" s="128" t="s">
        <v>101</v>
      </c>
      <c r="U98" s="119" t="s">
        <v>102</v>
      </c>
      <c r="V98" s="119" t="s">
        <v>103</v>
      </c>
      <c r="W98" s="119" t="str">
        <f t="shared" si="69"/>
        <v/>
      </c>
      <c r="X98" s="119" t="str">
        <f t="shared" si="70"/>
        <v/>
      </c>
      <c r="Y98" s="119" t="s">
        <v>3209</v>
      </c>
      <c r="Z98" s="119" t="str">
        <f t="shared" si="71"/>
        <v/>
      </c>
      <c r="AA98" s="119" t="str">
        <f t="shared" si="72"/>
        <v/>
      </c>
      <c r="AB98" s="119" t="str">
        <f t="shared" si="73"/>
        <v/>
      </c>
      <c r="AC98" s="119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19" t="str">
        <f t="shared" si="74"/>
        <v/>
      </c>
      <c r="AE98" s="119" t="str">
        <f t="shared" si="75"/>
        <v/>
      </c>
      <c r="AF98" s="128">
        <f t="shared" si="76"/>
        <v>0</v>
      </c>
      <c r="AG98" s="119">
        <f t="shared" si="77"/>
        <v>0</v>
      </c>
      <c r="AH98" s="119">
        <f t="shared" si="78"/>
        <v>0</v>
      </c>
      <c r="AI98" s="119">
        <f t="shared" si="79"/>
        <v>0</v>
      </c>
      <c r="AJ98" s="119">
        <f t="shared" si="80"/>
        <v>0</v>
      </c>
      <c r="AK98" s="119">
        <f t="shared" si="81"/>
        <v>0</v>
      </c>
      <c r="AL98" s="119">
        <f t="shared" si="82"/>
        <v>0</v>
      </c>
      <c r="AM98" s="119">
        <f t="shared" si="83"/>
        <v>0</v>
      </c>
      <c r="AN98" s="119">
        <f t="shared" si="84"/>
        <v>0</v>
      </c>
      <c r="AO98" s="119">
        <f t="shared" si="85"/>
        <v>0</v>
      </c>
      <c r="AP98" s="119">
        <f t="shared" si="86"/>
        <v>0</v>
      </c>
      <c r="AQ98" s="119">
        <f t="shared" si="87"/>
        <v>0</v>
      </c>
      <c r="AR98" s="119">
        <f t="shared" si="88"/>
        <v>0</v>
      </c>
      <c r="AS98" s="119">
        <f t="shared" si="89"/>
        <v>0</v>
      </c>
      <c r="AT98" s="119">
        <f t="shared" si="90"/>
        <v>0</v>
      </c>
      <c r="AU98" s="128"/>
      <c r="AV98" s="119" t="str">
        <f t="shared" si="65"/>
        <v/>
      </c>
      <c r="AW98" s="119" t="str">
        <f t="shared" si="66"/>
        <v/>
      </c>
      <c r="AX98" s="119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19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19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19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19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19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19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F98" s="119" t="str">
        <f t="shared" si="91"/>
        <v/>
      </c>
      <c r="BG98" s="119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19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19" t="str">
        <f t="shared" si="92"/>
        <v/>
      </c>
      <c r="BJ98" s="128" t="str">
        <f t="shared" si="93"/>
        <v/>
      </c>
      <c r="BK98" s="119" t="str">
        <f t="shared" si="94"/>
        <v/>
      </c>
      <c r="BL98" s="119" t="str">
        <f t="shared" si="95"/>
        <v/>
      </c>
      <c r="BM98" s="119" t="str">
        <f t="shared" si="96"/>
        <v/>
      </c>
      <c r="BN98" s="119" t="str">
        <f t="shared" si="97"/>
        <v/>
      </c>
      <c r="BO98" s="119" t="str">
        <f t="shared" si="98"/>
        <v/>
      </c>
      <c r="BP98" s="119" t="str">
        <f t="shared" si="99"/>
        <v/>
      </c>
      <c r="BQ98" s="119" t="str">
        <f t="shared" si="100"/>
        <v/>
      </c>
      <c r="BR98" s="119" t="str">
        <f t="shared" si="101"/>
        <v/>
      </c>
      <c r="BS98" s="119" t="str">
        <f t="shared" si="102"/>
        <v/>
      </c>
      <c r="BT98" s="119" t="str">
        <f t="shared" si="103"/>
        <v/>
      </c>
      <c r="BU98" s="119" t="str">
        <f t="shared" si="104"/>
        <v/>
      </c>
      <c r="BV98" s="119" t="str">
        <f t="shared" si="105"/>
        <v/>
      </c>
      <c r="BW98" s="119" t="str">
        <f t="shared" si="106"/>
        <v/>
      </c>
      <c r="BX98" s="119" t="str">
        <f t="shared" si="107"/>
        <v/>
      </c>
      <c r="BY98" s="128" t="str">
        <f t="shared" si="108"/>
        <v/>
      </c>
      <c r="BZ98" s="119" t="str">
        <f>IF(S98&lt;&gt;1, IF(SUM(S98:$S$1004)&lt;&gt;0, "| Laat geen witruimte tussen ingevulde rijen.", ""), "")</f>
        <v/>
      </c>
      <c r="CB98" s="120" t="str">
        <f t="shared" ca="1" si="109"/>
        <v/>
      </c>
    </row>
    <row r="99" spans="1:80" s="119" customFormat="1" ht="14.4" customHeight="1" x14ac:dyDescent="0.35">
      <c r="A99" s="109" t="str">
        <f t="shared" ca="1" si="67"/>
        <v/>
      </c>
      <c r="B99" s="117" t="str">
        <f t="shared" si="64"/>
        <v/>
      </c>
      <c r="C99" s="182"/>
      <c r="D99" s="184"/>
      <c r="E99" s="181"/>
      <c r="F99" s="182"/>
      <c r="G99" s="182"/>
      <c r="H99" s="182"/>
      <c r="I99" s="182"/>
      <c r="J99" s="182"/>
      <c r="K99" s="182"/>
      <c r="L99" s="183"/>
      <c r="M99" s="183"/>
      <c r="N99" s="183"/>
      <c r="O99" s="183"/>
      <c r="P99" s="183"/>
      <c r="Q99" s="181"/>
      <c r="R99" s="118" t="s">
        <v>88</v>
      </c>
      <c r="S99" s="119">
        <f t="shared" si="68"/>
        <v>0</v>
      </c>
      <c r="T99" s="128" t="s">
        <v>101</v>
      </c>
      <c r="U99" s="119" t="s">
        <v>102</v>
      </c>
      <c r="V99" s="119" t="s">
        <v>103</v>
      </c>
      <c r="W99" s="119" t="str">
        <f t="shared" si="69"/>
        <v/>
      </c>
      <c r="X99" s="119" t="str">
        <f t="shared" si="70"/>
        <v/>
      </c>
      <c r="Y99" s="119" t="s">
        <v>3209</v>
      </c>
      <c r="Z99" s="119" t="str">
        <f t="shared" si="71"/>
        <v/>
      </c>
      <c r="AA99" s="119" t="str">
        <f t="shared" si="72"/>
        <v/>
      </c>
      <c r="AB99" s="119" t="str">
        <f t="shared" si="73"/>
        <v/>
      </c>
      <c r="AC99" s="119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19" t="str">
        <f t="shared" si="74"/>
        <v/>
      </c>
      <c r="AE99" s="119" t="str">
        <f t="shared" si="75"/>
        <v/>
      </c>
      <c r="AF99" s="128">
        <f t="shared" si="76"/>
        <v>0</v>
      </c>
      <c r="AG99" s="119">
        <f t="shared" si="77"/>
        <v>0</v>
      </c>
      <c r="AH99" s="119">
        <f t="shared" si="78"/>
        <v>0</v>
      </c>
      <c r="AI99" s="119">
        <f t="shared" si="79"/>
        <v>0</v>
      </c>
      <c r="AJ99" s="119">
        <f t="shared" si="80"/>
        <v>0</v>
      </c>
      <c r="AK99" s="119">
        <f t="shared" si="81"/>
        <v>0</v>
      </c>
      <c r="AL99" s="119">
        <f t="shared" si="82"/>
        <v>0</v>
      </c>
      <c r="AM99" s="119">
        <f t="shared" si="83"/>
        <v>0</v>
      </c>
      <c r="AN99" s="119">
        <f t="shared" si="84"/>
        <v>0</v>
      </c>
      <c r="AO99" s="119">
        <f t="shared" si="85"/>
        <v>0</v>
      </c>
      <c r="AP99" s="119">
        <f t="shared" si="86"/>
        <v>0</v>
      </c>
      <c r="AQ99" s="119">
        <f t="shared" si="87"/>
        <v>0</v>
      </c>
      <c r="AR99" s="119">
        <f t="shared" si="88"/>
        <v>0</v>
      </c>
      <c r="AS99" s="119">
        <f t="shared" si="89"/>
        <v>0</v>
      </c>
      <c r="AT99" s="119">
        <f t="shared" si="90"/>
        <v>0</v>
      </c>
      <c r="AU99" s="128"/>
      <c r="AV99" s="119" t="str">
        <f t="shared" si="65"/>
        <v/>
      </c>
      <c r="AW99" s="119" t="str">
        <f t="shared" si="66"/>
        <v/>
      </c>
      <c r="AX99" s="119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19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19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19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19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19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19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F99" s="119" t="str">
        <f t="shared" si="91"/>
        <v/>
      </c>
      <c r="BG99" s="119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19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19" t="str">
        <f t="shared" si="92"/>
        <v/>
      </c>
      <c r="BJ99" s="128" t="str">
        <f t="shared" si="93"/>
        <v/>
      </c>
      <c r="BK99" s="119" t="str">
        <f t="shared" si="94"/>
        <v/>
      </c>
      <c r="BL99" s="119" t="str">
        <f t="shared" si="95"/>
        <v/>
      </c>
      <c r="BM99" s="119" t="str">
        <f t="shared" si="96"/>
        <v/>
      </c>
      <c r="BN99" s="119" t="str">
        <f t="shared" si="97"/>
        <v/>
      </c>
      <c r="BO99" s="119" t="str">
        <f t="shared" si="98"/>
        <v/>
      </c>
      <c r="BP99" s="119" t="str">
        <f t="shared" si="99"/>
        <v/>
      </c>
      <c r="BQ99" s="119" t="str">
        <f t="shared" si="100"/>
        <v/>
      </c>
      <c r="BR99" s="119" t="str">
        <f t="shared" si="101"/>
        <v/>
      </c>
      <c r="BS99" s="119" t="str">
        <f t="shared" si="102"/>
        <v/>
      </c>
      <c r="BT99" s="119" t="str">
        <f t="shared" si="103"/>
        <v/>
      </c>
      <c r="BU99" s="119" t="str">
        <f t="shared" si="104"/>
        <v/>
      </c>
      <c r="BV99" s="119" t="str">
        <f t="shared" si="105"/>
        <v/>
      </c>
      <c r="BW99" s="119" t="str">
        <f t="shared" si="106"/>
        <v/>
      </c>
      <c r="BX99" s="119" t="str">
        <f t="shared" si="107"/>
        <v/>
      </c>
      <c r="BY99" s="128" t="str">
        <f t="shared" si="108"/>
        <v/>
      </c>
      <c r="BZ99" s="119" t="str">
        <f>IF(S99&lt;&gt;1, IF(SUM(S99:$S$1004)&lt;&gt;0, "| Laat geen witruimte tussen ingevulde rijen.", ""), "")</f>
        <v/>
      </c>
      <c r="CB99" s="120" t="str">
        <f t="shared" ca="1" si="109"/>
        <v/>
      </c>
    </row>
    <row r="100" spans="1:80" s="119" customFormat="1" ht="14.4" customHeight="1" x14ac:dyDescent="0.35">
      <c r="A100" s="109" t="str">
        <f t="shared" ca="1" si="67"/>
        <v/>
      </c>
      <c r="B100" s="117" t="str">
        <f t="shared" si="64"/>
        <v/>
      </c>
      <c r="C100" s="182"/>
      <c r="D100" s="184"/>
      <c r="E100" s="181"/>
      <c r="F100" s="182"/>
      <c r="G100" s="182"/>
      <c r="H100" s="182"/>
      <c r="I100" s="182"/>
      <c r="J100" s="182"/>
      <c r="K100" s="182"/>
      <c r="L100" s="183"/>
      <c r="M100" s="183"/>
      <c r="N100" s="183"/>
      <c r="O100" s="183"/>
      <c r="P100" s="183"/>
      <c r="Q100" s="181"/>
      <c r="R100" s="118" t="s">
        <v>88</v>
      </c>
      <c r="S100" s="119">
        <f t="shared" si="68"/>
        <v>0</v>
      </c>
      <c r="T100" s="128" t="s">
        <v>101</v>
      </c>
      <c r="U100" s="119" t="s">
        <v>102</v>
      </c>
      <c r="V100" s="119" t="s">
        <v>103</v>
      </c>
      <c r="W100" s="119" t="str">
        <f t="shared" si="69"/>
        <v/>
      </c>
      <c r="X100" s="119" t="str">
        <f t="shared" si="70"/>
        <v/>
      </c>
      <c r="Y100" s="119" t="s">
        <v>3209</v>
      </c>
      <c r="Z100" s="119" t="str">
        <f t="shared" si="71"/>
        <v/>
      </c>
      <c r="AA100" s="119" t="str">
        <f t="shared" si="72"/>
        <v/>
      </c>
      <c r="AB100" s="119" t="str">
        <f t="shared" si="73"/>
        <v/>
      </c>
      <c r="AC100" s="119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19" t="str">
        <f t="shared" si="74"/>
        <v/>
      </c>
      <c r="AE100" s="119" t="str">
        <f t="shared" si="75"/>
        <v/>
      </c>
      <c r="AF100" s="128">
        <f t="shared" si="76"/>
        <v>0</v>
      </c>
      <c r="AG100" s="119">
        <f t="shared" si="77"/>
        <v>0</v>
      </c>
      <c r="AH100" s="119">
        <f t="shared" si="78"/>
        <v>0</v>
      </c>
      <c r="AI100" s="119">
        <f t="shared" si="79"/>
        <v>0</v>
      </c>
      <c r="AJ100" s="119">
        <f t="shared" si="80"/>
        <v>0</v>
      </c>
      <c r="AK100" s="119">
        <f t="shared" si="81"/>
        <v>0</v>
      </c>
      <c r="AL100" s="119">
        <f t="shared" si="82"/>
        <v>0</v>
      </c>
      <c r="AM100" s="119">
        <f t="shared" si="83"/>
        <v>0</v>
      </c>
      <c r="AN100" s="119">
        <f t="shared" si="84"/>
        <v>0</v>
      </c>
      <c r="AO100" s="119">
        <f t="shared" si="85"/>
        <v>0</v>
      </c>
      <c r="AP100" s="119">
        <f t="shared" si="86"/>
        <v>0</v>
      </c>
      <c r="AQ100" s="119">
        <f t="shared" si="87"/>
        <v>0</v>
      </c>
      <c r="AR100" s="119">
        <f t="shared" si="88"/>
        <v>0</v>
      </c>
      <c r="AS100" s="119">
        <f t="shared" si="89"/>
        <v>0</v>
      </c>
      <c r="AT100" s="119">
        <f t="shared" si="90"/>
        <v>0</v>
      </c>
      <c r="AU100" s="128"/>
      <c r="AV100" s="119" t="str">
        <f t="shared" si="65"/>
        <v/>
      </c>
      <c r="AW100" s="119" t="str">
        <f t="shared" si="66"/>
        <v/>
      </c>
      <c r="AX100" s="119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19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19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19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19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19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19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F100" s="119" t="str">
        <f t="shared" si="91"/>
        <v/>
      </c>
      <c r="BG100" s="119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19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19" t="str">
        <f t="shared" si="92"/>
        <v/>
      </c>
      <c r="BJ100" s="128" t="str">
        <f t="shared" si="93"/>
        <v/>
      </c>
      <c r="BK100" s="119" t="str">
        <f t="shared" si="94"/>
        <v/>
      </c>
      <c r="BL100" s="119" t="str">
        <f t="shared" si="95"/>
        <v/>
      </c>
      <c r="BM100" s="119" t="str">
        <f t="shared" si="96"/>
        <v/>
      </c>
      <c r="BN100" s="119" t="str">
        <f t="shared" si="97"/>
        <v/>
      </c>
      <c r="BO100" s="119" t="str">
        <f t="shared" si="98"/>
        <v/>
      </c>
      <c r="BP100" s="119" t="str">
        <f t="shared" si="99"/>
        <v/>
      </c>
      <c r="BQ100" s="119" t="str">
        <f t="shared" si="100"/>
        <v/>
      </c>
      <c r="BR100" s="119" t="str">
        <f t="shared" si="101"/>
        <v/>
      </c>
      <c r="BS100" s="119" t="str">
        <f t="shared" si="102"/>
        <v/>
      </c>
      <c r="BT100" s="119" t="str">
        <f t="shared" si="103"/>
        <v/>
      </c>
      <c r="BU100" s="119" t="str">
        <f t="shared" si="104"/>
        <v/>
      </c>
      <c r="BV100" s="119" t="str">
        <f t="shared" si="105"/>
        <v/>
      </c>
      <c r="BW100" s="119" t="str">
        <f t="shared" si="106"/>
        <v/>
      </c>
      <c r="BX100" s="119" t="str">
        <f t="shared" si="107"/>
        <v/>
      </c>
      <c r="BY100" s="128" t="str">
        <f t="shared" si="108"/>
        <v/>
      </c>
      <c r="BZ100" s="119" t="str">
        <f>IF(S100&lt;&gt;1, IF(SUM(S100:$S$1004)&lt;&gt;0, "| Laat geen witruimte tussen ingevulde rijen.", ""), "")</f>
        <v/>
      </c>
      <c r="CB100" s="120" t="str">
        <f t="shared" ca="1" si="109"/>
        <v/>
      </c>
    </row>
    <row r="101" spans="1:80" s="119" customFormat="1" ht="14.4" customHeight="1" x14ac:dyDescent="0.35">
      <c r="A101" s="109" t="str">
        <f t="shared" ca="1" si="67"/>
        <v/>
      </c>
      <c r="B101" s="117" t="str">
        <f t="shared" si="64"/>
        <v/>
      </c>
      <c r="C101" s="182"/>
      <c r="D101" s="184"/>
      <c r="E101" s="181"/>
      <c r="F101" s="182"/>
      <c r="G101" s="182"/>
      <c r="H101" s="182"/>
      <c r="I101" s="182"/>
      <c r="J101" s="182"/>
      <c r="K101" s="182"/>
      <c r="L101" s="183"/>
      <c r="M101" s="183"/>
      <c r="N101" s="183"/>
      <c r="O101" s="183"/>
      <c r="P101" s="183"/>
      <c r="Q101" s="181"/>
      <c r="R101" s="118" t="s">
        <v>88</v>
      </c>
      <c r="S101" s="119">
        <f t="shared" si="68"/>
        <v>0</v>
      </c>
      <c r="T101" s="128" t="s">
        <v>101</v>
      </c>
      <c r="U101" s="119" t="s">
        <v>102</v>
      </c>
      <c r="V101" s="119" t="s">
        <v>103</v>
      </c>
      <c r="W101" s="119" t="str">
        <f t="shared" si="69"/>
        <v/>
      </c>
      <c r="X101" s="119" t="str">
        <f t="shared" si="70"/>
        <v/>
      </c>
      <c r="Y101" s="119" t="s">
        <v>3209</v>
      </c>
      <c r="Z101" s="119" t="str">
        <f t="shared" si="71"/>
        <v/>
      </c>
      <c r="AA101" s="119" t="str">
        <f t="shared" si="72"/>
        <v/>
      </c>
      <c r="AB101" s="119" t="str">
        <f t="shared" si="73"/>
        <v/>
      </c>
      <c r="AC101" s="119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19" t="str">
        <f t="shared" si="74"/>
        <v/>
      </c>
      <c r="AE101" s="119" t="str">
        <f t="shared" si="75"/>
        <v/>
      </c>
      <c r="AF101" s="128">
        <f t="shared" si="76"/>
        <v>0</v>
      </c>
      <c r="AG101" s="119">
        <f t="shared" si="77"/>
        <v>0</v>
      </c>
      <c r="AH101" s="119">
        <f t="shared" si="78"/>
        <v>0</v>
      </c>
      <c r="AI101" s="119">
        <f t="shared" si="79"/>
        <v>0</v>
      </c>
      <c r="AJ101" s="119">
        <f t="shared" si="80"/>
        <v>0</v>
      </c>
      <c r="AK101" s="119">
        <f t="shared" si="81"/>
        <v>0</v>
      </c>
      <c r="AL101" s="119">
        <f t="shared" si="82"/>
        <v>0</v>
      </c>
      <c r="AM101" s="119">
        <f t="shared" si="83"/>
        <v>0</v>
      </c>
      <c r="AN101" s="119">
        <f t="shared" si="84"/>
        <v>0</v>
      </c>
      <c r="AO101" s="119">
        <f t="shared" si="85"/>
        <v>0</v>
      </c>
      <c r="AP101" s="119">
        <f t="shared" si="86"/>
        <v>0</v>
      </c>
      <c r="AQ101" s="119">
        <f t="shared" si="87"/>
        <v>0</v>
      </c>
      <c r="AR101" s="119">
        <f t="shared" si="88"/>
        <v>0</v>
      </c>
      <c r="AS101" s="119">
        <f t="shared" si="89"/>
        <v>0</v>
      </c>
      <c r="AT101" s="119">
        <f t="shared" si="90"/>
        <v>0</v>
      </c>
      <c r="AU101" s="128"/>
      <c r="AV101" s="119" t="str">
        <f t="shared" si="65"/>
        <v/>
      </c>
      <c r="AW101" s="119" t="str">
        <f t="shared" si="66"/>
        <v/>
      </c>
      <c r="AX101" s="119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19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19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19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19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19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19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F101" s="119" t="str">
        <f t="shared" si="91"/>
        <v/>
      </c>
      <c r="BG101" s="119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19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19" t="str">
        <f t="shared" si="92"/>
        <v/>
      </c>
      <c r="BJ101" s="128" t="str">
        <f t="shared" si="93"/>
        <v/>
      </c>
      <c r="BK101" s="119" t="str">
        <f t="shared" si="94"/>
        <v/>
      </c>
      <c r="BL101" s="119" t="str">
        <f t="shared" si="95"/>
        <v/>
      </c>
      <c r="BM101" s="119" t="str">
        <f t="shared" si="96"/>
        <v/>
      </c>
      <c r="BN101" s="119" t="str">
        <f t="shared" si="97"/>
        <v/>
      </c>
      <c r="BO101" s="119" t="str">
        <f t="shared" si="98"/>
        <v/>
      </c>
      <c r="BP101" s="119" t="str">
        <f t="shared" si="99"/>
        <v/>
      </c>
      <c r="BQ101" s="119" t="str">
        <f t="shared" si="100"/>
        <v/>
      </c>
      <c r="BR101" s="119" t="str">
        <f t="shared" si="101"/>
        <v/>
      </c>
      <c r="BS101" s="119" t="str">
        <f t="shared" si="102"/>
        <v/>
      </c>
      <c r="BT101" s="119" t="str">
        <f t="shared" si="103"/>
        <v/>
      </c>
      <c r="BU101" s="119" t="str">
        <f t="shared" si="104"/>
        <v/>
      </c>
      <c r="BV101" s="119" t="str">
        <f t="shared" si="105"/>
        <v/>
      </c>
      <c r="BW101" s="119" t="str">
        <f t="shared" si="106"/>
        <v/>
      </c>
      <c r="BX101" s="119" t="str">
        <f t="shared" si="107"/>
        <v/>
      </c>
      <c r="BY101" s="128" t="str">
        <f t="shared" si="108"/>
        <v/>
      </c>
      <c r="BZ101" s="119" t="str">
        <f>IF(S101&lt;&gt;1, IF(SUM(S101:$S$1004)&lt;&gt;0, "| Laat geen witruimte tussen ingevulde rijen.", ""), "")</f>
        <v/>
      </c>
      <c r="CB101" s="120" t="str">
        <f t="shared" ca="1" si="109"/>
        <v/>
      </c>
    </row>
    <row r="102" spans="1:80" s="119" customFormat="1" ht="14.4" customHeight="1" x14ac:dyDescent="0.35">
      <c r="A102" s="109" t="str">
        <f t="shared" ca="1" si="67"/>
        <v/>
      </c>
      <c r="B102" s="117" t="str">
        <f t="shared" si="64"/>
        <v/>
      </c>
      <c r="C102" s="182"/>
      <c r="D102" s="184"/>
      <c r="E102" s="181"/>
      <c r="F102" s="182"/>
      <c r="G102" s="182"/>
      <c r="H102" s="182"/>
      <c r="I102" s="182"/>
      <c r="J102" s="182"/>
      <c r="K102" s="182"/>
      <c r="L102" s="183"/>
      <c r="M102" s="183"/>
      <c r="N102" s="183"/>
      <c r="O102" s="183"/>
      <c r="P102" s="183"/>
      <c r="Q102" s="181"/>
      <c r="R102" s="118" t="s">
        <v>88</v>
      </c>
      <c r="S102" s="119">
        <f t="shared" si="68"/>
        <v>0</v>
      </c>
      <c r="T102" s="128" t="s">
        <v>101</v>
      </c>
      <c r="U102" s="119" t="s">
        <v>102</v>
      </c>
      <c r="V102" s="119" t="s">
        <v>103</v>
      </c>
      <c r="W102" s="119" t="str">
        <f t="shared" si="69"/>
        <v/>
      </c>
      <c r="X102" s="119" t="str">
        <f t="shared" si="70"/>
        <v/>
      </c>
      <c r="Y102" s="119" t="s">
        <v>3209</v>
      </c>
      <c r="Z102" s="119" t="str">
        <f t="shared" si="71"/>
        <v/>
      </c>
      <c r="AA102" s="119" t="str">
        <f t="shared" si="72"/>
        <v/>
      </c>
      <c r="AB102" s="119" t="str">
        <f t="shared" si="73"/>
        <v/>
      </c>
      <c r="AC102" s="119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19" t="str">
        <f t="shared" si="74"/>
        <v/>
      </c>
      <c r="AE102" s="119" t="str">
        <f t="shared" si="75"/>
        <v/>
      </c>
      <c r="AF102" s="128">
        <f t="shared" si="76"/>
        <v>0</v>
      </c>
      <c r="AG102" s="119">
        <f t="shared" si="77"/>
        <v>0</v>
      </c>
      <c r="AH102" s="119">
        <f t="shared" si="78"/>
        <v>0</v>
      </c>
      <c r="AI102" s="119">
        <f t="shared" si="79"/>
        <v>0</v>
      </c>
      <c r="AJ102" s="119">
        <f t="shared" si="80"/>
        <v>0</v>
      </c>
      <c r="AK102" s="119">
        <f t="shared" si="81"/>
        <v>0</v>
      </c>
      <c r="AL102" s="119">
        <f t="shared" si="82"/>
        <v>0</v>
      </c>
      <c r="AM102" s="119">
        <f t="shared" si="83"/>
        <v>0</v>
      </c>
      <c r="AN102" s="119">
        <f t="shared" si="84"/>
        <v>0</v>
      </c>
      <c r="AO102" s="119">
        <f t="shared" si="85"/>
        <v>0</v>
      </c>
      <c r="AP102" s="119">
        <f t="shared" si="86"/>
        <v>0</v>
      </c>
      <c r="AQ102" s="119">
        <f t="shared" si="87"/>
        <v>0</v>
      </c>
      <c r="AR102" s="119">
        <f t="shared" si="88"/>
        <v>0</v>
      </c>
      <c r="AS102" s="119">
        <f t="shared" si="89"/>
        <v>0</v>
      </c>
      <c r="AT102" s="119">
        <f t="shared" si="90"/>
        <v>0</v>
      </c>
      <c r="AU102" s="128"/>
      <c r="AV102" s="119" t="str">
        <f t="shared" si="65"/>
        <v/>
      </c>
      <c r="AW102" s="119" t="str">
        <f t="shared" si="66"/>
        <v/>
      </c>
      <c r="AX102" s="119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19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19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19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19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19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19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F102" s="119" t="str">
        <f t="shared" si="91"/>
        <v/>
      </c>
      <c r="BG102" s="119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19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19" t="str">
        <f t="shared" si="92"/>
        <v/>
      </c>
      <c r="BJ102" s="128" t="str">
        <f t="shared" si="93"/>
        <v/>
      </c>
      <c r="BK102" s="119" t="str">
        <f t="shared" si="94"/>
        <v/>
      </c>
      <c r="BL102" s="119" t="str">
        <f t="shared" si="95"/>
        <v/>
      </c>
      <c r="BM102" s="119" t="str">
        <f t="shared" si="96"/>
        <v/>
      </c>
      <c r="BN102" s="119" t="str">
        <f t="shared" si="97"/>
        <v/>
      </c>
      <c r="BO102" s="119" t="str">
        <f t="shared" si="98"/>
        <v/>
      </c>
      <c r="BP102" s="119" t="str">
        <f t="shared" si="99"/>
        <v/>
      </c>
      <c r="BQ102" s="119" t="str">
        <f t="shared" si="100"/>
        <v/>
      </c>
      <c r="BR102" s="119" t="str">
        <f t="shared" si="101"/>
        <v/>
      </c>
      <c r="BS102" s="119" t="str">
        <f t="shared" si="102"/>
        <v/>
      </c>
      <c r="BT102" s="119" t="str">
        <f t="shared" si="103"/>
        <v/>
      </c>
      <c r="BU102" s="119" t="str">
        <f t="shared" si="104"/>
        <v/>
      </c>
      <c r="BV102" s="119" t="str">
        <f t="shared" si="105"/>
        <v/>
      </c>
      <c r="BW102" s="119" t="str">
        <f t="shared" si="106"/>
        <v/>
      </c>
      <c r="BX102" s="119" t="str">
        <f t="shared" si="107"/>
        <v/>
      </c>
      <c r="BY102" s="128" t="str">
        <f t="shared" si="108"/>
        <v/>
      </c>
      <c r="BZ102" s="119" t="str">
        <f>IF(S102&lt;&gt;1, IF(SUM(S102:$S$1004)&lt;&gt;0, "| Laat geen witruimte tussen ingevulde rijen.", ""), "")</f>
        <v/>
      </c>
      <c r="CB102" s="120" t="str">
        <f t="shared" ca="1" si="109"/>
        <v/>
      </c>
    </row>
    <row r="103" spans="1:80" s="119" customFormat="1" ht="14.4" customHeight="1" x14ac:dyDescent="0.35">
      <c r="A103" s="109" t="str">
        <f t="shared" ca="1" si="67"/>
        <v/>
      </c>
      <c r="B103" s="117" t="str">
        <f t="shared" si="64"/>
        <v/>
      </c>
      <c r="C103" s="182"/>
      <c r="D103" s="184"/>
      <c r="E103" s="181"/>
      <c r="F103" s="182"/>
      <c r="G103" s="182"/>
      <c r="H103" s="182"/>
      <c r="I103" s="182"/>
      <c r="J103" s="182"/>
      <c r="K103" s="182"/>
      <c r="L103" s="183"/>
      <c r="M103" s="183"/>
      <c r="N103" s="183"/>
      <c r="O103" s="183"/>
      <c r="P103" s="183"/>
      <c r="Q103" s="181"/>
      <c r="R103" s="118" t="s">
        <v>88</v>
      </c>
      <c r="S103" s="119">
        <f t="shared" si="68"/>
        <v>0</v>
      </c>
      <c r="T103" s="128" t="s">
        <v>101</v>
      </c>
      <c r="U103" s="119" t="s">
        <v>102</v>
      </c>
      <c r="V103" s="119" t="s">
        <v>103</v>
      </c>
      <c r="W103" s="119" t="str">
        <f t="shared" si="69"/>
        <v/>
      </c>
      <c r="X103" s="119" t="str">
        <f t="shared" si="70"/>
        <v/>
      </c>
      <c r="Y103" s="119" t="s">
        <v>3209</v>
      </c>
      <c r="Z103" s="119" t="str">
        <f t="shared" si="71"/>
        <v/>
      </c>
      <c r="AA103" s="119" t="str">
        <f t="shared" si="72"/>
        <v/>
      </c>
      <c r="AB103" s="119" t="str">
        <f t="shared" si="73"/>
        <v/>
      </c>
      <c r="AC103" s="119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19" t="str">
        <f t="shared" si="74"/>
        <v/>
      </c>
      <c r="AE103" s="119" t="str">
        <f t="shared" si="75"/>
        <v/>
      </c>
      <c r="AF103" s="128">
        <f t="shared" si="76"/>
        <v>0</v>
      </c>
      <c r="AG103" s="119">
        <f t="shared" si="77"/>
        <v>0</v>
      </c>
      <c r="AH103" s="119">
        <f t="shared" si="78"/>
        <v>0</v>
      </c>
      <c r="AI103" s="119">
        <f t="shared" si="79"/>
        <v>0</v>
      </c>
      <c r="AJ103" s="119">
        <f t="shared" si="80"/>
        <v>0</v>
      </c>
      <c r="AK103" s="119">
        <f t="shared" si="81"/>
        <v>0</v>
      </c>
      <c r="AL103" s="119">
        <f t="shared" si="82"/>
        <v>0</v>
      </c>
      <c r="AM103" s="119">
        <f t="shared" si="83"/>
        <v>0</v>
      </c>
      <c r="AN103" s="119">
        <f t="shared" si="84"/>
        <v>0</v>
      </c>
      <c r="AO103" s="119">
        <f t="shared" si="85"/>
        <v>0</v>
      </c>
      <c r="AP103" s="119">
        <f t="shared" si="86"/>
        <v>0</v>
      </c>
      <c r="AQ103" s="119">
        <f t="shared" si="87"/>
        <v>0</v>
      </c>
      <c r="AR103" s="119">
        <f t="shared" si="88"/>
        <v>0</v>
      </c>
      <c r="AS103" s="119">
        <f t="shared" si="89"/>
        <v>0</v>
      </c>
      <c r="AT103" s="119">
        <f t="shared" si="90"/>
        <v>0</v>
      </c>
      <c r="AU103" s="128"/>
      <c r="AV103" s="119" t="str">
        <f t="shared" si="65"/>
        <v/>
      </c>
      <c r="AW103" s="119" t="str">
        <f t="shared" si="66"/>
        <v/>
      </c>
      <c r="AX103" s="119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19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19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19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19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19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19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F103" s="119" t="str">
        <f t="shared" si="91"/>
        <v/>
      </c>
      <c r="BG103" s="119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19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19" t="str">
        <f t="shared" si="92"/>
        <v/>
      </c>
      <c r="BJ103" s="128" t="str">
        <f t="shared" si="93"/>
        <v/>
      </c>
      <c r="BK103" s="119" t="str">
        <f t="shared" si="94"/>
        <v/>
      </c>
      <c r="BL103" s="119" t="str">
        <f t="shared" si="95"/>
        <v/>
      </c>
      <c r="BM103" s="119" t="str">
        <f t="shared" si="96"/>
        <v/>
      </c>
      <c r="BN103" s="119" t="str">
        <f t="shared" si="97"/>
        <v/>
      </c>
      <c r="BO103" s="119" t="str">
        <f t="shared" si="98"/>
        <v/>
      </c>
      <c r="BP103" s="119" t="str">
        <f t="shared" si="99"/>
        <v/>
      </c>
      <c r="BQ103" s="119" t="str">
        <f t="shared" si="100"/>
        <v/>
      </c>
      <c r="BR103" s="119" t="str">
        <f t="shared" si="101"/>
        <v/>
      </c>
      <c r="BS103" s="119" t="str">
        <f t="shared" si="102"/>
        <v/>
      </c>
      <c r="BT103" s="119" t="str">
        <f t="shared" si="103"/>
        <v/>
      </c>
      <c r="BU103" s="119" t="str">
        <f t="shared" si="104"/>
        <v/>
      </c>
      <c r="BV103" s="119" t="str">
        <f t="shared" si="105"/>
        <v/>
      </c>
      <c r="BW103" s="119" t="str">
        <f t="shared" si="106"/>
        <v/>
      </c>
      <c r="BX103" s="119" t="str">
        <f t="shared" si="107"/>
        <v/>
      </c>
      <c r="BY103" s="128" t="str">
        <f t="shared" si="108"/>
        <v/>
      </c>
      <c r="BZ103" s="119" t="str">
        <f>IF(S103&lt;&gt;1, IF(SUM(S103:$S$1004)&lt;&gt;0, "| Laat geen witruimte tussen ingevulde rijen.", ""), "")</f>
        <v/>
      </c>
      <c r="CB103" s="120" t="str">
        <f t="shared" ca="1" si="109"/>
        <v/>
      </c>
    </row>
    <row r="104" spans="1:80" s="119" customFormat="1" ht="14.4" customHeight="1" x14ac:dyDescent="0.35">
      <c r="A104" s="109" t="str">
        <f t="shared" ca="1" si="67"/>
        <v/>
      </c>
      <c r="B104" s="117" t="str">
        <f t="shared" si="64"/>
        <v/>
      </c>
      <c r="C104" s="182"/>
      <c r="D104" s="184"/>
      <c r="E104" s="181"/>
      <c r="F104" s="182"/>
      <c r="G104" s="182"/>
      <c r="H104" s="182"/>
      <c r="I104" s="182"/>
      <c r="J104" s="182"/>
      <c r="K104" s="182"/>
      <c r="L104" s="183"/>
      <c r="M104" s="183"/>
      <c r="N104" s="183"/>
      <c r="O104" s="183"/>
      <c r="P104" s="183"/>
      <c r="Q104" s="181"/>
      <c r="R104" s="118" t="s">
        <v>88</v>
      </c>
      <c r="S104" s="119">
        <f t="shared" si="68"/>
        <v>0</v>
      </c>
      <c r="T104" s="128" t="s">
        <v>101</v>
      </c>
      <c r="U104" s="119" t="s">
        <v>102</v>
      </c>
      <c r="V104" s="119" t="s">
        <v>103</v>
      </c>
      <c r="W104" s="119" t="str">
        <f t="shared" si="69"/>
        <v/>
      </c>
      <c r="X104" s="119" t="str">
        <f t="shared" si="70"/>
        <v/>
      </c>
      <c r="Y104" s="119" t="s">
        <v>3209</v>
      </c>
      <c r="Z104" s="119" t="str">
        <f t="shared" si="71"/>
        <v/>
      </c>
      <c r="AA104" s="119" t="str">
        <f t="shared" si="72"/>
        <v/>
      </c>
      <c r="AB104" s="119" t="str">
        <f t="shared" si="73"/>
        <v/>
      </c>
      <c r="AC104" s="119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19" t="str">
        <f t="shared" si="74"/>
        <v/>
      </c>
      <c r="AE104" s="119" t="str">
        <f t="shared" si="75"/>
        <v/>
      </c>
      <c r="AF104" s="128">
        <f t="shared" si="76"/>
        <v>0</v>
      </c>
      <c r="AG104" s="119">
        <f t="shared" si="77"/>
        <v>0</v>
      </c>
      <c r="AH104" s="119">
        <f t="shared" si="78"/>
        <v>0</v>
      </c>
      <c r="AI104" s="119">
        <f t="shared" si="79"/>
        <v>0</v>
      </c>
      <c r="AJ104" s="119">
        <f t="shared" si="80"/>
        <v>0</v>
      </c>
      <c r="AK104" s="119">
        <f t="shared" si="81"/>
        <v>0</v>
      </c>
      <c r="AL104" s="119">
        <f t="shared" si="82"/>
        <v>0</v>
      </c>
      <c r="AM104" s="119">
        <f t="shared" si="83"/>
        <v>0</v>
      </c>
      <c r="AN104" s="119">
        <f t="shared" si="84"/>
        <v>0</v>
      </c>
      <c r="AO104" s="119">
        <f t="shared" si="85"/>
        <v>0</v>
      </c>
      <c r="AP104" s="119">
        <f t="shared" si="86"/>
        <v>0</v>
      </c>
      <c r="AQ104" s="119">
        <f t="shared" si="87"/>
        <v>0</v>
      </c>
      <c r="AR104" s="119">
        <f t="shared" si="88"/>
        <v>0</v>
      </c>
      <c r="AS104" s="119">
        <f t="shared" si="89"/>
        <v>0</v>
      </c>
      <c r="AT104" s="119">
        <f t="shared" si="90"/>
        <v>0</v>
      </c>
      <c r="AU104" s="128"/>
      <c r="AV104" s="119" t="str">
        <f t="shared" si="65"/>
        <v/>
      </c>
      <c r="AW104" s="119" t="str">
        <f t="shared" si="66"/>
        <v/>
      </c>
      <c r="AX104" s="119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19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19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19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19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19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19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F104" s="119" t="str">
        <f t="shared" si="91"/>
        <v/>
      </c>
      <c r="BG104" s="119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19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19" t="str">
        <f t="shared" si="92"/>
        <v/>
      </c>
      <c r="BJ104" s="128" t="str">
        <f t="shared" si="93"/>
        <v/>
      </c>
      <c r="BK104" s="119" t="str">
        <f t="shared" si="94"/>
        <v/>
      </c>
      <c r="BL104" s="119" t="str">
        <f t="shared" si="95"/>
        <v/>
      </c>
      <c r="BM104" s="119" t="str">
        <f t="shared" si="96"/>
        <v/>
      </c>
      <c r="BN104" s="119" t="str">
        <f t="shared" si="97"/>
        <v/>
      </c>
      <c r="BO104" s="119" t="str">
        <f t="shared" si="98"/>
        <v/>
      </c>
      <c r="BP104" s="119" t="str">
        <f t="shared" si="99"/>
        <v/>
      </c>
      <c r="BQ104" s="119" t="str">
        <f t="shared" si="100"/>
        <v/>
      </c>
      <c r="BR104" s="119" t="str">
        <f t="shared" si="101"/>
        <v/>
      </c>
      <c r="BS104" s="119" t="str">
        <f t="shared" si="102"/>
        <v/>
      </c>
      <c r="BT104" s="119" t="str">
        <f t="shared" si="103"/>
        <v/>
      </c>
      <c r="BU104" s="119" t="str">
        <f t="shared" si="104"/>
        <v/>
      </c>
      <c r="BV104" s="119" t="str">
        <f t="shared" si="105"/>
        <v/>
      </c>
      <c r="BW104" s="119" t="str">
        <f t="shared" si="106"/>
        <v/>
      </c>
      <c r="BX104" s="119" t="str">
        <f t="shared" si="107"/>
        <v/>
      </c>
      <c r="BY104" s="128" t="str">
        <f t="shared" si="108"/>
        <v/>
      </c>
      <c r="BZ104" s="119" t="str">
        <f>IF(S104&lt;&gt;1, IF(SUM(S104:$S$1004)&lt;&gt;0, "| Laat geen witruimte tussen ingevulde rijen.", ""), "")</f>
        <v/>
      </c>
      <c r="CB104" s="120" t="str">
        <f t="shared" ca="1" si="109"/>
        <v/>
      </c>
    </row>
    <row r="105" spans="1:80" s="119" customFormat="1" ht="14.4" customHeight="1" x14ac:dyDescent="0.35">
      <c r="A105" s="109" t="str">
        <f t="shared" ca="1" si="67"/>
        <v/>
      </c>
      <c r="B105" s="117" t="str">
        <f t="shared" si="64"/>
        <v/>
      </c>
      <c r="C105" s="182"/>
      <c r="D105" s="184"/>
      <c r="E105" s="181"/>
      <c r="F105" s="182"/>
      <c r="G105" s="182"/>
      <c r="H105" s="182"/>
      <c r="I105" s="182"/>
      <c r="J105" s="182"/>
      <c r="K105" s="182"/>
      <c r="L105" s="183"/>
      <c r="M105" s="183"/>
      <c r="N105" s="183"/>
      <c r="O105" s="183"/>
      <c r="P105" s="183"/>
      <c r="Q105" s="181"/>
      <c r="R105" s="118" t="s">
        <v>88</v>
      </c>
      <c r="S105" s="119">
        <f t="shared" si="68"/>
        <v>0</v>
      </c>
      <c r="T105" s="128" t="s">
        <v>101</v>
      </c>
      <c r="U105" s="119" t="s">
        <v>102</v>
      </c>
      <c r="V105" s="119" t="s">
        <v>103</v>
      </c>
      <c r="W105" s="119" t="str">
        <f t="shared" si="69"/>
        <v/>
      </c>
      <c r="X105" s="119" t="str">
        <f t="shared" si="70"/>
        <v/>
      </c>
      <c r="Y105" s="119" t="s">
        <v>3209</v>
      </c>
      <c r="Z105" s="119" t="str">
        <f t="shared" si="71"/>
        <v/>
      </c>
      <c r="AA105" s="119" t="str">
        <f t="shared" si="72"/>
        <v/>
      </c>
      <c r="AB105" s="119" t="str">
        <f t="shared" si="73"/>
        <v/>
      </c>
      <c r="AC105" s="119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19" t="str">
        <f t="shared" si="74"/>
        <v/>
      </c>
      <c r="AE105" s="119" t="str">
        <f t="shared" si="75"/>
        <v/>
      </c>
      <c r="AF105" s="128">
        <f t="shared" si="76"/>
        <v>0</v>
      </c>
      <c r="AG105" s="119">
        <f t="shared" si="77"/>
        <v>0</v>
      </c>
      <c r="AH105" s="119">
        <f t="shared" si="78"/>
        <v>0</v>
      </c>
      <c r="AI105" s="119">
        <f t="shared" si="79"/>
        <v>0</v>
      </c>
      <c r="AJ105" s="119">
        <f t="shared" si="80"/>
        <v>0</v>
      </c>
      <c r="AK105" s="119">
        <f t="shared" si="81"/>
        <v>0</v>
      </c>
      <c r="AL105" s="119">
        <f t="shared" si="82"/>
        <v>0</v>
      </c>
      <c r="AM105" s="119">
        <f t="shared" si="83"/>
        <v>0</v>
      </c>
      <c r="AN105" s="119">
        <f t="shared" si="84"/>
        <v>0</v>
      </c>
      <c r="AO105" s="119">
        <f t="shared" si="85"/>
        <v>0</v>
      </c>
      <c r="AP105" s="119">
        <f t="shared" si="86"/>
        <v>0</v>
      </c>
      <c r="AQ105" s="119">
        <f t="shared" si="87"/>
        <v>0</v>
      </c>
      <c r="AR105" s="119">
        <f t="shared" si="88"/>
        <v>0</v>
      </c>
      <c r="AS105" s="119">
        <f t="shared" si="89"/>
        <v>0</v>
      </c>
      <c r="AT105" s="119">
        <f t="shared" si="90"/>
        <v>0</v>
      </c>
      <c r="AU105" s="128"/>
      <c r="AV105" s="119" t="str">
        <f t="shared" si="65"/>
        <v/>
      </c>
      <c r="AW105" s="119" t="str">
        <f t="shared" si="66"/>
        <v/>
      </c>
      <c r="AX105" s="119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19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19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19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19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19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19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F105" s="119" t="str">
        <f t="shared" si="91"/>
        <v/>
      </c>
      <c r="BG105" s="119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19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19" t="str">
        <f t="shared" si="92"/>
        <v/>
      </c>
      <c r="BJ105" s="128" t="str">
        <f t="shared" si="93"/>
        <v/>
      </c>
      <c r="BK105" s="119" t="str">
        <f t="shared" si="94"/>
        <v/>
      </c>
      <c r="BL105" s="119" t="str">
        <f t="shared" si="95"/>
        <v/>
      </c>
      <c r="BM105" s="119" t="str">
        <f t="shared" si="96"/>
        <v/>
      </c>
      <c r="BN105" s="119" t="str">
        <f t="shared" si="97"/>
        <v/>
      </c>
      <c r="BO105" s="119" t="str">
        <f t="shared" si="98"/>
        <v/>
      </c>
      <c r="BP105" s="119" t="str">
        <f t="shared" si="99"/>
        <v/>
      </c>
      <c r="BQ105" s="119" t="str">
        <f t="shared" si="100"/>
        <v/>
      </c>
      <c r="BR105" s="119" t="str">
        <f t="shared" si="101"/>
        <v/>
      </c>
      <c r="BS105" s="119" t="str">
        <f t="shared" si="102"/>
        <v/>
      </c>
      <c r="BT105" s="119" t="str">
        <f t="shared" si="103"/>
        <v/>
      </c>
      <c r="BU105" s="119" t="str">
        <f t="shared" si="104"/>
        <v/>
      </c>
      <c r="BV105" s="119" t="str">
        <f t="shared" si="105"/>
        <v/>
      </c>
      <c r="BW105" s="119" t="str">
        <f t="shared" si="106"/>
        <v/>
      </c>
      <c r="BX105" s="119" t="str">
        <f t="shared" si="107"/>
        <v/>
      </c>
      <c r="BY105" s="128" t="str">
        <f t="shared" si="108"/>
        <v/>
      </c>
      <c r="BZ105" s="119" t="str">
        <f>IF(S105&lt;&gt;1, IF(SUM(S105:$S$1004)&lt;&gt;0, "| Laat geen witruimte tussen ingevulde rijen.", ""), "")</f>
        <v/>
      </c>
      <c r="CB105" s="120" t="str">
        <f t="shared" ca="1" si="109"/>
        <v/>
      </c>
    </row>
    <row r="106" spans="1:80" s="119" customFormat="1" ht="14.4" customHeight="1" x14ac:dyDescent="0.35">
      <c r="A106" s="109" t="str">
        <f t="shared" ca="1" si="67"/>
        <v/>
      </c>
      <c r="B106" s="117" t="str">
        <f t="shared" si="64"/>
        <v/>
      </c>
      <c r="C106" s="182"/>
      <c r="D106" s="184"/>
      <c r="E106" s="181"/>
      <c r="F106" s="182"/>
      <c r="G106" s="182"/>
      <c r="H106" s="182"/>
      <c r="I106" s="182"/>
      <c r="J106" s="182"/>
      <c r="K106" s="182"/>
      <c r="L106" s="183"/>
      <c r="M106" s="183"/>
      <c r="N106" s="183"/>
      <c r="O106" s="183"/>
      <c r="P106" s="183"/>
      <c r="Q106" s="181"/>
      <c r="R106" s="118" t="s">
        <v>88</v>
      </c>
      <c r="S106" s="119">
        <f t="shared" si="68"/>
        <v>0</v>
      </c>
      <c r="T106" s="128" t="s">
        <v>101</v>
      </c>
      <c r="U106" s="119" t="s">
        <v>102</v>
      </c>
      <c r="V106" s="119" t="s">
        <v>103</v>
      </c>
      <c r="W106" s="119" t="str">
        <f t="shared" si="69"/>
        <v/>
      </c>
      <c r="X106" s="119" t="str">
        <f t="shared" si="70"/>
        <v/>
      </c>
      <c r="Y106" s="119" t="s">
        <v>3209</v>
      </c>
      <c r="Z106" s="119" t="str">
        <f t="shared" si="71"/>
        <v/>
      </c>
      <c r="AA106" s="119" t="str">
        <f t="shared" si="72"/>
        <v/>
      </c>
      <c r="AB106" s="119" t="str">
        <f t="shared" si="73"/>
        <v/>
      </c>
      <c r="AC106" s="119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19" t="str">
        <f t="shared" si="74"/>
        <v/>
      </c>
      <c r="AE106" s="119" t="str">
        <f t="shared" si="75"/>
        <v/>
      </c>
      <c r="AF106" s="128">
        <f t="shared" si="76"/>
        <v>0</v>
      </c>
      <c r="AG106" s="119">
        <f t="shared" si="77"/>
        <v>0</v>
      </c>
      <c r="AH106" s="119">
        <f t="shared" si="78"/>
        <v>0</v>
      </c>
      <c r="AI106" s="119">
        <f t="shared" si="79"/>
        <v>0</v>
      </c>
      <c r="AJ106" s="119">
        <f t="shared" si="80"/>
        <v>0</v>
      </c>
      <c r="AK106" s="119">
        <f t="shared" si="81"/>
        <v>0</v>
      </c>
      <c r="AL106" s="119">
        <f t="shared" si="82"/>
        <v>0</v>
      </c>
      <c r="AM106" s="119">
        <f t="shared" si="83"/>
        <v>0</v>
      </c>
      <c r="AN106" s="119">
        <f t="shared" si="84"/>
        <v>0</v>
      </c>
      <c r="AO106" s="119">
        <f t="shared" si="85"/>
        <v>0</v>
      </c>
      <c r="AP106" s="119">
        <f t="shared" si="86"/>
        <v>0</v>
      </c>
      <c r="AQ106" s="119">
        <f t="shared" si="87"/>
        <v>0</v>
      </c>
      <c r="AR106" s="119">
        <f t="shared" si="88"/>
        <v>0</v>
      </c>
      <c r="AS106" s="119">
        <f t="shared" si="89"/>
        <v>0</v>
      </c>
      <c r="AT106" s="119">
        <f t="shared" si="90"/>
        <v>0</v>
      </c>
      <c r="AU106" s="128"/>
      <c r="AV106" s="119" t="str">
        <f t="shared" si="65"/>
        <v/>
      </c>
      <c r="AW106" s="119" t="str">
        <f t="shared" si="66"/>
        <v/>
      </c>
      <c r="AX106" s="119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19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19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19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19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19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19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F106" s="119" t="str">
        <f t="shared" si="91"/>
        <v/>
      </c>
      <c r="BG106" s="119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19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19" t="str">
        <f t="shared" si="92"/>
        <v/>
      </c>
      <c r="BJ106" s="128" t="str">
        <f t="shared" si="93"/>
        <v/>
      </c>
      <c r="BK106" s="119" t="str">
        <f t="shared" si="94"/>
        <v/>
      </c>
      <c r="BL106" s="119" t="str">
        <f t="shared" si="95"/>
        <v/>
      </c>
      <c r="BM106" s="119" t="str">
        <f t="shared" si="96"/>
        <v/>
      </c>
      <c r="BN106" s="119" t="str">
        <f t="shared" si="97"/>
        <v/>
      </c>
      <c r="BO106" s="119" t="str">
        <f t="shared" si="98"/>
        <v/>
      </c>
      <c r="BP106" s="119" t="str">
        <f t="shared" si="99"/>
        <v/>
      </c>
      <c r="BQ106" s="119" t="str">
        <f t="shared" si="100"/>
        <v/>
      </c>
      <c r="BR106" s="119" t="str">
        <f t="shared" si="101"/>
        <v/>
      </c>
      <c r="BS106" s="119" t="str">
        <f t="shared" si="102"/>
        <v/>
      </c>
      <c r="BT106" s="119" t="str">
        <f t="shared" si="103"/>
        <v/>
      </c>
      <c r="BU106" s="119" t="str">
        <f t="shared" si="104"/>
        <v/>
      </c>
      <c r="BV106" s="119" t="str">
        <f t="shared" si="105"/>
        <v/>
      </c>
      <c r="BW106" s="119" t="str">
        <f t="shared" si="106"/>
        <v/>
      </c>
      <c r="BX106" s="119" t="str">
        <f t="shared" si="107"/>
        <v/>
      </c>
      <c r="BY106" s="128" t="str">
        <f t="shared" si="108"/>
        <v/>
      </c>
      <c r="BZ106" s="119" t="str">
        <f>IF(S106&lt;&gt;1, IF(SUM(S106:$S$1004)&lt;&gt;0, "| Laat geen witruimte tussen ingevulde rijen.", ""), "")</f>
        <v/>
      </c>
      <c r="CB106" s="120" t="str">
        <f t="shared" ca="1" si="109"/>
        <v/>
      </c>
    </row>
    <row r="107" spans="1:80" s="119" customFormat="1" ht="14.4" customHeight="1" x14ac:dyDescent="0.35">
      <c r="A107" s="109" t="str">
        <f t="shared" ca="1" si="67"/>
        <v/>
      </c>
      <c r="B107" s="117" t="str">
        <f t="shared" si="64"/>
        <v/>
      </c>
      <c r="C107" s="182"/>
      <c r="D107" s="184"/>
      <c r="E107" s="181"/>
      <c r="F107" s="182"/>
      <c r="G107" s="182"/>
      <c r="H107" s="182"/>
      <c r="I107" s="182"/>
      <c r="J107" s="182"/>
      <c r="K107" s="182"/>
      <c r="L107" s="183"/>
      <c r="M107" s="183"/>
      <c r="N107" s="183"/>
      <c r="O107" s="183"/>
      <c r="P107" s="183"/>
      <c r="Q107" s="181"/>
      <c r="R107" s="118" t="s">
        <v>88</v>
      </c>
      <c r="S107" s="119">
        <f t="shared" si="68"/>
        <v>0</v>
      </c>
      <c r="T107" s="128" t="s">
        <v>101</v>
      </c>
      <c r="U107" s="119" t="s">
        <v>102</v>
      </c>
      <c r="V107" s="119" t="s">
        <v>103</v>
      </c>
      <c r="W107" s="119" t="str">
        <f t="shared" si="69"/>
        <v/>
      </c>
      <c r="X107" s="119" t="str">
        <f t="shared" si="70"/>
        <v/>
      </c>
      <c r="Y107" s="119" t="s">
        <v>3209</v>
      </c>
      <c r="Z107" s="119" t="str">
        <f t="shared" si="71"/>
        <v/>
      </c>
      <c r="AA107" s="119" t="str">
        <f t="shared" si="72"/>
        <v/>
      </c>
      <c r="AB107" s="119" t="str">
        <f t="shared" si="73"/>
        <v/>
      </c>
      <c r="AC107" s="119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19" t="str">
        <f t="shared" si="74"/>
        <v/>
      </c>
      <c r="AE107" s="119" t="str">
        <f t="shared" si="75"/>
        <v/>
      </c>
      <c r="AF107" s="128">
        <f t="shared" si="76"/>
        <v>0</v>
      </c>
      <c r="AG107" s="119">
        <f t="shared" si="77"/>
        <v>0</v>
      </c>
      <c r="AH107" s="119">
        <f t="shared" si="78"/>
        <v>0</v>
      </c>
      <c r="AI107" s="119">
        <f t="shared" si="79"/>
        <v>0</v>
      </c>
      <c r="AJ107" s="119">
        <f t="shared" si="80"/>
        <v>0</v>
      </c>
      <c r="AK107" s="119">
        <f t="shared" si="81"/>
        <v>0</v>
      </c>
      <c r="AL107" s="119">
        <f t="shared" si="82"/>
        <v>0</v>
      </c>
      <c r="AM107" s="119">
        <f t="shared" si="83"/>
        <v>0</v>
      </c>
      <c r="AN107" s="119">
        <f t="shared" si="84"/>
        <v>0</v>
      </c>
      <c r="AO107" s="119">
        <f t="shared" si="85"/>
        <v>0</v>
      </c>
      <c r="AP107" s="119">
        <f t="shared" si="86"/>
        <v>0</v>
      </c>
      <c r="AQ107" s="119">
        <f t="shared" si="87"/>
        <v>0</v>
      </c>
      <c r="AR107" s="119">
        <f t="shared" si="88"/>
        <v>0</v>
      </c>
      <c r="AS107" s="119">
        <f t="shared" si="89"/>
        <v>0</v>
      </c>
      <c r="AT107" s="119">
        <f t="shared" si="90"/>
        <v>0</v>
      </c>
      <c r="AU107" s="128"/>
      <c r="AV107" s="119" t="str">
        <f t="shared" si="65"/>
        <v/>
      </c>
      <c r="AW107" s="119" t="str">
        <f t="shared" si="66"/>
        <v/>
      </c>
      <c r="AX107" s="119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19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19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19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19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19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19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F107" s="119" t="str">
        <f t="shared" si="91"/>
        <v/>
      </c>
      <c r="BG107" s="119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19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19" t="str">
        <f t="shared" si="92"/>
        <v/>
      </c>
      <c r="BJ107" s="128" t="str">
        <f t="shared" si="93"/>
        <v/>
      </c>
      <c r="BK107" s="119" t="str">
        <f t="shared" si="94"/>
        <v/>
      </c>
      <c r="BL107" s="119" t="str">
        <f t="shared" si="95"/>
        <v/>
      </c>
      <c r="BM107" s="119" t="str">
        <f t="shared" si="96"/>
        <v/>
      </c>
      <c r="BN107" s="119" t="str">
        <f t="shared" si="97"/>
        <v/>
      </c>
      <c r="BO107" s="119" t="str">
        <f t="shared" si="98"/>
        <v/>
      </c>
      <c r="BP107" s="119" t="str">
        <f t="shared" si="99"/>
        <v/>
      </c>
      <c r="BQ107" s="119" t="str">
        <f t="shared" si="100"/>
        <v/>
      </c>
      <c r="BR107" s="119" t="str">
        <f t="shared" si="101"/>
        <v/>
      </c>
      <c r="BS107" s="119" t="str">
        <f t="shared" si="102"/>
        <v/>
      </c>
      <c r="BT107" s="119" t="str">
        <f t="shared" si="103"/>
        <v/>
      </c>
      <c r="BU107" s="119" t="str">
        <f t="shared" si="104"/>
        <v/>
      </c>
      <c r="BV107" s="119" t="str">
        <f t="shared" si="105"/>
        <v/>
      </c>
      <c r="BW107" s="119" t="str">
        <f t="shared" si="106"/>
        <v/>
      </c>
      <c r="BX107" s="119" t="str">
        <f t="shared" si="107"/>
        <v/>
      </c>
      <c r="BY107" s="128" t="str">
        <f t="shared" si="108"/>
        <v/>
      </c>
      <c r="BZ107" s="119" t="str">
        <f>IF(S107&lt;&gt;1, IF(SUM(S107:$S$1004)&lt;&gt;0, "| Laat geen witruimte tussen ingevulde rijen.", ""), "")</f>
        <v/>
      </c>
      <c r="CB107" s="120" t="str">
        <f t="shared" ca="1" si="109"/>
        <v/>
      </c>
    </row>
    <row r="108" spans="1:80" s="119" customFormat="1" ht="14.4" customHeight="1" x14ac:dyDescent="0.35">
      <c r="A108" s="109" t="str">
        <f t="shared" ca="1" si="67"/>
        <v/>
      </c>
      <c r="B108" s="117" t="str">
        <f t="shared" si="64"/>
        <v/>
      </c>
      <c r="C108" s="182"/>
      <c r="D108" s="184"/>
      <c r="E108" s="181"/>
      <c r="F108" s="182"/>
      <c r="G108" s="182"/>
      <c r="H108" s="182"/>
      <c r="I108" s="182"/>
      <c r="J108" s="182"/>
      <c r="K108" s="182"/>
      <c r="L108" s="183"/>
      <c r="M108" s="183"/>
      <c r="N108" s="183"/>
      <c r="O108" s="183"/>
      <c r="P108" s="183"/>
      <c r="Q108" s="181"/>
      <c r="R108" s="118" t="s">
        <v>88</v>
      </c>
      <c r="S108" s="119">
        <f t="shared" si="68"/>
        <v>0</v>
      </c>
      <c r="T108" s="128" t="s">
        <v>101</v>
      </c>
      <c r="U108" s="119" t="s">
        <v>102</v>
      </c>
      <c r="V108" s="119" t="s">
        <v>103</v>
      </c>
      <c r="W108" s="119" t="str">
        <f t="shared" si="69"/>
        <v/>
      </c>
      <c r="X108" s="119" t="str">
        <f t="shared" si="70"/>
        <v/>
      </c>
      <c r="Y108" s="119" t="s">
        <v>3209</v>
      </c>
      <c r="Z108" s="119" t="str">
        <f t="shared" si="71"/>
        <v/>
      </c>
      <c r="AA108" s="119" t="str">
        <f t="shared" si="72"/>
        <v/>
      </c>
      <c r="AB108" s="119" t="str">
        <f t="shared" si="73"/>
        <v/>
      </c>
      <c r="AC108" s="119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19" t="str">
        <f t="shared" si="74"/>
        <v/>
      </c>
      <c r="AE108" s="119" t="str">
        <f t="shared" si="75"/>
        <v/>
      </c>
      <c r="AF108" s="128">
        <f t="shared" si="76"/>
        <v>0</v>
      </c>
      <c r="AG108" s="119">
        <f t="shared" si="77"/>
        <v>0</v>
      </c>
      <c r="AH108" s="119">
        <f t="shared" si="78"/>
        <v>0</v>
      </c>
      <c r="AI108" s="119">
        <f t="shared" si="79"/>
        <v>0</v>
      </c>
      <c r="AJ108" s="119">
        <f t="shared" si="80"/>
        <v>0</v>
      </c>
      <c r="AK108" s="119">
        <f t="shared" si="81"/>
        <v>0</v>
      </c>
      <c r="AL108" s="119">
        <f t="shared" si="82"/>
        <v>0</v>
      </c>
      <c r="AM108" s="119">
        <f t="shared" si="83"/>
        <v>0</v>
      </c>
      <c r="AN108" s="119">
        <f t="shared" si="84"/>
        <v>0</v>
      </c>
      <c r="AO108" s="119">
        <f t="shared" si="85"/>
        <v>0</v>
      </c>
      <c r="AP108" s="119">
        <f t="shared" si="86"/>
        <v>0</v>
      </c>
      <c r="AQ108" s="119">
        <f t="shared" si="87"/>
        <v>0</v>
      </c>
      <c r="AR108" s="119">
        <f t="shared" si="88"/>
        <v>0</v>
      </c>
      <c r="AS108" s="119">
        <f t="shared" si="89"/>
        <v>0</v>
      </c>
      <c r="AT108" s="119">
        <f t="shared" si="90"/>
        <v>0</v>
      </c>
      <c r="AU108" s="128"/>
      <c r="AV108" s="119" t="str">
        <f t="shared" si="65"/>
        <v/>
      </c>
      <c r="AW108" s="119" t="str">
        <f t="shared" si="66"/>
        <v/>
      </c>
      <c r="AX108" s="119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19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19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19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19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19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19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F108" s="119" t="str">
        <f t="shared" si="91"/>
        <v/>
      </c>
      <c r="BG108" s="119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19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19" t="str">
        <f t="shared" si="92"/>
        <v/>
      </c>
      <c r="BJ108" s="128" t="str">
        <f t="shared" si="93"/>
        <v/>
      </c>
      <c r="BK108" s="119" t="str">
        <f t="shared" si="94"/>
        <v/>
      </c>
      <c r="BL108" s="119" t="str">
        <f t="shared" si="95"/>
        <v/>
      </c>
      <c r="BM108" s="119" t="str">
        <f t="shared" si="96"/>
        <v/>
      </c>
      <c r="BN108" s="119" t="str">
        <f t="shared" si="97"/>
        <v/>
      </c>
      <c r="BO108" s="119" t="str">
        <f t="shared" si="98"/>
        <v/>
      </c>
      <c r="BP108" s="119" t="str">
        <f t="shared" si="99"/>
        <v/>
      </c>
      <c r="BQ108" s="119" t="str">
        <f t="shared" si="100"/>
        <v/>
      </c>
      <c r="BR108" s="119" t="str">
        <f t="shared" si="101"/>
        <v/>
      </c>
      <c r="BS108" s="119" t="str">
        <f t="shared" si="102"/>
        <v/>
      </c>
      <c r="BT108" s="119" t="str">
        <f t="shared" si="103"/>
        <v/>
      </c>
      <c r="BU108" s="119" t="str">
        <f t="shared" si="104"/>
        <v/>
      </c>
      <c r="BV108" s="119" t="str">
        <f t="shared" si="105"/>
        <v/>
      </c>
      <c r="BW108" s="119" t="str">
        <f t="shared" si="106"/>
        <v/>
      </c>
      <c r="BX108" s="119" t="str">
        <f t="shared" si="107"/>
        <v/>
      </c>
      <c r="BY108" s="128" t="str">
        <f t="shared" si="108"/>
        <v/>
      </c>
      <c r="BZ108" s="119" t="str">
        <f>IF(S108&lt;&gt;1, IF(SUM(S108:$S$1004)&lt;&gt;0, "| Laat geen witruimte tussen ingevulde rijen.", ""), "")</f>
        <v/>
      </c>
      <c r="CB108" s="120" t="str">
        <f t="shared" ca="1" si="109"/>
        <v/>
      </c>
    </row>
    <row r="109" spans="1:80" s="119" customFormat="1" ht="14.4" customHeight="1" x14ac:dyDescent="0.35">
      <c r="A109" s="109" t="str">
        <f t="shared" ca="1" si="67"/>
        <v/>
      </c>
      <c r="B109" s="117" t="str">
        <f t="shared" si="64"/>
        <v/>
      </c>
      <c r="C109" s="182"/>
      <c r="D109" s="184"/>
      <c r="E109" s="181"/>
      <c r="F109" s="182"/>
      <c r="G109" s="182"/>
      <c r="H109" s="182"/>
      <c r="I109" s="182"/>
      <c r="J109" s="182"/>
      <c r="K109" s="182"/>
      <c r="L109" s="183"/>
      <c r="M109" s="183"/>
      <c r="N109" s="183"/>
      <c r="O109" s="183"/>
      <c r="P109" s="183"/>
      <c r="Q109" s="181"/>
      <c r="R109" s="118" t="s">
        <v>88</v>
      </c>
      <c r="S109" s="119">
        <f t="shared" si="68"/>
        <v>0</v>
      </c>
      <c r="T109" s="128" t="s">
        <v>101</v>
      </c>
      <c r="U109" s="119" t="s">
        <v>102</v>
      </c>
      <c r="V109" s="119" t="s">
        <v>103</v>
      </c>
      <c r="W109" s="119" t="str">
        <f t="shared" si="69"/>
        <v/>
      </c>
      <c r="X109" s="119" t="str">
        <f t="shared" si="70"/>
        <v/>
      </c>
      <c r="Y109" s="119" t="s">
        <v>3209</v>
      </c>
      <c r="Z109" s="119" t="str">
        <f t="shared" si="71"/>
        <v/>
      </c>
      <c r="AA109" s="119" t="str">
        <f t="shared" si="72"/>
        <v/>
      </c>
      <c r="AB109" s="119" t="str">
        <f t="shared" si="73"/>
        <v/>
      </c>
      <c r="AC109" s="119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19" t="str">
        <f t="shared" si="74"/>
        <v/>
      </c>
      <c r="AE109" s="119" t="str">
        <f t="shared" si="75"/>
        <v/>
      </c>
      <c r="AF109" s="128">
        <f t="shared" si="76"/>
        <v>0</v>
      </c>
      <c r="AG109" s="119">
        <f t="shared" si="77"/>
        <v>0</v>
      </c>
      <c r="AH109" s="119">
        <f t="shared" si="78"/>
        <v>0</v>
      </c>
      <c r="AI109" s="119">
        <f t="shared" si="79"/>
        <v>0</v>
      </c>
      <c r="AJ109" s="119">
        <f t="shared" si="80"/>
        <v>0</v>
      </c>
      <c r="AK109" s="119">
        <f t="shared" si="81"/>
        <v>0</v>
      </c>
      <c r="AL109" s="119">
        <f t="shared" si="82"/>
        <v>0</v>
      </c>
      <c r="AM109" s="119">
        <f t="shared" si="83"/>
        <v>0</v>
      </c>
      <c r="AN109" s="119">
        <f t="shared" si="84"/>
        <v>0</v>
      </c>
      <c r="AO109" s="119">
        <f t="shared" si="85"/>
        <v>0</v>
      </c>
      <c r="AP109" s="119">
        <f t="shared" si="86"/>
        <v>0</v>
      </c>
      <c r="AQ109" s="119">
        <f t="shared" si="87"/>
        <v>0</v>
      </c>
      <c r="AR109" s="119">
        <f t="shared" si="88"/>
        <v>0</v>
      </c>
      <c r="AS109" s="119">
        <f t="shared" si="89"/>
        <v>0</v>
      </c>
      <c r="AT109" s="119">
        <f t="shared" si="90"/>
        <v>0</v>
      </c>
      <c r="AU109" s="128"/>
      <c r="AV109" s="119" t="str">
        <f t="shared" si="65"/>
        <v/>
      </c>
      <c r="AW109" s="119" t="str">
        <f t="shared" si="66"/>
        <v/>
      </c>
      <c r="AX109" s="119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19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19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19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19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19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19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F109" s="119" t="str">
        <f t="shared" si="91"/>
        <v/>
      </c>
      <c r="BG109" s="119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19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19" t="str">
        <f t="shared" si="92"/>
        <v/>
      </c>
      <c r="BJ109" s="128" t="str">
        <f t="shared" si="93"/>
        <v/>
      </c>
      <c r="BK109" s="119" t="str">
        <f t="shared" si="94"/>
        <v/>
      </c>
      <c r="BL109" s="119" t="str">
        <f t="shared" si="95"/>
        <v/>
      </c>
      <c r="BM109" s="119" t="str">
        <f t="shared" si="96"/>
        <v/>
      </c>
      <c r="BN109" s="119" t="str">
        <f t="shared" si="97"/>
        <v/>
      </c>
      <c r="BO109" s="119" t="str">
        <f t="shared" si="98"/>
        <v/>
      </c>
      <c r="BP109" s="119" t="str">
        <f t="shared" si="99"/>
        <v/>
      </c>
      <c r="BQ109" s="119" t="str">
        <f t="shared" si="100"/>
        <v/>
      </c>
      <c r="BR109" s="119" t="str">
        <f t="shared" si="101"/>
        <v/>
      </c>
      <c r="BS109" s="119" t="str">
        <f t="shared" si="102"/>
        <v/>
      </c>
      <c r="BT109" s="119" t="str">
        <f t="shared" si="103"/>
        <v/>
      </c>
      <c r="BU109" s="119" t="str">
        <f t="shared" si="104"/>
        <v/>
      </c>
      <c r="BV109" s="119" t="str">
        <f t="shared" si="105"/>
        <v/>
      </c>
      <c r="BW109" s="119" t="str">
        <f t="shared" si="106"/>
        <v/>
      </c>
      <c r="BX109" s="119" t="str">
        <f t="shared" si="107"/>
        <v/>
      </c>
      <c r="BY109" s="128" t="str">
        <f t="shared" si="108"/>
        <v/>
      </c>
      <c r="BZ109" s="119" t="str">
        <f>IF(S109&lt;&gt;1, IF(SUM(S109:$S$1004)&lt;&gt;0, "| Laat geen witruimte tussen ingevulde rijen.", ""), "")</f>
        <v/>
      </c>
      <c r="CB109" s="120" t="str">
        <f t="shared" ca="1" si="109"/>
        <v/>
      </c>
    </row>
    <row r="110" spans="1:80" s="119" customFormat="1" ht="14.4" customHeight="1" x14ac:dyDescent="0.35">
      <c r="A110" s="109" t="str">
        <f t="shared" ca="1" si="67"/>
        <v/>
      </c>
      <c r="B110" s="117" t="str">
        <f t="shared" si="64"/>
        <v/>
      </c>
      <c r="C110" s="182"/>
      <c r="D110" s="184"/>
      <c r="E110" s="181"/>
      <c r="F110" s="182"/>
      <c r="G110" s="182"/>
      <c r="H110" s="182"/>
      <c r="I110" s="182"/>
      <c r="J110" s="182"/>
      <c r="K110" s="182"/>
      <c r="L110" s="183"/>
      <c r="M110" s="183"/>
      <c r="N110" s="183"/>
      <c r="O110" s="183"/>
      <c r="P110" s="183"/>
      <c r="Q110" s="181"/>
      <c r="R110" s="118" t="s">
        <v>88</v>
      </c>
      <c r="S110" s="119">
        <f t="shared" si="68"/>
        <v>0</v>
      </c>
      <c r="T110" s="128" t="s">
        <v>101</v>
      </c>
      <c r="U110" s="119" t="s">
        <v>102</v>
      </c>
      <c r="V110" s="119" t="s">
        <v>103</v>
      </c>
      <c r="W110" s="119" t="str">
        <f t="shared" si="69"/>
        <v/>
      </c>
      <c r="X110" s="119" t="str">
        <f t="shared" si="70"/>
        <v/>
      </c>
      <c r="Y110" s="119" t="s">
        <v>3209</v>
      </c>
      <c r="Z110" s="119" t="str">
        <f t="shared" si="71"/>
        <v/>
      </c>
      <c r="AA110" s="119" t="str">
        <f t="shared" si="72"/>
        <v/>
      </c>
      <c r="AB110" s="119" t="str">
        <f t="shared" si="73"/>
        <v/>
      </c>
      <c r="AC110" s="119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19" t="str">
        <f t="shared" si="74"/>
        <v/>
      </c>
      <c r="AE110" s="119" t="str">
        <f t="shared" si="75"/>
        <v/>
      </c>
      <c r="AF110" s="128">
        <f t="shared" si="76"/>
        <v>0</v>
      </c>
      <c r="AG110" s="119">
        <f t="shared" si="77"/>
        <v>0</v>
      </c>
      <c r="AH110" s="119">
        <f t="shared" si="78"/>
        <v>0</v>
      </c>
      <c r="AI110" s="119">
        <f t="shared" si="79"/>
        <v>0</v>
      </c>
      <c r="AJ110" s="119">
        <f t="shared" si="80"/>
        <v>0</v>
      </c>
      <c r="AK110" s="119">
        <f t="shared" si="81"/>
        <v>0</v>
      </c>
      <c r="AL110" s="119">
        <f t="shared" si="82"/>
        <v>0</v>
      </c>
      <c r="AM110" s="119">
        <f t="shared" si="83"/>
        <v>0</v>
      </c>
      <c r="AN110" s="119">
        <f t="shared" si="84"/>
        <v>0</v>
      </c>
      <c r="AO110" s="119">
        <f t="shared" si="85"/>
        <v>0</v>
      </c>
      <c r="AP110" s="119">
        <f t="shared" si="86"/>
        <v>0</v>
      </c>
      <c r="AQ110" s="119">
        <f t="shared" si="87"/>
        <v>0</v>
      </c>
      <c r="AR110" s="119">
        <f t="shared" si="88"/>
        <v>0</v>
      </c>
      <c r="AS110" s="119">
        <f t="shared" si="89"/>
        <v>0</v>
      </c>
      <c r="AT110" s="119">
        <f t="shared" si="90"/>
        <v>0</v>
      </c>
      <c r="AU110" s="128"/>
      <c r="AV110" s="119" t="str">
        <f t="shared" si="65"/>
        <v/>
      </c>
      <c r="AW110" s="119" t="str">
        <f t="shared" si="66"/>
        <v/>
      </c>
      <c r="AX110" s="119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19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19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19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19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19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19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F110" s="119" t="str">
        <f t="shared" si="91"/>
        <v/>
      </c>
      <c r="BG110" s="119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19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19" t="str">
        <f t="shared" si="92"/>
        <v/>
      </c>
      <c r="BJ110" s="128" t="str">
        <f t="shared" si="93"/>
        <v/>
      </c>
      <c r="BK110" s="119" t="str">
        <f t="shared" si="94"/>
        <v/>
      </c>
      <c r="BL110" s="119" t="str">
        <f t="shared" si="95"/>
        <v/>
      </c>
      <c r="BM110" s="119" t="str">
        <f t="shared" si="96"/>
        <v/>
      </c>
      <c r="BN110" s="119" t="str">
        <f t="shared" si="97"/>
        <v/>
      </c>
      <c r="BO110" s="119" t="str">
        <f t="shared" si="98"/>
        <v/>
      </c>
      <c r="BP110" s="119" t="str">
        <f t="shared" si="99"/>
        <v/>
      </c>
      <c r="BQ110" s="119" t="str">
        <f t="shared" si="100"/>
        <v/>
      </c>
      <c r="BR110" s="119" t="str">
        <f t="shared" si="101"/>
        <v/>
      </c>
      <c r="BS110" s="119" t="str">
        <f t="shared" si="102"/>
        <v/>
      </c>
      <c r="BT110" s="119" t="str">
        <f t="shared" si="103"/>
        <v/>
      </c>
      <c r="BU110" s="119" t="str">
        <f t="shared" si="104"/>
        <v/>
      </c>
      <c r="BV110" s="119" t="str">
        <f t="shared" si="105"/>
        <v/>
      </c>
      <c r="BW110" s="119" t="str">
        <f t="shared" si="106"/>
        <v/>
      </c>
      <c r="BX110" s="119" t="str">
        <f t="shared" si="107"/>
        <v/>
      </c>
      <c r="BY110" s="128" t="str">
        <f t="shared" si="108"/>
        <v/>
      </c>
      <c r="BZ110" s="119" t="str">
        <f>IF(S110&lt;&gt;1, IF(SUM(S110:$S$1004)&lt;&gt;0, "| Laat geen witruimte tussen ingevulde rijen.", ""), "")</f>
        <v/>
      </c>
      <c r="CB110" s="120" t="str">
        <f t="shared" ca="1" si="109"/>
        <v/>
      </c>
    </row>
    <row r="111" spans="1:80" s="119" customFormat="1" ht="14.4" customHeight="1" x14ac:dyDescent="0.35">
      <c r="A111" s="109" t="str">
        <f t="shared" ca="1" si="67"/>
        <v/>
      </c>
      <c r="B111" s="117" t="str">
        <f t="shared" si="64"/>
        <v/>
      </c>
      <c r="C111" s="182"/>
      <c r="D111" s="184"/>
      <c r="E111" s="181"/>
      <c r="F111" s="182"/>
      <c r="G111" s="182"/>
      <c r="H111" s="182"/>
      <c r="I111" s="182"/>
      <c r="J111" s="182"/>
      <c r="K111" s="182"/>
      <c r="L111" s="183"/>
      <c r="M111" s="183"/>
      <c r="N111" s="183"/>
      <c r="O111" s="183"/>
      <c r="P111" s="183"/>
      <c r="Q111" s="181"/>
      <c r="R111" s="118" t="s">
        <v>88</v>
      </c>
      <c r="S111" s="119">
        <f t="shared" si="68"/>
        <v>0</v>
      </c>
      <c r="T111" s="128" t="s">
        <v>101</v>
      </c>
      <c r="U111" s="119" t="s">
        <v>102</v>
      </c>
      <c r="V111" s="119" t="s">
        <v>103</v>
      </c>
      <c r="W111" s="119" t="str">
        <f t="shared" si="69"/>
        <v/>
      </c>
      <c r="X111" s="119" t="str">
        <f t="shared" si="70"/>
        <v/>
      </c>
      <c r="Y111" s="119" t="s">
        <v>3209</v>
      </c>
      <c r="Z111" s="119" t="str">
        <f t="shared" si="71"/>
        <v/>
      </c>
      <c r="AA111" s="119" t="str">
        <f t="shared" si="72"/>
        <v/>
      </c>
      <c r="AB111" s="119" t="str">
        <f t="shared" si="73"/>
        <v/>
      </c>
      <c r="AC111" s="119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19" t="str">
        <f t="shared" si="74"/>
        <v/>
      </c>
      <c r="AE111" s="119" t="str">
        <f t="shared" si="75"/>
        <v/>
      </c>
      <c r="AF111" s="128">
        <f t="shared" si="76"/>
        <v>0</v>
      </c>
      <c r="AG111" s="119">
        <f t="shared" si="77"/>
        <v>0</v>
      </c>
      <c r="AH111" s="119">
        <f t="shared" si="78"/>
        <v>0</v>
      </c>
      <c r="AI111" s="119">
        <f t="shared" si="79"/>
        <v>0</v>
      </c>
      <c r="AJ111" s="119">
        <f t="shared" si="80"/>
        <v>0</v>
      </c>
      <c r="AK111" s="119">
        <f t="shared" si="81"/>
        <v>0</v>
      </c>
      <c r="AL111" s="119">
        <f t="shared" si="82"/>
        <v>0</v>
      </c>
      <c r="AM111" s="119">
        <f t="shared" si="83"/>
        <v>0</v>
      </c>
      <c r="AN111" s="119">
        <f t="shared" si="84"/>
        <v>0</v>
      </c>
      <c r="AO111" s="119">
        <f t="shared" si="85"/>
        <v>0</v>
      </c>
      <c r="AP111" s="119">
        <f t="shared" si="86"/>
        <v>0</v>
      </c>
      <c r="AQ111" s="119">
        <f t="shared" si="87"/>
        <v>0</v>
      </c>
      <c r="AR111" s="119">
        <f t="shared" si="88"/>
        <v>0</v>
      </c>
      <c r="AS111" s="119">
        <f t="shared" si="89"/>
        <v>0</v>
      </c>
      <c r="AT111" s="119">
        <f t="shared" si="90"/>
        <v>0</v>
      </c>
      <c r="AU111" s="128"/>
      <c r="AV111" s="119" t="str">
        <f t="shared" si="65"/>
        <v/>
      </c>
      <c r="AW111" s="119" t="str">
        <f t="shared" si="66"/>
        <v/>
      </c>
      <c r="AX111" s="119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19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19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19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19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19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19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F111" s="119" t="str">
        <f t="shared" si="91"/>
        <v/>
      </c>
      <c r="BG111" s="119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19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19" t="str">
        <f t="shared" si="92"/>
        <v/>
      </c>
      <c r="BJ111" s="128" t="str">
        <f t="shared" si="93"/>
        <v/>
      </c>
      <c r="BK111" s="119" t="str">
        <f t="shared" si="94"/>
        <v/>
      </c>
      <c r="BL111" s="119" t="str">
        <f t="shared" si="95"/>
        <v/>
      </c>
      <c r="BM111" s="119" t="str">
        <f t="shared" si="96"/>
        <v/>
      </c>
      <c r="BN111" s="119" t="str">
        <f t="shared" si="97"/>
        <v/>
      </c>
      <c r="BO111" s="119" t="str">
        <f t="shared" si="98"/>
        <v/>
      </c>
      <c r="BP111" s="119" t="str">
        <f t="shared" si="99"/>
        <v/>
      </c>
      <c r="BQ111" s="119" t="str">
        <f t="shared" si="100"/>
        <v/>
      </c>
      <c r="BR111" s="119" t="str">
        <f t="shared" si="101"/>
        <v/>
      </c>
      <c r="BS111" s="119" t="str">
        <f t="shared" si="102"/>
        <v/>
      </c>
      <c r="BT111" s="119" t="str">
        <f t="shared" si="103"/>
        <v/>
      </c>
      <c r="BU111" s="119" t="str">
        <f t="shared" si="104"/>
        <v/>
      </c>
      <c r="BV111" s="119" t="str">
        <f t="shared" si="105"/>
        <v/>
      </c>
      <c r="BW111" s="119" t="str">
        <f t="shared" si="106"/>
        <v/>
      </c>
      <c r="BX111" s="119" t="str">
        <f t="shared" si="107"/>
        <v/>
      </c>
      <c r="BY111" s="128" t="str">
        <f t="shared" si="108"/>
        <v/>
      </c>
      <c r="BZ111" s="119" t="str">
        <f>IF(S111&lt;&gt;1, IF(SUM(S111:$S$1004)&lt;&gt;0, "| Laat geen witruimte tussen ingevulde rijen.", ""), "")</f>
        <v/>
      </c>
      <c r="CB111" s="120" t="str">
        <f t="shared" ca="1" si="109"/>
        <v/>
      </c>
    </row>
    <row r="112" spans="1:80" s="119" customFormat="1" ht="14.4" customHeight="1" x14ac:dyDescent="0.35">
      <c r="A112" s="109" t="str">
        <f t="shared" ca="1" si="67"/>
        <v/>
      </c>
      <c r="B112" s="117" t="str">
        <f t="shared" si="64"/>
        <v/>
      </c>
      <c r="C112" s="182"/>
      <c r="D112" s="184"/>
      <c r="E112" s="181"/>
      <c r="F112" s="182"/>
      <c r="G112" s="182"/>
      <c r="H112" s="182"/>
      <c r="I112" s="182"/>
      <c r="J112" s="182"/>
      <c r="K112" s="182"/>
      <c r="L112" s="183"/>
      <c r="M112" s="183"/>
      <c r="N112" s="183"/>
      <c r="O112" s="183"/>
      <c r="P112" s="183"/>
      <c r="Q112" s="181"/>
      <c r="R112" s="118" t="s">
        <v>88</v>
      </c>
      <c r="S112" s="119">
        <f t="shared" si="68"/>
        <v>0</v>
      </c>
      <c r="T112" s="128" t="s">
        <v>101</v>
      </c>
      <c r="U112" s="119" t="s">
        <v>102</v>
      </c>
      <c r="V112" s="119" t="s">
        <v>103</v>
      </c>
      <c r="W112" s="119" t="str">
        <f t="shared" si="69"/>
        <v/>
      </c>
      <c r="X112" s="119" t="str">
        <f t="shared" si="70"/>
        <v/>
      </c>
      <c r="Y112" s="119" t="s">
        <v>3209</v>
      </c>
      <c r="Z112" s="119" t="str">
        <f t="shared" si="71"/>
        <v/>
      </c>
      <c r="AA112" s="119" t="str">
        <f t="shared" si="72"/>
        <v/>
      </c>
      <c r="AB112" s="119" t="str">
        <f t="shared" si="73"/>
        <v/>
      </c>
      <c r="AC112" s="119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19" t="str">
        <f t="shared" si="74"/>
        <v/>
      </c>
      <c r="AE112" s="119" t="str">
        <f t="shared" si="75"/>
        <v/>
      </c>
      <c r="AF112" s="128">
        <f t="shared" si="76"/>
        <v>0</v>
      </c>
      <c r="AG112" s="119">
        <f t="shared" si="77"/>
        <v>0</v>
      </c>
      <c r="AH112" s="119">
        <f t="shared" si="78"/>
        <v>0</v>
      </c>
      <c r="AI112" s="119">
        <f t="shared" si="79"/>
        <v>0</v>
      </c>
      <c r="AJ112" s="119">
        <f t="shared" si="80"/>
        <v>0</v>
      </c>
      <c r="AK112" s="119">
        <f t="shared" si="81"/>
        <v>0</v>
      </c>
      <c r="AL112" s="119">
        <f t="shared" si="82"/>
        <v>0</v>
      </c>
      <c r="AM112" s="119">
        <f t="shared" si="83"/>
        <v>0</v>
      </c>
      <c r="AN112" s="119">
        <f t="shared" si="84"/>
        <v>0</v>
      </c>
      <c r="AO112" s="119">
        <f t="shared" si="85"/>
        <v>0</v>
      </c>
      <c r="AP112" s="119">
        <f t="shared" si="86"/>
        <v>0</v>
      </c>
      <c r="AQ112" s="119">
        <f t="shared" si="87"/>
        <v>0</v>
      </c>
      <c r="AR112" s="119">
        <f t="shared" si="88"/>
        <v>0</v>
      </c>
      <c r="AS112" s="119">
        <f t="shared" si="89"/>
        <v>0</v>
      </c>
      <c r="AT112" s="119">
        <f t="shared" si="90"/>
        <v>0</v>
      </c>
      <c r="AU112" s="128"/>
      <c r="AV112" s="119" t="str">
        <f t="shared" si="65"/>
        <v/>
      </c>
      <c r="AW112" s="119" t="str">
        <f t="shared" si="66"/>
        <v/>
      </c>
      <c r="AX112" s="119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19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19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19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19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19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19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F112" s="119" t="str">
        <f t="shared" si="91"/>
        <v/>
      </c>
      <c r="BG112" s="119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19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19" t="str">
        <f t="shared" si="92"/>
        <v/>
      </c>
      <c r="BJ112" s="128" t="str">
        <f t="shared" si="93"/>
        <v/>
      </c>
      <c r="BK112" s="119" t="str">
        <f t="shared" si="94"/>
        <v/>
      </c>
      <c r="BL112" s="119" t="str">
        <f t="shared" si="95"/>
        <v/>
      </c>
      <c r="BM112" s="119" t="str">
        <f t="shared" si="96"/>
        <v/>
      </c>
      <c r="BN112" s="119" t="str">
        <f t="shared" si="97"/>
        <v/>
      </c>
      <c r="BO112" s="119" t="str">
        <f t="shared" si="98"/>
        <v/>
      </c>
      <c r="BP112" s="119" t="str">
        <f t="shared" si="99"/>
        <v/>
      </c>
      <c r="BQ112" s="119" t="str">
        <f t="shared" si="100"/>
        <v/>
      </c>
      <c r="BR112" s="119" t="str">
        <f t="shared" si="101"/>
        <v/>
      </c>
      <c r="BS112" s="119" t="str">
        <f t="shared" si="102"/>
        <v/>
      </c>
      <c r="BT112" s="119" t="str">
        <f t="shared" si="103"/>
        <v/>
      </c>
      <c r="BU112" s="119" t="str">
        <f t="shared" si="104"/>
        <v/>
      </c>
      <c r="BV112" s="119" t="str">
        <f t="shared" si="105"/>
        <v/>
      </c>
      <c r="BW112" s="119" t="str">
        <f t="shared" si="106"/>
        <v/>
      </c>
      <c r="BX112" s="119" t="str">
        <f t="shared" si="107"/>
        <v/>
      </c>
      <c r="BY112" s="128" t="str">
        <f t="shared" si="108"/>
        <v/>
      </c>
      <c r="BZ112" s="119" t="str">
        <f>IF(S112&lt;&gt;1, IF(SUM(S112:$S$1004)&lt;&gt;0, "| Laat geen witruimte tussen ingevulde rijen.", ""), "")</f>
        <v/>
      </c>
      <c r="CB112" s="120" t="str">
        <f t="shared" ca="1" si="109"/>
        <v/>
      </c>
    </row>
    <row r="113" spans="1:80" s="119" customFormat="1" ht="14.4" customHeight="1" x14ac:dyDescent="0.35">
      <c r="A113" s="109" t="str">
        <f t="shared" ca="1" si="67"/>
        <v/>
      </c>
      <c r="B113" s="117" t="str">
        <f t="shared" si="64"/>
        <v/>
      </c>
      <c r="C113" s="182"/>
      <c r="D113" s="184"/>
      <c r="E113" s="181"/>
      <c r="F113" s="182"/>
      <c r="G113" s="182"/>
      <c r="H113" s="182"/>
      <c r="I113" s="182"/>
      <c r="J113" s="182"/>
      <c r="K113" s="182"/>
      <c r="L113" s="183"/>
      <c r="M113" s="183"/>
      <c r="N113" s="183"/>
      <c r="O113" s="183"/>
      <c r="P113" s="183"/>
      <c r="Q113" s="181"/>
      <c r="R113" s="118" t="s">
        <v>88</v>
      </c>
      <c r="S113" s="119">
        <f t="shared" si="68"/>
        <v>0</v>
      </c>
      <c r="T113" s="128" t="s">
        <v>101</v>
      </c>
      <c r="U113" s="119" t="s">
        <v>102</v>
      </c>
      <c r="V113" s="119" t="s">
        <v>103</v>
      </c>
      <c r="W113" s="119" t="str">
        <f t="shared" si="69"/>
        <v/>
      </c>
      <c r="X113" s="119" t="str">
        <f t="shared" si="70"/>
        <v/>
      </c>
      <c r="Y113" s="119" t="s">
        <v>3209</v>
      </c>
      <c r="Z113" s="119" t="str">
        <f t="shared" si="71"/>
        <v/>
      </c>
      <c r="AA113" s="119" t="str">
        <f t="shared" si="72"/>
        <v/>
      </c>
      <c r="AB113" s="119" t="str">
        <f t="shared" si="73"/>
        <v/>
      </c>
      <c r="AC113" s="119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19" t="str">
        <f t="shared" si="74"/>
        <v/>
      </c>
      <c r="AE113" s="119" t="str">
        <f t="shared" si="75"/>
        <v/>
      </c>
      <c r="AF113" s="128">
        <f t="shared" si="76"/>
        <v>0</v>
      </c>
      <c r="AG113" s="119">
        <f t="shared" si="77"/>
        <v>0</v>
      </c>
      <c r="AH113" s="119">
        <f t="shared" si="78"/>
        <v>0</v>
      </c>
      <c r="AI113" s="119">
        <f t="shared" si="79"/>
        <v>0</v>
      </c>
      <c r="AJ113" s="119">
        <f t="shared" si="80"/>
        <v>0</v>
      </c>
      <c r="AK113" s="119">
        <f t="shared" si="81"/>
        <v>0</v>
      </c>
      <c r="AL113" s="119">
        <f t="shared" si="82"/>
        <v>0</v>
      </c>
      <c r="AM113" s="119">
        <f t="shared" si="83"/>
        <v>0</v>
      </c>
      <c r="AN113" s="119">
        <f t="shared" si="84"/>
        <v>0</v>
      </c>
      <c r="AO113" s="119">
        <f t="shared" si="85"/>
        <v>0</v>
      </c>
      <c r="AP113" s="119">
        <f t="shared" si="86"/>
        <v>0</v>
      </c>
      <c r="AQ113" s="119">
        <f t="shared" si="87"/>
        <v>0</v>
      </c>
      <c r="AR113" s="119">
        <f t="shared" si="88"/>
        <v>0</v>
      </c>
      <c r="AS113" s="119">
        <f t="shared" si="89"/>
        <v>0</v>
      </c>
      <c r="AT113" s="119">
        <f t="shared" si="90"/>
        <v>0</v>
      </c>
      <c r="AU113" s="128"/>
      <c r="AV113" s="119" t="str">
        <f t="shared" si="65"/>
        <v/>
      </c>
      <c r="AW113" s="119" t="str">
        <f t="shared" si="66"/>
        <v/>
      </c>
      <c r="AX113" s="119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19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19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19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19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19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19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F113" s="119" t="str">
        <f t="shared" si="91"/>
        <v/>
      </c>
      <c r="BG113" s="119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19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19" t="str">
        <f t="shared" si="92"/>
        <v/>
      </c>
      <c r="BJ113" s="128" t="str">
        <f t="shared" si="93"/>
        <v/>
      </c>
      <c r="BK113" s="119" t="str">
        <f t="shared" si="94"/>
        <v/>
      </c>
      <c r="BL113" s="119" t="str">
        <f t="shared" si="95"/>
        <v/>
      </c>
      <c r="BM113" s="119" t="str">
        <f t="shared" si="96"/>
        <v/>
      </c>
      <c r="BN113" s="119" t="str">
        <f t="shared" si="97"/>
        <v/>
      </c>
      <c r="BO113" s="119" t="str">
        <f t="shared" si="98"/>
        <v/>
      </c>
      <c r="BP113" s="119" t="str">
        <f t="shared" si="99"/>
        <v/>
      </c>
      <c r="BQ113" s="119" t="str">
        <f t="shared" si="100"/>
        <v/>
      </c>
      <c r="BR113" s="119" t="str">
        <f t="shared" si="101"/>
        <v/>
      </c>
      <c r="BS113" s="119" t="str">
        <f t="shared" si="102"/>
        <v/>
      </c>
      <c r="BT113" s="119" t="str">
        <f t="shared" si="103"/>
        <v/>
      </c>
      <c r="BU113" s="119" t="str">
        <f t="shared" si="104"/>
        <v/>
      </c>
      <c r="BV113" s="119" t="str">
        <f t="shared" si="105"/>
        <v/>
      </c>
      <c r="BW113" s="119" t="str">
        <f t="shared" si="106"/>
        <v/>
      </c>
      <c r="BX113" s="119" t="str">
        <f t="shared" si="107"/>
        <v/>
      </c>
      <c r="BY113" s="128" t="str">
        <f t="shared" si="108"/>
        <v/>
      </c>
      <c r="BZ113" s="119" t="str">
        <f>IF(S113&lt;&gt;1, IF(SUM(S113:$S$1004)&lt;&gt;0, "| Laat geen witruimte tussen ingevulde rijen.", ""), "")</f>
        <v/>
      </c>
      <c r="CB113" s="120" t="str">
        <f t="shared" ca="1" si="109"/>
        <v/>
      </c>
    </row>
    <row r="114" spans="1:80" s="119" customFormat="1" ht="14.4" customHeight="1" x14ac:dyDescent="0.35">
      <c r="A114" s="109" t="str">
        <f t="shared" ca="1" si="67"/>
        <v/>
      </c>
      <c r="B114" s="117" t="str">
        <f t="shared" si="64"/>
        <v/>
      </c>
      <c r="C114" s="182"/>
      <c r="D114" s="184"/>
      <c r="E114" s="181"/>
      <c r="F114" s="182"/>
      <c r="G114" s="182"/>
      <c r="H114" s="182"/>
      <c r="I114" s="182"/>
      <c r="J114" s="182"/>
      <c r="K114" s="182"/>
      <c r="L114" s="183"/>
      <c r="M114" s="183"/>
      <c r="N114" s="183"/>
      <c r="O114" s="183"/>
      <c r="P114" s="183"/>
      <c r="Q114" s="181"/>
      <c r="R114" s="118" t="s">
        <v>88</v>
      </c>
      <c r="S114" s="119">
        <f t="shared" si="68"/>
        <v>0</v>
      </c>
      <c r="T114" s="128" t="s">
        <v>101</v>
      </c>
      <c r="U114" s="119" t="s">
        <v>102</v>
      </c>
      <c r="V114" s="119" t="s">
        <v>103</v>
      </c>
      <c r="W114" s="119" t="str">
        <f t="shared" si="69"/>
        <v/>
      </c>
      <c r="X114" s="119" t="str">
        <f t="shared" si="70"/>
        <v/>
      </c>
      <c r="Y114" s="119" t="s">
        <v>3209</v>
      </c>
      <c r="Z114" s="119" t="str">
        <f t="shared" si="71"/>
        <v/>
      </c>
      <c r="AA114" s="119" t="str">
        <f t="shared" si="72"/>
        <v/>
      </c>
      <c r="AB114" s="119" t="str">
        <f t="shared" si="73"/>
        <v/>
      </c>
      <c r="AC114" s="119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19" t="str">
        <f t="shared" si="74"/>
        <v/>
      </c>
      <c r="AE114" s="119" t="str">
        <f t="shared" si="75"/>
        <v/>
      </c>
      <c r="AF114" s="128">
        <f t="shared" si="76"/>
        <v>0</v>
      </c>
      <c r="AG114" s="119">
        <f t="shared" si="77"/>
        <v>0</v>
      </c>
      <c r="AH114" s="119">
        <f t="shared" si="78"/>
        <v>0</v>
      </c>
      <c r="AI114" s="119">
        <f t="shared" si="79"/>
        <v>0</v>
      </c>
      <c r="AJ114" s="119">
        <f t="shared" si="80"/>
        <v>0</v>
      </c>
      <c r="AK114" s="119">
        <f t="shared" si="81"/>
        <v>0</v>
      </c>
      <c r="AL114" s="119">
        <f t="shared" si="82"/>
        <v>0</v>
      </c>
      <c r="AM114" s="119">
        <f t="shared" si="83"/>
        <v>0</v>
      </c>
      <c r="AN114" s="119">
        <f t="shared" si="84"/>
        <v>0</v>
      </c>
      <c r="AO114" s="119">
        <f t="shared" si="85"/>
        <v>0</v>
      </c>
      <c r="AP114" s="119">
        <f t="shared" si="86"/>
        <v>0</v>
      </c>
      <c r="AQ114" s="119">
        <f t="shared" si="87"/>
        <v>0</v>
      </c>
      <c r="AR114" s="119">
        <f t="shared" si="88"/>
        <v>0</v>
      </c>
      <c r="AS114" s="119">
        <f t="shared" si="89"/>
        <v>0</v>
      </c>
      <c r="AT114" s="119">
        <f t="shared" si="90"/>
        <v>0</v>
      </c>
      <c r="AU114" s="128"/>
      <c r="AV114" s="119" t="str">
        <f t="shared" si="65"/>
        <v/>
      </c>
      <c r="AW114" s="119" t="str">
        <f t="shared" si="66"/>
        <v/>
      </c>
      <c r="AX114" s="119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19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19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19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19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19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19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F114" s="119" t="str">
        <f t="shared" si="91"/>
        <v/>
      </c>
      <c r="BG114" s="119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19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19" t="str">
        <f t="shared" si="92"/>
        <v/>
      </c>
      <c r="BJ114" s="128" t="str">
        <f t="shared" si="93"/>
        <v/>
      </c>
      <c r="BK114" s="119" t="str">
        <f t="shared" si="94"/>
        <v/>
      </c>
      <c r="BL114" s="119" t="str">
        <f t="shared" si="95"/>
        <v/>
      </c>
      <c r="BM114" s="119" t="str">
        <f t="shared" si="96"/>
        <v/>
      </c>
      <c r="BN114" s="119" t="str">
        <f t="shared" si="97"/>
        <v/>
      </c>
      <c r="BO114" s="119" t="str">
        <f t="shared" si="98"/>
        <v/>
      </c>
      <c r="BP114" s="119" t="str">
        <f t="shared" si="99"/>
        <v/>
      </c>
      <c r="BQ114" s="119" t="str">
        <f t="shared" si="100"/>
        <v/>
      </c>
      <c r="BR114" s="119" t="str">
        <f t="shared" si="101"/>
        <v/>
      </c>
      <c r="BS114" s="119" t="str">
        <f t="shared" si="102"/>
        <v/>
      </c>
      <c r="BT114" s="119" t="str">
        <f t="shared" si="103"/>
        <v/>
      </c>
      <c r="BU114" s="119" t="str">
        <f t="shared" si="104"/>
        <v/>
      </c>
      <c r="BV114" s="119" t="str">
        <f t="shared" si="105"/>
        <v/>
      </c>
      <c r="BW114" s="119" t="str">
        <f t="shared" si="106"/>
        <v/>
      </c>
      <c r="BX114" s="119" t="str">
        <f t="shared" si="107"/>
        <v/>
      </c>
      <c r="BY114" s="128" t="str">
        <f t="shared" si="108"/>
        <v/>
      </c>
      <c r="BZ114" s="119" t="str">
        <f>IF(S114&lt;&gt;1, IF(SUM(S114:$S$1004)&lt;&gt;0, "| Laat geen witruimte tussen ingevulde rijen.", ""), "")</f>
        <v/>
      </c>
      <c r="CB114" s="120" t="str">
        <f t="shared" ca="1" si="109"/>
        <v/>
      </c>
    </row>
    <row r="115" spans="1:80" s="119" customFormat="1" ht="14.4" customHeight="1" x14ac:dyDescent="0.35">
      <c r="A115" s="109" t="str">
        <f t="shared" ca="1" si="67"/>
        <v/>
      </c>
      <c r="B115" s="117" t="str">
        <f t="shared" si="64"/>
        <v/>
      </c>
      <c r="C115" s="182"/>
      <c r="D115" s="184"/>
      <c r="E115" s="181"/>
      <c r="F115" s="182"/>
      <c r="G115" s="182"/>
      <c r="H115" s="182"/>
      <c r="I115" s="182"/>
      <c r="J115" s="182"/>
      <c r="K115" s="182"/>
      <c r="L115" s="183"/>
      <c r="M115" s="183"/>
      <c r="N115" s="183"/>
      <c r="O115" s="183"/>
      <c r="P115" s="183"/>
      <c r="Q115" s="181"/>
      <c r="R115" s="118" t="s">
        <v>88</v>
      </c>
      <c r="S115" s="119">
        <f t="shared" si="68"/>
        <v>0</v>
      </c>
      <c r="T115" s="128" t="s">
        <v>101</v>
      </c>
      <c r="U115" s="119" t="s">
        <v>102</v>
      </c>
      <c r="V115" s="119" t="s">
        <v>103</v>
      </c>
      <c r="W115" s="119" t="str">
        <f t="shared" si="69"/>
        <v/>
      </c>
      <c r="X115" s="119" t="str">
        <f t="shared" si="70"/>
        <v/>
      </c>
      <c r="Y115" s="119" t="s">
        <v>3209</v>
      </c>
      <c r="Z115" s="119" t="str">
        <f t="shared" si="71"/>
        <v/>
      </c>
      <c r="AA115" s="119" t="str">
        <f t="shared" si="72"/>
        <v/>
      </c>
      <c r="AB115" s="119" t="str">
        <f t="shared" si="73"/>
        <v/>
      </c>
      <c r="AC115" s="119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19" t="str">
        <f t="shared" si="74"/>
        <v/>
      </c>
      <c r="AE115" s="119" t="str">
        <f t="shared" si="75"/>
        <v/>
      </c>
      <c r="AF115" s="128">
        <f t="shared" si="76"/>
        <v>0</v>
      </c>
      <c r="AG115" s="119">
        <f t="shared" si="77"/>
        <v>0</v>
      </c>
      <c r="AH115" s="119">
        <f t="shared" si="78"/>
        <v>0</v>
      </c>
      <c r="AI115" s="119">
        <f t="shared" si="79"/>
        <v>0</v>
      </c>
      <c r="AJ115" s="119">
        <f t="shared" si="80"/>
        <v>0</v>
      </c>
      <c r="AK115" s="119">
        <f t="shared" si="81"/>
        <v>0</v>
      </c>
      <c r="AL115" s="119">
        <f t="shared" si="82"/>
        <v>0</v>
      </c>
      <c r="AM115" s="119">
        <f t="shared" si="83"/>
        <v>0</v>
      </c>
      <c r="AN115" s="119">
        <f t="shared" si="84"/>
        <v>0</v>
      </c>
      <c r="AO115" s="119">
        <f t="shared" si="85"/>
        <v>0</v>
      </c>
      <c r="AP115" s="119">
        <f t="shared" si="86"/>
        <v>0</v>
      </c>
      <c r="AQ115" s="119">
        <f t="shared" si="87"/>
        <v>0</v>
      </c>
      <c r="AR115" s="119">
        <f t="shared" si="88"/>
        <v>0</v>
      </c>
      <c r="AS115" s="119">
        <f t="shared" si="89"/>
        <v>0</v>
      </c>
      <c r="AT115" s="119">
        <f t="shared" si="90"/>
        <v>0</v>
      </c>
      <c r="AU115" s="128"/>
      <c r="AV115" s="119" t="str">
        <f t="shared" si="65"/>
        <v/>
      </c>
      <c r="AW115" s="119" t="str">
        <f t="shared" si="66"/>
        <v/>
      </c>
      <c r="AX115" s="119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19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19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19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19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19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19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F115" s="119" t="str">
        <f t="shared" si="91"/>
        <v/>
      </c>
      <c r="BG115" s="119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19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19" t="str">
        <f t="shared" si="92"/>
        <v/>
      </c>
      <c r="BJ115" s="128" t="str">
        <f t="shared" si="93"/>
        <v/>
      </c>
      <c r="BK115" s="119" t="str">
        <f t="shared" si="94"/>
        <v/>
      </c>
      <c r="BL115" s="119" t="str">
        <f t="shared" si="95"/>
        <v/>
      </c>
      <c r="BM115" s="119" t="str">
        <f t="shared" si="96"/>
        <v/>
      </c>
      <c r="BN115" s="119" t="str">
        <f t="shared" si="97"/>
        <v/>
      </c>
      <c r="BO115" s="119" t="str">
        <f t="shared" si="98"/>
        <v/>
      </c>
      <c r="BP115" s="119" t="str">
        <f t="shared" si="99"/>
        <v/>
      </c>
      <c r="BQ115" s="119" t="str">
        <f t="shared" si="100"/>
        <v/>
      </c>
      <c r="BR115" s="119" t="str">
        <f t="shared" si="101"/>
        <v/>
      </c>
      <c r="BS115" s="119" t="str">
        <f t="shared" si="102"/>
        <v/>
      </c>
      <c r="BT115" s="119" t="str">
        <f t="shared" si="103"/>
        <v/>
      </c>
      <c r="BU115" s="119" t="str">
        <f t="shared" si="104"/>
        <v/>
      </c>
      <c r="BV115" s="119" t="str">
        <f t="shared" si="105"/>
        <v/>
      </c>
      <c r="BW115" s="119" t="str">
        <f t="shared" si="106"/>
        <v/>
      </c>
      <c r="BX115" s="119" t="str">
        <f t="shared" si="107"/>
        <v/>
      </c>
      <c r="BY115" s="128" t="str">
        <f t="shared" si="108"/>
        <v/>
      </c>
      <c r="BZ115" s="119" t="str">
        <f>IF(S115&lt;&gt;1, IF(SUM(S115:$S$1004)&lt;&gt;0, "| Laat geen witruimte tussen ingevulde rijen.", ""), "")</f>
        <v/>
      </c>
      <c r="CB115" s="120" t="str">
        <f t="shared" ca="1" si="109"/>
        <v/>
      </c>
    </row>
    <row r="116" spans="1:80" s="119" customFormat="1" ht="14.4" customHeight="1" x14ac:dyDescent="0.35">
      <c r="A116" s="109" t="str">
        <f t="shared" ca="1" si="67"/>
        <v/>
      </c>
      <c r="B116" s="117" t="str">
        <f t="shared" si="64"/>
        <v/>
      </c>
      <c r="C116" s="182"/>
      <c r="D116" s="184"/>
      <c r="E116" s="181"/>
      <c r="F116" s="182"/>
      <c r="G116" s="182"/>
      <c r="H116" s="182"/>
      <c r="I116" s="182"/>
      <c r="J116" s="182"/>
      <c r="K116" s="182"/>
      <c r="L116" s="183"/>
      <c r="M116" s="183"/>
      <c r="N116" s="183"/>
      <c r="O116" s="183"/>
      <c r="P116" s="183"/>
      <c r="Q116" s="181"/>
      <c r="R116" s="118" t="s">
        <v>88</v>
      </c>
      <c r="S116" s="119">
        <f t="shared" si="68"/>
        <v>0</v>
      </c>
      <c r="T116" s="128" t="s">
        <v>101</v>
      </c>
      <c r="U116" s="119" t="s">
        <v>102</v>
      </c>
      <c r="V116" s="119" t="s">
        <v>103</v>
      </c>
      <c r="W116" s="119" t="str">
        <f t="shared" si="69"/>
        <v/>
      </c>
      <c r="X116" s="119" t="str">
        <f t="shared" si="70"/>
        <v/>
      </c>
      <c r="Y116" s="119" t="s">
        <v>3209</v>
      </c>
      <c r="Z116" s="119" t="str">
        <f t="shared" si="71"/>
        <v/>
      </c>
      <c r="AA116" s="119" t="str">
        <f t="shared" si="72"/>
        <v/>
      </c>
      <c r="AB116" s="119" t="str">
        <f t="shared" si="73"/>
        <v/>
      </c>
      <c r="AC116" s="119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19" t="str">
        <f t="shared" si="74"/>
        <v/>
      </c>
      <c r="AE116" s="119" t="str">
        <f t="shared" si="75"/>
        <v/>
      </c>
      <c r="AF116" s="128">
        <f t="shared" si="76"/>
        <v>0</v>
      </c>
      <c r="AG116" s="119">
        <f t="shared" si="77"/>
        <v>0</v>
      </c>
      <c r="AH116" s="119">
        <f t="shared" si="78"/>
        <v>0</v>
      </c>
      <c r="AI116" s="119">
        <f t="shared" si="79"/>
        <v>0</v>
      </c>
      <c r="AJ116" s="119">
        <f t="shared" si="80"/>
        <v>0</v>
      </c>
      <c r="AK116" s="119">
        <f t="shared" si="81"/>
        <v>0</v>
      </c>
      <c r="AL116" s="119">
        <f t="shared" si="82"/>
        <v>0</v>
      </c>
      <c r="AM116" s="119">
        <f t="shared" si="83"/>
        <v>0</v>
      </c>
      <c r="AN116" s="119">
        <f t="shared" si="84"/>
        <v>0</v>
      </c>
      <c r="AO116" s="119">
        <f t="shared" si="85"/>
        <v>0</v>
      </c>
      <c r="AP116" s="119">
        <f t="shared" si="86"/>
        <v>0</v>
      </c>
      <c r="AQ116" s="119">
        <f t="shared" si="87"/>
        <v>0</v>
      </c>
      <c r="AR116" s="119">
        <f t="shared" si="88"/>
        <v>0</v>
      </c>
      <c r="AS116" s="119">
        <f t="shared" si="89"/>
        <v>0</v>
      </c>
      <c r="AT116" s="119">
        <f t="shared" si="90"/>
        <v>0</v>
      </c>
      <c r="AU116" s="128"/>
      <c r="AV116" s="119" t="str">
        <f t="shared" si="65"/>
        <v/>
      </c>
      <c r="AW116" s="119" t="str">
        <f t="shared" si="66"/>
        <v/>
      </c>
      <c r="AX116" s="119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19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19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19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19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19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19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F116" s="119" t="str">
        <f t="shared" si="91"/>
        <v/>
      </c>
      <c r="BG116" s="119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19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19" t="str">
        <f t="shared" si="92"/>
        <v/>
      </c>
      <c r="BJ116" s="128" t="str">
        <f t="shared" si="93"/>
        <v/>
      </c>
      <c r="BK116" s="119" t="str">
        <f t="shared" si="94"/>
        <v/>
      </c>
      <c r="BL116" s="119" t="str">
        <f t="shared" si="95"/>
        <v/>
      </c>
      <c r="BM116" s="119" t="str">
        <f t="shared" si="96"/>
        <v/>
      </c>
      <c r="BN116" s="119" t="str">
        <f t="shared" si="97"/>
        <v/>
      </c>
      <c r="BO116" s="119" t="str">
        <f t="shared" si="98"/>
        <v/>
      </c>
      <c r="BP116" s="119" t="str">
        <f t="shared" si="99"/>
        <v/>
      </c>
      <c r="BQ116" s="119" t="str">
        <f t="shared" si="100"/>
        <v/>
      </c>
      <c r="BR116" s="119" t="str">
        <f t="shared" si="101"/>
        <v/>
      </c>
      <c r="BS116" s="119" t="str">
        <f t="shared" si="102"/>
        <v/>
      </c>
      <c r="BT116" s="119" t="str">
        <f t="shared" si="103"/>
        <v/>
      </c>
      <c r="BU116" s="119" t="str">
        <f t="shared" si="104"/>
        <v/>
      </c>
      <c r="BV116" s="119" t="str">
        <f t="shared" si="105"/>
        <v/>
      </c>
      <c r="BW116" s="119" t="str">
        <f t="shared" si="106"/>
        <v/>
      </c>
      <c r="BX116" s="119" t="str">
        <f t="shared" si="107"/>
        <v/>
      </c>
      <c r="BY116" s="128" t="str">
        <f t="shared" si="108"/>
        <v/>
      </c>
      <c r="BZ116" s="119" t="str">
        <f>IF(S116&lt;&gt;1, IF(SUM(S116:$S$1004)&lt;&gt;0, "| Laat geen witruimte tussen ingevulde rijen.", ""), "")</f>
        <v/>
      </c>
      <c r="CB116" s="120" t="str">
        <f t="shared" ca="1" si="109"/>
        <v/>
      </c>
    </row>
    <row r="117" spans="1:80" s="119" customFormat="1" ht="14.4" customHeight="1" x14ac:dyDescent="0.35">
      <c r="A117" s="109" t="str">
        <f t="shared" ca="1" si="67"/>
        <v/>
      </c>
      <c r="B117" s="117" t="str">
        <f t="shared" si="64"/>
        <v/>
      </c>
      <c r="C117" s="182"/>
      <c r="D117" s="184"/>
      <c r="E117" s="181"/>
      <c r="F117" s="182"/>
      <c r="G117" s="182"/>
      <c r="H117" s="182"/>
      <c r="I117" s="182"/>
      <c r="J117" s="182"/>
      <c r="K117" s="182"/>
      <c r="L117" s="183"/>
      <c r="M117" s="183"/>
      <c r="N117" s="183"/>
      <c r="O117" s="183"/>
      <c r="P117" s="183"/>
      <c r="Q117" s="181"/>
      <c r="R117" s="118" t="s">
        <v>88</v>
      </c>
      <c r="S117" s="119">
        <f t="shared" si="68"/>
        <v>0</v>
      </c>
      <c r="T117" s="128" t="s">
        <v>101</v>
      </c>
      <c r="U117" s="119" t="s">
        <v>102</v>
      </c>
      <c r="V117" s="119" t="s">
        <v>103</v>
      </c>
      <c r="W117" s="119" t="str">
        <f t="shared" si="69"/>
        <v/>
      </c>
      <c r="X117" s="119" t="str">
        <f t="shared" si="70"/>
        <v/>
      </c>
      <c r="Y117" s="119" t="s">
        <v>3209</v>
      </c>
      <c r="Z117" s="119" t="str">
        <f t="shared" si="71"/>
        <v/>
      </c>
      <c r="AA117" s="119" t="str">
        <f t="shared" si="72"/>
        <v/>
      </c>
      <c r="AB117" s="119" t="str">
        <f t="shared" si="73"/>
        <v/>
      </c>
      <c r="AC117" s="119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19" t="str">
        <f t="shared" si="74"/>
        <v/>
      </c>
      <c r="AE117" s="119" t="str">
        <f t="shared" si="75"/>
        <v/>
      </c>
      <c r="AF117" s="128">
        <f t="shared" si="76"/>
        <v>0</v>
      </c>
      <c r="AG117" s="119">
        <f t="shared" si="77"/>
        <v>0</v>
      </c>
      <c r="AH117" s="119">
        <f t="shared" si="78"/>
        <v>0</v>
      </c>
      <c r="AI117" s="119">
        <f t="shared" si="79"/>
        <v>0</v>
      </c>
      <c r="AJ117" s="119">
        <f t="shared" si="80"/>
        <v>0</v>
      </c>
      <c r="AK117" s="119">
        <f t="shared" si="81"/>
        <v>0</v>
      </c>
      <c r="AL117" s="119">
        <f t="shared" si="82"/>
        <v>0</v>
      </c>
      <c r="AM117" s="119">
        <f t="shared" si="83"/>
        <v>0</v>
      </c>
      <c r="AN117" s="119">
        <f t="shared" si="84"/>
        <v>0</v>
      </c>
      <c r="AO117" s="119">
        <f t="shared" si="85"/>
        <v>0</v>
      </c>
      <c r="AP117" s="119">
        <f t="shared" si="86"/>
        <v>0</v>
      </c>
      <c r="AQ117" s="119">
        <f t="shared" si="87"/>
        <v>0</v>
      </c>
      <c r="AR117" s="119">
        <f t="shared" si="88"/>
        <v>0</v>
      </c>
      <c r="AS117" s="119">
        <f t="shared" si="89"/>
        <v>0</v>
      </c>
      <c r="AT117" s="119">
        <f t="shared" si="90"/>
        <v>0</v>
      </c>
      <c r="AU117" s="128"/>
      <c r="AV117" s="119" t="str">
        <f t="shared" si="65"/>
        <v/>
      </c>
      <c r="AW117" s="119" t="str">
        <f t="shared" si="66"/>
        <v/>
      </c>
      <c r="AX117" s="119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19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19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19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19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19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19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F117" s="119" t="str">
        <f t="shared" si="91"/>
        <v/>
      </c>
      <c r="BG117" s="119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19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19" t="str">
        <f t="shared" si="92"/>
        <v/>
      </c>
      <c r="BJ117" s="128" t="str">
        <f t="shared" si="93"/>
        <v/>
      </c>
      <c r="BK117" s="119" t="str">
        <f t="shared" si="94"/>
        <v/>
      </c>
      <c r="BL117" s="119" t="str">
        <f t="shared" si="95"/>
        <v/>
      </c>
      <c r="BM117" s="119" t="str">
        <f t="shared" si="96"/>
        <v/>
      </c>
      <c r="BN117" s="119" t="str">
        <f t="shared" si="97"/>
        <v/>
      </c>
      <c r="BO117" s="119" t="str">
        <f t="shared" si="98"/>
        <v/>
      </c>
      <c r="BP117" s="119" t="str">
        <f t="shared" si="99"/>
        <v/>
      </c>
      <c r="BQ117" s="119" t="str">
        <f t="shared" si="100"/>
        <v/>
      </c>
      <c r="BR117" s="119" t="str">
        <f t="shared" si="101"/>
        <v/>
      </c>
      <c r="BS117" s="119" t="str">
        <f t="shared" si="102"/>
        <v/>
      </c>
      <c r="BT117" s="119" t="str">
        <f t="shared" si="103"/>
        <v/>
      </c>
      <c r="BU117" s="119" t="str">
        <f t="shared" si="104"/>
        <v/>
      </c>
      <c r="BV117" s="119" t="str">
        <f t="shared" si="105"/>
        <v/>
      </c>
      <c r="BW117" s="119" t="str">
        <f t="shared" si="106"/>
        <v/>
      </c>
      <c r="BX117" s="119" t="str">
        <f t="shared" si="107"/>
        <v/>
      </c>
      <c r="BY117" s="128" t="str">
        <f t="shared" si="108"/>
        <v/>
      </c>
      <c r="BZ117" s="119" t="str">
        <f>IF(S117&lt;&gt;1, IF(SUM(S117:$S$1004)&lt;&gt;0, "| Laat geen witruimte tussen ingevulde rijen.", ""), "")</f>
        <v/>
      </c>
      <c r="CB117" s="120" t="str">
        <f t="shared" ca="1" si="109"/>
        <v/>
      </c>
    </row>
    <row r="118" spans="1:80" s="119" customFormat="1" ht="14.4" customHeight="1" x14ac:dyDescent="0.35">
      <c r="A118" s="109" t="str">
        <f t="shared" ca="1" si="67"/>
        <v/>
      </c>
      <c r="B118" s="117" t="str">
        <f t="shared" si="64"/>
        <v/>
      </c>
      <c r="C118" s="182"/>
      <c r="D118" s="184"/>
      <c r="E118" s="181"/>
      <c r="F118" s="182"/>
      <c r="G118" s="182"/>
      <c r="H118" s="182"/>
      <c r="I118" s="182"/>
      <c r="J118" s="182"/>
      <c r="K118" s="182"/>
      <c r="L118" s="183"/>
      <c r="M118" s="183"/>
      <c r="N118" s="183"/>
      <c r="O118" s="183"/>
      <c r="P118" s="183"/>
      <c r="Q118" s="181"/>
      <c r="R118" s="118" t="s">
        <v>88</v>
      </c>
      <c r="S118" s="119">
        <f t="shared" si="68"/>
        <v>0</v>
      </c>
      <c r="T118" s="128" t="s">
        <v>101</v>
      </c>
      <c r="U118" s="119" t="s">
        <v>102</v>
      </c>
      <c r="V118" s="119" t="s">
        <v>103</v>
      </c>
      <c r="W118" s="119" t="str">
        <f t="shared" si="69"/>
        <v/>
      </c>
      <c r="X118" s="119" t="str">
        <f t="shared" si="70"/>
        <v/>
      </c>
      <c r="Y118" s="119" t="s">
        <v>3209</v>
      </c>
      <c r="Z118" s="119" t="str">
        <f t="shared" si="71"/>
        <v/>
      </c>
      <c r="AA118" s="119" t="str">
        <f t="shared" si="72"/>
        <v/>
      </c>
      <c r="AB118" s="119" t="str">
        <f t="shared" si="73"/>
        <v/>
      </c>
      <c r="AC118" s="119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19" t="str">
        <f t="shared" si="74"/>
        <v/>
      </c>
      <c r="AE118" s="119" t="str">
        <f t="shared" si="75"/>
        <v/>
      </c>
      <c r="AF118" s="128">
        <f t="shared" si="76"/>
        <v>0</v>
      </c>
      <c r="AG118" s="119">
        <f t="shared" si="77"/>
        <v>0</v>
      </c>
      <c r="AH118" s="119">
        <f t="shared" si="78"/>
        <v>0</v>
      </c>
      <c r="AI118" s="119">
        <f t="shared" si="79"/>
        <v>0</v>
      </c>
      <c r="AJ118" s="119">
        <f t="shared" si="80"/>
        <v>0</v>
      </c>
      <c r="AK118" s="119">
        <f t="shared" si="81"/>
        <v>0</v>
      </c>
      <c r="AL118" s="119">
        <f t="shared" si="82"/>
        <v>0</v>
      </c>
      <c r="AM118" s="119">
        <f t="shared" si="83"/>
        <v>0</v>
      </c>
      <c r="AN118" s="119">
        <f t="shared" si="84"/>
        <v>0</v>
      </c>
      <c r="AO118" s="119">
        <f t="shared" si="85"/>
        <v>0</v>
      </c>
      <c r="AP118" s="119">
        <f t="shared" si="86"/>
        <v>0</v>
      </c>
      <c r="AQ118" s="119">
        <f t="shared" si="87"/>
        <v>0</v>
      </c>
      <c r="AR118" s="119">
        <f t="shared" si="88"/>
        <v>0</v>
      </c>
      <c r="AS118" s="119">
        <f t="shared" si="89"/>
        <v>0</v>
      </c>
      <c r="AT118" s="119">
        <f t="shared" si="90"/>
        <v>0</v>
      </c>
      <c r="AU118" s="128"/>
      <c r="AV118" s="119" t="str">
        <f t="shared" si="65"/>
        <v/>
      </c>
      <c r="AW118" s="119" t="str">
        <f t="shared" si="66"/>
        <v/>
      </c>
      <c r="AX118" s="119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19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19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19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19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19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19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F118" s="119" t="str">
        <f t="shared" si="91"/>
        <v/>
      </c>
      <c r="BG118" s="119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19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19" t="str">
        <f t="shared" si="92"/>
        <v/>
      </c>
      <c r="BJ118" s="128" t="str">
        <f t="shared" si="93"/>
        <v/>
      </c>
      <c r="BK118" s="119" t="str">
        <f t="shared" si="94"/>
        <v/>
      </c>
      <c r="BL118" s="119" t="str">
        <f t="shared" si="95"/>
        <v/>
      </c>
      <c r="BM118" s="119" t="str">
        <f t="shared" si="96"/>
        <v/>
      </c>
      <c r="BN118" s="119" t="str">
        <f t="shared" si="97"/>
        <v/>
      </c>
      <c r="BO118" s="119" t="str">
        <f t="shared" si="98"/>
        <v/>
      </c>
      <c r="BP118" s="119" t="str">
        <f t="shared" si="99"/>
        <v/>
      </c>
      <c r="BQ118" s="119" t="str">
        <f t="shared" si="100"/>
        <v/>
      </c>
      <c r="BR118" s="119" t="str">
        <f t="shared" si="101"/>
        <v/>
      </c>
      <c r="BS118" s="119" t="str">
        <f t="shared" si="102"/>
        <v/>
      </c>
      <c r="BT118" s="119" t="str">
        <f t="shared" si="103"/>
        <v/>
      </c>
      <c r="BU118" s="119" t="str">
        <f t="shared" si="104"/>
        <v/>
      </c>
      <c r="BV118" s="119" t="str">
        <f t="shared" si="105"/>
        <v/>
      </c>
      <c r="BW118" s="119" t="str">
        <f t="shared" si="106"/>
        <v/>
      </c>
      <c r="BX118" s="119" t="str">
        <f t="shared" si="107"/>
        <v/>
      </c>
      <c r="BY118" s="128" t="str">
        <f t="shared" si="108"/>
        <v/>
      </c>
      <c r="BZ118" s="119" t="str">
        <f>IF(S118&lt;&gt;1, IF(SUM(S118:$S$1004)&lt;&gt;0, "| Laat geen witruimte tussen ingevulde rijen.", ""), "")</f>
        <v/>
      </c>
      <c r="CB118" s="120" t="str">
        <f t="shared" ca="1" si="109"/>
        <v/>
      </c>
    </row>
    <row r="119" spans="1:80" s="119" customFormat="1" ht="14.4" customHeight="1" x14ac:dyDescent="0.35">
      <c r="A119" s="109" t="str">
        <f t="shared" ca="1" si="67"/>
        <v/>
      </c>
      <c r="B119" s="117" t="str">
        <f t="shared" si="64"/>
        <v/>
      </c>
      <c r="C119" s="182"/>
      <c r="D119" s="184"/>
      <c r="E119" s="181"/>
      <c r="F119" s="182"/>
      <c r="G119" s="182"/>
      <c r="H119" s="182"/>
      <c r="I119" s="182"/>
      <c r="J119" s="182"/>
      <c r="K119" s="182"/>
      <c r="L119" s="183"/>
      <c r="M119" s="183"/>
      <c r="N119" s="183"/>
      <c r="O119" s="183"/>
      <c r="P119" s="183"/>
      <c r="Q119" s="181"/>
      <c r="R119" s="118" t="s">
        <v>88</v>
      </c>
      <c r="S119" s="119">
        <f t="shared" si="68"/>
        <v>0</v>
      </c>
      <c r="T119" s="128" t="s">
        <v>101</v>
      </c>
      <c r="U119" s="119" t="s">
        <v>102</v>
      </c>
      <c r="V119" s="119" t="s">
        <v>103</v>
      </c>
      <c r="W119" s="119" t="str">
        <f t="shared" si="69"/>
        <v/>
      </c>
      <c r="X119" s="119" t="str">
        <f t="shared" si="70"/>
        <v/>
      </c>
      <c r="Y119" s="119" t="s">
        <v>3209</v>
      </c>
      <c r="Z119" s="119" t="str">
        <f t="shared" si="71"/>
        <v/>
      </c>
      <c r="AA119" s="119" t="str">
        <f t="shared" si="72"/>
        <v/>
      </c>
      <c r="AB119" s="119" t="str">
        <f t="shared" si="73"/>
        <v/>
      </c>
      <c r="AC119" s="119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19" t="str">
        <f t="shared" si="74"/>
        <v/>
      </c>
      <c r="AE119" s="119" t="str">
        <f t="shared" si="75"/>
        <v/>
      </c>
      <c r="AF119" s="128">
        <f t="shared" si="76"/>
        <v>0</v>
      </c>
      <c r="AG119" s="119">
        <f t="shared" si="77"/>
        <v>0</v>
      </c>
      <c r="AH119" s="119">
        <f t="shared" si="78"/>
        <v>0</v>
      </c>
      <c r="AI119" s="119">
        <f t="shared" si="79"/>
        <v>0</v>
      </c>
      <c r="AJ119" s="119">
        <f t="shared" si="80"/>
        <v>0</v>
      </c>
      <c r="AK119" s="119">
        <f t="shared" si="81"/>
        <v>0</v>
      </c>
      <c r="AL119" s="119">
        <f t="shared" si="82"/>
        <v>0</v>
      </c>
      <c r="AM119" s="119">
        <f t="shared" si="83"/>
        <v>0</v>
      </c>
      <c r="AN119" s="119">
        <f t="shared" si="84"/>
        <v>0</v>
      </c>
      <c r="AO119" s="119">
        <f t="shared" si="85"/>
        <v>0</v>
      </c>
      <c r="AP119" s="119">
        <f t="shared" si="86"/>
        <v>0</v>
      </c>
      <c r="AQ119" s="119">
        <f t="shared" si="87"/>
        <v>0</v>
      </c>
      <c r="AR119" s="119">
        <f t="shared" si="88"/>
        <v>0</v>
      </c>
      <c r="AS119" s="119">
        <f t="shared" si="89"/>
        <v>0</v>
      </c>
      <c r="AT119" s="119">
        <f t="shared" si="90"/>
        <v>0</v>
      </c>
      <c r="AU119" s="128"/>
      <c r="AV119" s="119" t="str">
        <f t="shared" si="65"/>
        <v/>
      </c>
      <c r="AW119" s="119" t="str">
        <f t="shared" si="66"/>
        <v/>
      </c>
      <c r="AX119" s="119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19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19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19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19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19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19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F119" s="119" t="str">
        <f t="shared" si="91"/>
        <v/>
      </c>
      <c r="BG119" s="119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19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19" t="str">
        <f t="shared" si="92"/>
        <v/>
      </c>
      <c r="BJ119" s="128" t="str">
        <f t="shared" si="93"/>
        <v/>
      </c>
      <c r="BK119" s="119" t="str">
        <f t="shared" si="94"/>
        <v/>
      </c>
      <c r="BL119" s="119" t="str">
        <f t="shared" si="95"/>
        <v/>
      </c>
      <c r="BM119" s="119" t="str">
        <f t="shared" si="96"/>
        <v/>
      </c>
      <c r="BN119" s="119" t="str">
        <f t="shared" si="97"/>
        <v/>
      </c>
      <c r="BO119" s="119" t="str">
        <f t="shared" si="98"/>
        <v/>
      </c>
      <c r="BP119" s="119" t="str">
        <f t="shared" si="99"/>
        <v/>
      </c>
      <c r="BQ119" s="119" t="str">
        <f t="shared" si="100"/>
        <v/>
      </c>
      <c r="BR119" s="119" t="str">
        <f t="shared" si="101"/>
        <v/>
      </c>
      <c r="BS119" s="119" t="str">
        <f t="shared" si="102"/>
        <v/>
      </c>
      <c r="BT119" s="119" t="str">
        <f t="shared" si="103"/>
        <v/>
      </c>
      <c r="BU119" s="119" t="str">
        <f t="shared" si="104"/>
        <v/>
      </c>
      <c r="BV119" s="119" t="str">
        <f t="shared" si="105"/>
        <v/>
      </c>
      <c r="BW119" s="119" t="str">
        <f t="shared" si="106"/>
        <v/>
      </c>
      <c r="BX119" s="119" t="str">
        <f t="shared" si="107"/>
        <v/>
      </c>
      <c r="BY119" s="128" t="str">
        <f t="shared" si="108"/>
        <v/>
      </c>
      <c r="BZ119" s="119" t="str">
        <f>IF(S119&lt;&gt;1, IF(SUM(S119:$S$1004)&lt;&gt;0, "| Laat geen witruimte tussen ingevulde rijen.", ""), "")</f>
        <v/>
      </c>
      <c r="CB119" s="120" t="str">
        <f t="shared" ca="1" si="109"/>
        <v/>
      </c>
    </row>
    <row r="120" spans="1:80" s="119" customFormat="1" ht="14.4" customHeight="1" x14ac:dyDescent="0.35">
      <c r="A120" s="109" t="str">
        <f t="shared" ca="1" si="67"/>
        <v/>
      </c>
      <c r="B120" s="117" t="str">
        <f t="shared" si="64"/>
        <v/>
      </c>
      <c r="C120" s="182"/>
      <c r="D120" s="184"/>
      <c r="E120" s="181"/>
      <c r="F120" s="182"/>
      <c r="G120" s="182"/>
      <c r="H120" s="182"/>
      <c r="I120" s="182"/>
      <c r="J120" s="182"/>
      <c r="K120" s="182"/>
      <c r="L120" s="183"/>
      <c r="M120" s="183"/>
      <c r="N120" s="183"/>
      <c r="O120" s="183"/>
      <c r="P120" s="183"/>
      <c r="Q120" s="181"/>
      <c r="R120" s="118" t="s">
        <v>88</v>
      </c>
      <c r="S120" s="119">
        <f t="shared" si="68"/>
        <v>0</v>
      </c>
      <c r="T120" s="128" t="s">
        <v>101</v>
      </c>
      <c r="U120" s="119" t="s">
        <v>102</v>
      </c>
      <c r="V120" s="119" t="s">
        <v>103</v>
      </c>
      <c r="W120" s="119" t="str">
        <f t="shared" si="69"/>
        <v/>
      </c>
      <c r="X120" s="119" t="str">
        <f t="shared" si="70"/>
        <v/>
      </c>
      <c r="Y120" s="119" t="s">
        <v>3209</v>
      </c>
      <c r="Z120" s="119" t="str">
        <f t="shared" si="71"/>
        <v/>
      </c>
      <c r="AA120" s="119" t="str">
        <f t="shared" si="72"/>
        <v/>
      </c>
      <c r="AB120" s="119" t="str">
        <f t="shared" si="73"/>
        <v/>
      </c>
      <c r="AC120" s="119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19" t="str">
        <f t="shared" si="74"/>
        <v/>
      </c>
      <c r="AE120" s="119" t="str">
        <f t="shared" si="75"/>
        <v/>
      </c>
      <c r="AF120" s="128">
        <f t="shared" si="76"/>
        <v>0</v>
      </c>
      <c r="AG120" s="119">
        <f t="shared" si="77"/>
        <v>0</v>
      </c>
      <c r="AH120" s="119">
        <f t="shared" si="78"/>
        <v>0</v>
      </c>
      <c r="AI120" s="119">
        <f t="shared" si="79"/>
        <v>0</v>
      </c>
      <c r="AJ120" s="119">
        <f t="shared" si="80"/>
        <v>0</v>
      </c>
      <c r="AK120" s="119">
        <f t="shared" si="81"/>
        <v>0</v>
      </c>
      <c r="AL120" s="119">
        <f t="shared" si="82"/>
        <v>0</v>
      </c>
      <c r="AM120" s="119">
        <f t="shared" si="83"/>
        <v>0</v>
      </c>
      <c r="AN120" s="119">
        <f t="shared" si="84"/>
        <v>0</v>
      </c>
      <c r="AO120" s="119">
        <f t="shared" si="85"/>
        <v>0</v>
      </c>
      <c r="AP120" s="119">
        <f t="shared" si="86"/>
        <v>0</v>
      </c>
      <c r="AQ120" s="119">
        <f t="shared" si="87"/>
        <v>0</v>
      </c>
      <c r="AR120" s="119">
        <f t="shared" si="88"/>
        <v>0</v>
      </c>
      <c r="AS120" s="119">
        <f t="shared" si="89"/>
        <v>0</v>
      </c>
      <c r="AT120" s="119">
        <f t="shared" si="90"/>
        <v>0</v>
      </c>
      <c r="AU120" s="128"/>
      <c r="AV120" s="119" t="str">
        <f t="shared" si="65"/>
        <v/>
      </c>
      <c r="AW120" s="119" t="str">
        <f t="shared" si="66"/>
        <v/>
      </c>
      <c r="AX120" s="119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19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19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19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19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19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19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F120" s="119" t="str">
        <f t="shared" si="91"/>
        <v/>
      </c>
      <c r="BG120" s="119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19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19" t="str">
        <f t="shared" si="92"/>
        <v/>
      </c>
      <c r="BJ120" s="128" t="str">
        <f t="shared" si="93"/>
        <v/>
      </c>
      <c r="BK120" s="119" t="str">
        <f t="shared" si="94"/>
        <v/>
      </c>
      <c r="BL120" s="119" t="str">
        <f t="shared" si="95"/>
        <v/>
      </c>
      <c r="BM120" s="119" t="str">
        <f t="shared" si="96"/>
        <v/>
      </c>
      <c r="BN120" s="119" t="str">
        <f t="shared" si="97"/>
        <v/>
      </c>
      <c r="BO120" s="119" t="str">
        <f t="shared" si="98"/>
        <v/>
      </c>
      <c r="BP120" s="119" t="str">
        <f t="shared" si="99"/>
        <v/>
      </c>
      <c r="BQ120" s="119" t="str">
        <f t="shared" si="100"/>
        <v/>
      </c>
      <c r="BR120" s="119" t="str">
        <f t="shared" si="101"/>
        <v/>
      </c>
      <c r="BS120" s="119" t="str">
        <f t="shared" si="102"/>
        <v/>
      </c>
      <c r="BT120" s="119" t="str">
        <f t="shared" si="103"/>
        <v/>
      </c>
      <c r="BU120" s="119" t="str">
        <f t="shared" si="104"/>
        <v/>
      </c>
      <c r="BV120" s="119" t="str">
        <f t="shared" si="105"/>
        <v/>
      </c>
      <c r="BW120" s="119" t="str">
        <f t="shared" si="106"/>
        <v/>
      </c>
      <c r="BX120" s="119" t="str">
        <f t="shared" si="107"/>
        <v/>
      </c>
      <c r="BY120" s="128" t="str">
        <f t="shared" si="108"/>
        <v/>
      </c>
      <c r="BZ120" s="119" t="str">
        <f>IF(S120&lt;&gt;1, IF(SUM(S120:$S$1004)&lt;&gt;0, "| Laat geen witruimte tussen ingevulde rijen.", ""), "")</f>
        <v/>
      </c>
      <c r="CB120" s="120" t="str">
        <f t="shared" ca="1" si="109"/>
        <v/>
      </c>
    </row>
    <row r="121" spans="1:80" s="119" customFormat="1" ht="14.4" customHeight="1" x14ac:dyDescent="0.35">
      <c r="A121" s="109" t="str">
        <f t="shared" ca="1" si="67"/>
        <v/>
      </c>
      <c r="B121" s="117" t="str">
        <f t="shared" si="64"/>
        <v/>
      </c>
      <c r="C121" s="182"/>
      <c r="D121" s="184"/>
      <c r="E121" s="181"/>
      <c r="F121" s="182"/>
      <c r="G121" s="182"/>
      <c r="H121" s="182"/>
      <c r="I121" s="182"/>
      <c r="J121" s="182"/>
      <c r="K121" s="182"/>
      <c r="L121" s="183"/>
      <c r="M121" s="183"/>
      <c r="N121" s="183"/>
      <c r="O121" s="183"/>
      <c r="P121" s="183"/>
      <c r="Q121" s="181"/>
      <c r="R121" s="118" t="s">
        <v>88</v>
      </c>
      <c r="S121" s="119">
        <f t="shared" si="68"/>
        <v>0</v>
      </c>
      <c r="T121" s="128" t="s">
        <v>101</v>
      </c>
      <c r="U121" s="119" t="s">
        <v>102</v>
      </c>
      <c r="V121" s="119" t="s">
        <v>103</v>
      </c>
      <c r="W121" s="119" t="str">
        <f t="shared" si="69"/>
        <v/>
      </c>
      <c r="X121" s="119" t="str">
        <f t="shared" si="70"/>
        <v/>
      </c>
      <c r="Y121" s="119" t="s">
        <v>3209</v>
      </c>
      <c r="Z121" s="119" t="str">
        <f t="shared" si="71"/>
        <v/>
      </c>
      <c r="AA121" s="119" t="str">
        <f t="shared" si="72"/>
        <v/>
      </c>
      <c r="AB121" s="119" t="str">
        <f t="shared" si="73"/>
        <v/>
      </c>
      <c r="AC121" s="119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19" t="str">
        <f t="shared" si="74"/>
        <v/>
      </c>
      <c r="AE121" s="119" t="str">
        <f t="shared" si="75"/>
        <v/>
      </c>
      <c r="AF121" s="128">
        <f t="shared" si="76"/>
        <v>0</v>
      </c>
      <c r="AG121" s="119">
        <f t="shared" si="77"/>
        <v>0</v>
      </c>
      <c r="AH121" s="119">
        <f t="shared" si="78"/>
        <v>0</v>
      </c>
      <c r="AI121" s="119">
        <f t="shared" si="79"/>
        <v>0</v>
      </c>
      <c r="AJ121" s="119">
        <f t="shared" si="80"/>
        <v>0</v>
      </c>
      <c r="AK121" s="119">
        <f t="shared" si="81"/>
        <v>0</v>
      </c>
      <c r="AL121" s="119">
        <f t="shared" si="82"/>
        <v>0</v>
      </c>
      <c r="AM121" s="119">
        <f t="shared" si="83"/>
        <v>0</v>
      </c>
      <c r="AN121" s="119">
        <f t="shared" si="84"/>
        <v>0</v>
      </c>
      <c r="AO121" s="119">
        <f t="shared" si="85"/>
        <v>0</v>
      </c>
      <c r="AP121" s="119">
        <f t="shared" si="86"/>
        <v>0</v>
      </c>
      <c r="AQ121" s="119">
        <f t="shared" si="87"/>
        <v>0</v>
      </c>
      <c r="AR121" s="119">
        <f t="shared" si="88"/>
        <v>0</v>
      </c>
      <c r="AS121" s="119">
        <f t="shared" si="89"/>
        <v>0</v>
      </c>
      <c r="AT121" s="119">
        <f t="shared" si="90"/>
        <v>0</v>
      </c>
      <c r="AU121" s="128"/>
      <c r="AV121" s="119" t="str">
        <f t="shared" si="65"/>
        <v/>
      </c>
      <c r="AW121" s="119" t="str">
        <f t="shared" si="66"/>
        <v/>
      </c>
      <c r="AX121" s="119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19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19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19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19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19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19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F121" s="119" t="str">
        <f t="shared" si="91"/>
        <v/>
      </c>
      <c r="BG121" s="119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19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19" t="str">
        <f t="shared" si="92"/>
        <v/>
      </c>
      <c r="BJ121" s="128" t="str">
        <f t="shared" si="93"/>
        <v/>
      </c>
      <c r="BK121" s="119" t="str">
        <f t="shared" si="94"/>
        <v/>
      </c>
      <c r="BL121" s="119" t="str">
        <f t="shared" si="95"/>
        <v/>
      </c>
      <c r="BM121" s="119" t="str">
        <f t="shared" si="96"/>
        <v/>
      </c>
      <c r="BN121" s="119" t="str">
        <f t="shared" si="97"/>
        <v/>
      </c>
      <c r="BO121" s="119" t="str">
        <f t="shared" si="98"/>
        <v/>
      </c>
      <c r="BP121" s="119" t="str">
        <f t="shared" si="99"/>
        <v/>
      </c>
      <c r="BQ121" s="119" t="str">
        <f t="shared" si="100"/>
        <v/>
      </c>
      <c r="BR121" s="119" t="str">
        <f t="shared" si="101"/>
        <v/>
      </c>
      <c r="BS121" s="119" t="str">
        <f t="shared" si="102"/>
        <v/>
      </c>
      <c r="BT121" s="119" t="str">
        <f t="shared" si="103"/>
        <v/>
      </c>
      <c r="BU121" s="119" t="str">
        <f t="shared" si="104"/>
        <v/>
      </c>
      <c r="BV121" s="119" t="str">
        <f t="shared" si="105"/>
        <v/>
      </c>
      <c r="BW121" s="119" t="str">
        <f t="shared" si="106"/>
        <v/>
      </c>
      <c r="BX121" s="119" t="str">
        <f t="shared" si="107"/>
        <v/>
      </c>
      <c r="BY121" s="128" t="str">
        <f t="shared" si="108"/>
        <v/>
      </c>
      <c r="BZ121" s="119" t="str">
        <f>IF(S121&lt;&gt;1, IF(SUM(S121:$S$1004)&lt;&gt;0, "| Laat geen witruimte tussen ingevulde rijen.", ""), "")</f>
        <v/>
      </c>
      <c r="CB121" s="120" t="str">
        <f t="shared" ca="1" si="109"/>
        <v/>
      </c>
    </row>
    <row r="122" spans="1:80" s="119" customFormat="1" ht="14.4" customHeight="1" x14ac:dyDescent="0.35">
      <c r="A122" s="109" t="str">
        <f t="shared" ca="1" si="67"/>
        <v/>
      </c>
      <c r="B122" s="117" t="str">
        <f t="shared" si="64"/>
        <v/>
      </c>
      <c r="C122" s="182"/>
      <c r="D122" s="184"/>
      <c r="E122" s="181"/>
      <c r="F122" s="182"/>
      <c r="G122" s="182"/>
      <c r="H122" s="182"/>
      <c r="I122" s="182"/>
      <c r="J122" s="182"/>
      <c r="K122" s="182"/>
      <c r="L122" s="183"/>
      <c r="M122" s="183"/>
      <c r="N122" s="183"/>
      <c r="O122" s="183"/>
      <c r="P122" s="183"/>
      <c r="Q122" s="181"/>
      <c r="R122" s="118" t="s">
        <v>88</v>
      </c>
      <c r="S122" s="119">
        <f t="shared" si="68"/>
        <v>0</v>
      </c>
      <c r="T122" s="128" t="s">
        <v>101</v>
      </c>
      <c r="U122" s="119" t="s">
        <v>102</v>
      </c>
      <c r="V122" s="119" t="s">
        <v>103</v>
      </c>
      <c r="W122" s="119" t="str">
        <f t="shared" si="69"/>
        <v/>
      </c>
      <c r="X122" s="119" t="str">
        <f t="shared" si="70"/>
        <v/>
      </c>
      <c r="Y122" s="119" t="s">
        <v>3209</v>
      </c>
      <c r="Z122" s="119" t="str">
        <f t="shared" si="71"/>
        <v/>
      </c>
      <c r="AA122" s="119" t="str">
        <f t="shared" si="72"/>
        <v/>
      </c>
      <c r="AB122" s="119" t="str">
        <f t="shared" si="73"/>
        <v/>
      </c>
      <c r="AC122" s="119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19" t="str">
        <f t="shared" si="74"/>
        <v/>
      </c>
      <c r="AE122" s="119" t="str">
        <f t="shared" si="75"/>
        <v/>
      </c>
      <c r="AF122" s="128">
        <f t="shared" si="76"/>
        <v>0</v>
      </c>
      <c r="AG122" s="119">
        <f t="shared" si="77"/>
        <v>0</v>
      </c>
      <c r="AH122" s="119">
        <f t="shared" si="78"/>
        <v>0</v>
      </c>
      <c r="AI122" s="119">
        <f t="shared" si="79"/>
        <v>0</v>
      </c>
      <c r="AJ122" s="119">
        <f t="shared" si="80"/>
        <v>0</v>
      </c>
      <c r="AK122" s="119">
        <f t="shared" si="81"/>
        <v>0</v>
      </c>
      <c r="AL122" s="119">
        <f t="shared" si="82"/>
        <v>0</v>
      </c>
      <c r="AM122" s="119">
        <f t="shared" si="83"/>
        <v>0</v>
      </c>
      <c r="AN122" s="119">
        <f t="shared" si="84"/>
        <v>0</v>
      </c>
      <c r="AO122" s="119">
        <f t="shared" si="85"/>
        <v>0</v>
      </c>
      <c r="AP122" s="119">
        <f t="shared" si="86"/>
        <v>0</v>
      </c>
      <c r="AQ122" s="119">
        <f t="shared" si="87"/>
        <v>0</v>
      </c>
      <c r="AR122" s="119">
        <f t="shared" si="88"/>
        <v>0</v>
      </c>
      <c r="AS122" s="119">
        <f t="shared" si="89"/>
        <v>0</v>
      </c>
      <c r="AT122" s="119">
        <f t="shared" si="90"/>
        <v>0</v>
      </c>
      <c r="AU122" s="128"/>
      <c r="AV122" s="119" t="str">
        <f t="shared" si="65"/>
        <v/>
      </c>
      <c r="AW122" s="119" t="str">
        <f t="shared" si="66"/>
        <v/>
      </c>
      <c r="AX122" s="119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19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19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19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19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19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19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F122" s="119" t="str">
        <f t="shared" si="91"/>
        <v/>
      </c>
      <c r="BG122" s="119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19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19" t="str">
        <f t="shared" si="92"/>
        <v/>
      </c>
      <c r="BJ122" s="128" t="str">
        <f t="shared" si="93"/>
        <v/>
      </c>
      <c r="BK122" s="119" t="str">
        <f t="shared" si="94"/>
        <v/>
      </c>
      <c r="BL122" s="119" t="str">
        <f t="shared" si="95"/>
        <v/>
      </c>
      <c r="BM122" s="119" t="str">
        <f t="shared" si="96"/>
        <v/>
      </c>
      <c r="BN122" s="119" t="str">
        <f t="shared" si="97"/>
        <v/>
      </c>
      <c r="BO122" s="119" t="str">
        <f t="shared" si="98"/>
        <v/>
      </c>
      <c r="BP122" s="119" t="str">
        <f t="shared" si="99"/>
        <v/>
      </c>
      <c r="BQ122" s="119" t="str">
        <f t="shared" si="100"/>
        <v/>
      </c>
      <c r="BR122" s="119" t="str">
        <f t="shared" si="101"/>
        <v/>
      </c>
      <c r="BS122" s="119" t="str">
        <f t="shared" si="102"/>
        <v/>
      </c>
      <c r="BT122" s="119" t="str">
        <f t="shared" si="103"/>
        <v/>
      </c>
      <c r="BU122" s="119" t="str">
        <f t="shared" si="104"/>
        <v/>
      </c>
      <c r="BV122" s="119" t="str">
        <f t="shared" si="105"/>
        <v/>
      </c>
      <c r="BW122" s="119" t="str">
        <f t="shared" si="106"/>
        <v/>
      </c>
      <c r="BX122" s="119" t="str">
        <f t="shared" si="107"/>
        <v/>
      </c>
      <c r="BY122" s="128" t="str">
        <f t="shared" si="108"/>
        <v/>
      </c>
      <c r="BZ122" s="119" t="str">
        <f>IF(S122&lt;&gt;1, IF(SUM(S122:$S$1004)&lt;&gt;0, "| Laat geen witruimte tussen ingevulde rijen.", ""), "")</f>
        <v/>
      </c>
      <c r="CB122" s="120" t="str">
        <f t="shared" ca="1" si="109"/>
        <v/>
      </c>
    </row>
    <row r="123" spans="1:80" s="119" customFormat="1" ht="14.4" customHeight="1" x14ac:dyDescent="0.35">
      <c r="A123" s="109" t="str">
        <f t="shared" ca="1" si="67"/>
        <v/>
      </c>
      <c r="B123" s="117" t="str">
        <f t="shared" si="64"/>
        <v/>
      </c>
      <c r="C123" s="182"/>
      <c r="D123" s="184"/>
      <c r="E123" s="181"/>
      <c r="F123" s="182"/>
      <c r="G123" s="182"/>
      <c r="H123" s="182"/>
      <c r="I123" s="182"/>
      <c r="J123" s="182"/>
      <c r="K123" s="182"/>
      <c r="L123" s="183"/>
      <c r="M123" s="183"/>
      <c r="N123" s="183"/>
      <c r="O123" s="183"/>
      <c r="P123" s="183"/>
      <c r="Q123" s="181"/>
      <c r="R123" s="118" t="s">
        <v>88</v>
      </c>
      <c r="S123" s="119">
        <f t="shared" si="68"/>
        <v>0</v>
      </c>
      <c r="T123" s="128" t="s">
        <v>101</v>
      </c>
      <c r="U123" s="119" t="s">
        <v>102</v>
      </c>
      <c r="V123" s="119" t="s">
        <v>103</v>
      </c>
      <c r="W123" s="119" t="str">
        <f t="shared" si="69"/>
        <v/>
      </c>
      <c r="X123" s="119" t="str">
        <f t="shared" si="70"/>
        <v/>
      </c>
      <c r="Y123" s="119" t="s">
        <v>3209</v>
      </c>
      <c r="Z123" s="119" t="str">
        <f t="shared" si="71"/>
        <v/>
      </c>
      <c r="AA123" s="119" t="str">
        <f t="shared" si="72"/>
        <v/>
      </c>
      <c r="AB123" s="119" t="str">
        <f t="shared" si="73"/>
        <v/>
      </c>
      <c r="AC123" s="119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19" t="str">
        <f t="shared" si="74"/>
        <v/>
      </c>
      <c r="AE123" s="119" t="str">
        <f t="shared" si="75"/>
        <v/>
      </c>
      <c r="AF123" s="128">
        <f t="shared" si="76"/>
        <v>0</v>
      </c>
      <c r="AG123" s="119">
        <f t="shared" si="77"/>
        <v>0</v>
      </c>
      <c r="AH123" s="119">
        <f t="shared" si="78"/>
        <v>0</v>
      </c>
      <c r="AI123" s="119">
        <f t="shared" si="79"/>
        <v>0</v>
      </c>
      <c r="AJ123" s="119">
        <f t="shared" si="80"/>
        <v>0</v>
      </c>
      <c r="AK123" s="119">
        <f t="shared" si="81"/>
        <v>0</v>
      </c>
      <c r="AL123" s="119">
        <f t="shared" si="82"/>
        <v>0</v>
      </c>
      <c r="AM123" s="119">
        <f t="shared" si="83"/>
        <v>0</v>
      </c>
      <c r="AN123" s="119">
        <f t="shared" si="84"/>
        <v>0</v>
      </c>
      <c r="AO123" s="119">
        <f t="shared" si="85"/>
        <v>0</v>
      </c>
      <c r="AP123" s="119">
        <f t="shared" si="86"/>
        <v>0</v>
      </c>
      <c r="AQ123" s="119">
        <f t="shared" si="87"/>
        <v>0</v>
      </c>
      <c r="AR123" s="119">
        <f t="shared" si="88"/>
        <v>0</v>
      </c>
      <c r="AS123" s="119">
        <f t="shared" si="89"/>
        <v>0</v>
      </c>
      <c r="AT123" s="119">
        <f t="shared" si="90"/>
        <v>0</v>
      </c>
      <c r="AU123" s="128"/>
      <c r="AV123" s="119" t="str">
        <f t="shared" si="65"/>
        <v/>
      </c>
      <c r="AW123" s="119" t="str">
        <f t="shared" si="66"/>
        <v/>
      </c>
      <c r="AX123" s="119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19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19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19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19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19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19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F123" s="119" t="str">
        <f t="shared" si="91"/>
        <v/>
      </c>
      <c r="BG123" s="119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19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19" t="str">
        <f t="shared" si="92"/>
        <v/>
      </c>
      <c r="BJ123" s="128" t="str">
        <f t="shared" si="93"/>
        <v/>
      </c>
      <c r="BK123" s="119" t="str">
        <f t="shared" si="94"/>
        <v/>
      </c>
      <c r="BL123" s="119" t="str">
        <f t="shared" si="95"/>
        <v/>
      </c>
      <c r="BM123" s="119" t="str">
        <f t="shared" si="96"/>
        <v/>
      </c>
      <c r="BN123" s="119" t="str">
        <f t="shared" si="97"/>
        <v/>
      </c>
      <c r="BO123" s="119" t="str">
        <f t="shared" si="98"/>
        <v/>
      </c>
      <c r="BP123" s="119" t="str">
        <f t="shared" si="99"/>
        <v/>
      </c>
      <c r="BQ123" s="119" t="str">
        <f t="shared" si="100"/>
        <v/>
      </c>
      <c r="BR123" s="119" t="str">
        <f t="shared" si="101"/>
        <v/>
      </c>
      <c r="BS123" s="119" t="str">
        <f t="shared" si="102"/>
        <v/>
      </c>
      <c r="BT123" s="119" t="str">
        <f t="shared" si="103"/>
        <v/>
      </c>
      <c r="BU123" s="119" t="str">
        <f t="shared" si="104"/>
        <v/>
      </c>
      <c r="BV123" s="119" t="str">
        <f t="shared" si="105"/>
        <v/>
      </c>
      <c r="BW123" s="119" t="str">
        <f t="shared" si="106"/>
        <v/>
      </c>
      <c r="BX123" s="119" t="str">
        <f t="shared" si="107"/>
        <v/>
      </c>
      <c r="BY123" s="128" t="str">
        <f t="shared" si="108"/>
        <v/>
      </c>
      <c r="BZ123" s="119" t="str">
        <f>IF(S123&lt;&gt;1, IF(SUM(S123:$S$1004)&lt;&gt;0, "| Laat geen witruimte tussen ingevulde rijen.", ""), "")</f>
        <v/>
      </c>
      <c r="CB123" s="120" t="str">
        <f t="shared" ca="1" si="109"/>
        <v/>
      </c>
    </row>
    <row r="124" spans="1:80" s="119" customFormat="1" ht="14.4" customHeight="1" x14ac:dyDescent="0.35">
      <c r="A124" s="109" t="str">
        <f t="shared" ca="1" si="67"/>
        <v/>
      </c>
      <c r="B124" s="117" t="str">
        <f t="shared" si="64"/>
        <v/>
      </c>
      <c r="C124" s="182"/>
      <c r="D124" s="184"/>
      <c r="E124" s="181"/>
      <c r="F124" s="182"/>
      <c r="G124" s="182"/>
      <c r="H124" s="182"/>
      <c r="I124" s="182"/>
      <c r="J124" s="182"/>
      <c r="K124" s="182"/>
      <c r="L124" s="183"/>
      <c r="M124" s="183"/>
      <c r="N124" s="183"/>
      <c r="O124" s="183"/>
      <c r="P124" s="183"/>
      <c r="Q124" s="181"/>
      <c r="R124" s="118" t="s">
        <v>88</v>
      </c>
      <c r="S124" s="119">
        <f t="shared" si="68"/>
        <v>0</v>
      </c>
      <c r="T124" s="128" t="s">
        <v>101</v>
      </c>
      <c r="U124" s="119" t="s">
        <v>102</v>
      </c>
      <c r="V124" s="119" t="s">
        <v>103</v>
      </c>
      <c r="W124" s="119" t="str">
        <f t="shared" si="69"/>
        <v/>
      </c>
      <c r="X124" s="119" t="str">
        <f t="shared" si="70"/>
        <v/>
      </c>
      <c r="Y124" s="119" t="s">
        <v>3209</v>
      </c>
      <c r="Z124" s="119" t="str">
        <f t="shared" si="71"/>
        <v/>
      </c>
      <c r="AA124" s="119" t="str">
        <f t="shared" si="72"/>
        <v/>
      </c>
      <c r="AB124" s="119" t="str">
        <f t="shared" si="73"/>
        <v/>
      </c>
      <c r="AC124" s="119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19" t="str">
        <f t="shared" si="74"/>
        <v/>
      </c>
      <c r="AE124" s="119" t="str">
        <f t="shared" si="75"/>
        <v/>
      </c>
      <c r="AF124" s="128">
        <f t="shared" si="76"/>
        <v>0</v>
      </c>
      <c r="AG124" s="119">
        <f t="shared" si="77"/>
        <v>0</v>
      </c>
      <c r="AH124" s="119">
        <f t="shared" si="78"/>
        <v>0</v>
      </c>
      <c r="AI124" s="119">
        <f t="shared" si="79"/>
        <v>0</v>
      </c>
      <c r="AJ124" s="119">
        <f t="shared" si="80"/>
        <v>0</v>
      </c>
      <c r="AK124" s="119">
        <f t="shared" si="81"/>
        <v>0</v>
      </c>
      <c r="AL124" s="119">
        <f t="shared" si="82"/>
        <v>0</v>
      </c>
      <c r="AM124" s="119">
        <f t="shared" si="83"/>
        <v>0</v>
      </c>
      <c r="AN124" s="119">
        <f t="shared" si="84"/>
        <v>0</v>
      </c>
      <c r="AO124" s="119">
        <f t="shared" si="85"/>
        <v>0</v>
      </c>
      <c r="AP124" s="119">
        <f t="shared" si="86"/>
        <v>0</v>
      </c>
      <c r="AQ124" s="119">
        <f t="shared" si="87"/>
        <v>0</v>
      </c>
      <c r="AR124" s="119">
        <f t="shared" si="88"/>
        <v>0</v>
      </c>
      <c r="AS124" s="119">
        <f t="shared" si="89"/>
        <v>0</v>
      </c>
      <c r="AT124" s="119">
        <f t="shared" si="90"/>
        <v>0</v>
      </c>
      <c r="AU124" s="128"/>
      <c r="AV124" s="119" t="str">
        <f t="shared" si="65"/>
        <v/>
      </c>
      <c r="AW124" s="119" t="str">
        <f t="shared" si="66"/>
        <v/>
      </c>
      <c r="AX124" s="119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19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19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19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19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19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19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F124" s="119" t="str">
        <f t="shared" si="91"/>
        <v/>
      </c>
      <c r="BG124" s="119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19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19" t="str">
        <f t="shared" si="92"/>
        <v/>
      </c>
      <c r="BJ124" s="128" t="str">
        <f t="shared" si="93"/>
        <v/>
      </c>
      <c r="BK124" s="119" t="str">
        <f t="shared" si="94"/>
        <v/>
      </c>
      <c r="BL124" s="119" t="str">
        <f t="shared" si="95"/>
        <v/>
      </c>
      <c r="BM124" s="119" t="str">
        <f t="shared" si="96"/>
        <v/>
      </c>
      <c r="BN124" s="119" t="str">
        <f t="shared" si="97"/>
        <v/>
      </c>
      <c r="BO124" s="119" t="str">
        <f t="shared" si="98"/>
        <v/>
      </c>
      <c r="BP124" s="119" t="str">
        <f t="shared" si="99"/>
        <v/>
      </c>
      <c r="BQ124" s="119" t="str">
        <f t="shared" si="100"/>
        <v/>
      </c>
      <c r="BR124" s="119" t="str">
        <f t="shared" si="101"/>
        <v/>
      </c>
      <c r="BS124" s="119" t="str">
        <f t="shared" si="102"/>
        <v/>
      </c>
      <c r="BT124" s="119" t="str">
        <f t="shared" si="103"/>
        <v/>
      </c>
      <c r="BU124" s="119" t="str">
        <f t="shared" si="104"/>
        <v/>
      </c>
      <c r="BV124" s="119" t="str">
        <f t="shared" si="105"/>
        <v/>
      </c>
      <c r="BW124" s="119" t="str">
        <f t="shared" si="106"/>
        <v/>
      </c>
      <c r="BX124" s="119" t="str">
        <f t="shared" si="107"/>
        <v/>
      </c>
      <c r="BY124" s="128" t="str">
        <f t="shared" si="108"/>
        <v/>
      </c>
      <c r="BZ124" s="119" t="str">
        <f>IF(S124&lt;&gt;1, IF(SUM(S124:$S$1004)&lt;&gt;0, "| Laat geen witruimte tussen ingevulde rijen.", ""), "")</f>
        <v/>
      </c>
      <c r="CB124" s="120" t="str">
        <f t="shared" ca="1" si="109"/>
        <v/>
      </c>
    </row>
    <row r="125" spans="1:80" s="119" customFormat="1" ht="14.4" customHeight="1" x14ac:dyDescent="0.35">
      <c r="A125" s="109" t="str">
        <f t="shared" ca="1" si="67"/>
        <v/>
      </c>
      <c r="B125" s="117" t="str">
        <f t="shared" si="64"/>
        <v/>
      </c>
      <c r="C125" s="182"/>
      <c r="D125" s="184"/>
      <c r="E125" s="181"/>
      <c r="F125" s="182"/>
      <c r="G125" s="182"/>
      <c r="H125" s="182"/>
      <c r="I125" s="182"/>
      <c r="J125" s="182"/>
      <c r="K125" s="182"/>
      <c r="L125" s="183"/>
      <c r="M125" s="183"/>
      <c r="N125" s="183"/>
      <c r="O125" s="183"/>
      <c r="P125" s="183"/>
      <c r="Q125" s="181"/>
      <c r="R125" s="118" t="s">
        <v>88</v>
      </c>
      <c r="S125" s="119">
        <f t="shared" si="68"/>
        <v>0</v>
      </c>
      <c r="T125" s="128" t="s">
        <v>101</v>
      </c>
      <c r="U125" s="119" t="s">
        <v>102</v>
      </c>
      <c r="V125" s="119" t="s">
        <v>103</v>
      </c>
      <c r="W125" s="119" t="str">
        <f t="shared" si="69"/>
        <v/>
      </c>
      <c r="X125" s="119" t="str">
        <f t="shared" si="70"/>
        <v/>
      </c>
      <c r="Y125" s="119" t="s">
        <v>3209</v>
      </c>
      <c r="Z125" s="119" t="str">
        <f t="shared" si="71"/>
        <v/>
      </c>
      <c r="AA125" s="119" t="str">
        <f t="shared" si="72"/>
        <v/>
      </c>
      <c r="AB125" s="119" t="str">
        <f t="shared" si="73"/>
        <v/>
      </c>
      <c r="AC125" s="119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19" t="str">
        <f t="shared" si="74"/>
        <v/>
      </c>
      <c r="AE125" s="119" t="str">
        <f t="shared" si="75"/>
        <v/>
      </c>
      <c r="AF125" s="128">
        <f t="shared" si="76"/>
        <v>0</v>
      </c>
      <c r="AG125" s="119">
        <f t="shared" si="77"/>
        <v>0</v>
      </c>
      <c r="AH125" s="119">
        <f t="shared" si="78"/>
        <v>0</v>
      </c>
      <c r="AI125" s="119">
        <f t="shared" si="79"/>
        <v>0</v>
      </c>
      <c r="AJ125" s="119">
        <f t="shared" si="80"/>
        <v>0</v>
      </c>
      <c r="AK125" s="119">
        <f t="shared" si="81"/>
        <v>0</v>
      </c>
      <c r="AL125" s="119">
        <f t="shared" si="82"/>
        <v>0</v>
      </c>
      <c r="AM125" s="119">
        <f t="shared" si="83"/>
        <v>0</v>
      </c>
      <c r="AN125" s="119">
        <f t="shared" si="84"/>
        <v>0</v>
      </c>
      <c r="AO125" s="119">
        <f t="shared" si="85"/>
        <v>0</v>
      </c>
      <c r="AP125" s="119">
        <f t="shared" si="86"/>
        <v>0</v>
      </c>
      <c r="AQ125" s="119">
        <f t="shared" si="87"/>
        <v>0</v>
      </c>
      <c r="AR125" s="119">
        <f t="shared" si="88"/>
        <v>0</v>
      </c>
      <c r="AS125" s="119">
        <f t="shared" si="89"/>
        <v>0</v>
      </c>
      <c r="AT125" s="119">
        <f t="shared" si="90"/>
        <v>0</v>
      </c>
      <c r="AU125" s="128"/>
      <c r="AV125" s="119" t="str">
        <f t="shared" si="65"/>
        <v/>
      </c>
      <c r="AW125" s="119" t="str">
        <f t="shared" si="66"/>
        <v/>
      </c>
      <c r="AX125" s="119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19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19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19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19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19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19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F125" s="119" t="str">
        <f t="shared" si="91"/>
        <v/>
      </c>
      <c r="BG125" s="119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19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19" t="str">
        <f t="shared" si="92"/>
        <v/>
      </c>
      <c r="BJ125" s="128" t="str">
        <f t="shared" si="93"/>
        <v/>
      </c>
      <c r="BK125" s="119" t="str">
        <f t="shared" si="94"/>
        <v/>
      </c>
      <c r="BL125" s="119" t="str">
        <f t="shared" si="95"/>
        <v/>
      </c>
      <c r="BM125" s="119" t="str">
        <f t="shared" si="96"/>
        <v/>
      </c>
      <c r="BN125" s="119" t="str">
        <f t="shared" si="97"/>
        <v/>
      </c>
      <c r="BO125" s="119" t="str">
        <f t="shared" si="98"/>
        <v/>
      </c>
      <c r="BP125" s="119" t="str">
        <f t="shared" si="99"/>
        <v/>
      </c>
      <c r="BQ125" s="119" t="str">
        <f t="shared" si="100"/>
        <v/>
      </c>
      <c r="BR125" s="119" t="str">
        <f t="shared" si="101"/>
        <v/>
      </c>
      <c r="BS125" s="119" t="str">
        <f t="shared" si="102"/>
        <v/>
      </c>
      <c r="BT125" s="119" t="str">
        <f t="shared" si="103"/>
        <v/>
      </c>
      <c r="BU125" s="119" t="str">
        <f t="shared" si="104"/>
        <v/>
      </c>
      <c r="BV125" s="119" t="str">
        <f t="shared" si="105"/>
        <v/>
      </c>
      <c r="BW125" s="119" t="str">
        <f t="shared" si="106"/>
        <v/>
      </c>
      <c r="BX125" s="119" t="str">
        <f t="shared" si="107"/>
        <v/>
      </c>
      <c r="BY125" s="128" t="str">
        <f t="shared" si="108"/>
        <v/>
      </c>
      <c r="BZ125" s="119" t="str">
        <f>IF(S125&lt;&gt;1, IF(SUM(S125:$S$1004)&lt;&gt;0, "| Laat geen witruimte tussen ingevulde rijen.", ""), "")</f>
        <v/>
      </c>
      <c r="CB125" s="120" t="str">
        <f t="shared" ca="1" si="109"/>
        <v/>
      </c>
    </row>
    <row r="126" spans="1:80" s="119" customFormat="1" ht="14.4" customHeight="1" x14ac:dyDescent="0.35">
      <c r="A126" s="109" t="str">
        <f t="shared" ca="1" si="67"/>
        <v/>
      </c>
      <c r="B126" s="117" t="str">
        <f t="shared" si="64"/>
        <v/>
      </c>
      <c r="C126" s="182"/>
      <c r="D126" s="184"/>
      <c r="E126" s="181"/>
      <c r="F126" s="182"/>
      <c r="G126" s="182"/>
      <c r="H126" s="182"/>
      <c r="I126" s="182"/>
      <c r="J126" s="182"/>
      <c r="K126" s="182"/>
      <c r="L126" s="183"/>
      <c r="M126" s="183"/>
      <c r="N126" s="183"/>
      <c r="O126" s="183"/>
      <c r="P126" s="183"/>
      <c r="Q126" s="181"/>
      <c r="R126" s="118" t="s">
        <v>88</v>
      </c>
      <c r="S126" s="119">
        <f t="shared" si="68"/>
        <v>0</v>
      </c>
      <c r="T126" s="128" t="s">
        <v>101</v>
      </c>
      <c r="U126" s="119" t="s">
        <v>102</v>
      </c>
      <c r="V126" s="119" t="s">
        <v>103</v>
      </c>
      <c r="W126" s="119" t="str">
        <f t="shared" si="69"/>
        <v/>
      </c>
      <c r="X126" s="119" t="str">
        <f t="shared" si="70"/>
        <v/>
      </c>
      <c r="Y126" s="119" t="s">
        <v>3209</v>
      </c>
      <c r="Z126" s="119" t="str">
        <f t="shared" si="71"/>
        <v/>
      </c>
      <c r="AA126" s="119" t="str">
        <f t="shared" si="72"/>
        <v/>
      </c>
      <c r="AB126" s="119" t="str">
        <f t="shared" si="73"/>
        <v/>
      </c>
      <c r="AC126" s="119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19" t="str">
        <f t="shared" si="74"/>
        <v/>
      </c>
      <c r="AE126" s="119" t="str">
        <f t="shared" si="75"/>
        <v/>
      </c>
      <c r="AF126" s="128">
        <f t="shared" si="76"/>
        <v>0</v>
      </c>
      <c r="AG126" s="119">
        <f t="shared" si="77"/>
        <v>0</v>
      </c>
      <c r="AH126" s="119">
        <f t="shared" si="78"/>
        <v>0</v>
      </c>
      <c r="AI126" s="119">
        <f t="shared" si="79"/>
        <v>0</v>
      </c>
      <c r="AJ126" s="119">
        <f t="shared" si="80"/>
        <v>0</v>
      </c>
      <c r="AK126" s="119">
        <f t="shared" si="81"/>
        <v>0</v>
      </c>
      <c r="AL126" s="119">
        <f t="shared" si="82"/>
        <v>0</v>
      </c>
      <c r="AM126" s="119">
        <f t="shared" si="83"/>
        <v>0</v>
      </c>
      <c r="AN126" s="119">
        <f t="shared" si="84"/>
        <v>0</v>
      </c>
      <c r="AO126" s="119">
        <f t="shared" si="85"/>
        <v>0</v>
      </c>
      <c r="AP126" s="119">
        <f t="shared" si="86"/>
        <v>0</v>
      </c>
      <c r="AQ126" s="119">
        <f t="shared" si="87"/>
        <v>0</v>
      </c>
      <c r="AR126" s="119">
        <f t="shared" si="88"/>
        <v>0</v>
      </c>
      <c r="AS126" s="119">
        <f t="shared" si="89"/>
        <v>0</v>
      </c>
      <c r="AT126" s="119">
        <f t="shared" si="90"/>
        <v>0</v>
      </c>
      <c r="AU126" s="128"/>
      <c r="AV126" s="119" t="str">
        <f t="shared" si="65"/>
        <v/>
      </c>
      <c r="AW126" s="119" t="str">
        <f t="shared" si="66"/>
        <v/>
      </c>
      <c r="AX126" s="119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19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19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19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19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19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19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F126" s="119" t="str">
        <f t="shared" si="91"/>
        <v/>
      </c>
      <c r="BG126" s="119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19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19" t="str">
        <f t="shared" si="92"/>
        <v/>
      </c>
      <c r="BJ126" s="128" t="str">
        <f t="shared" si="93"/>
        <v/>
      </c>
      <c r="BK126" s="119" t="str">
        <f t="shared" si="94"/>
        <v/>
      </c>
      <c r="BL126" s="119" t="str">
        <f t="shared" si="95"/>
        <v/>
      </c>
      <c r="BM126" s="119" t="str">
        <f t="shared" si="96"/>
        <v/>
      </c>
      <c r="BN126" s="119" t="str">
        <f t="shared" si="97"/>
        <v/>
      </c>
      <c r="BO126" s="119" t="str">
        <f t="shared" si="98"/>
        <v/>
      </c>
      <c r="BP126" s="119" t="str">
        <f t="shared" si="99"/>
        <v/>
      </c>
      <c r="BQ126" s="119" t="str">
        <f t="shared" si="100"/>
        <v/>
      </c>
      <c r="BR126" s="119" t="str">
        <f t="shared" si="101"/>
        <v/>
      </c>
      <c r="BS126" s="119" t="str">
        <f t="shared" si="102"/>
        <v/>
      </c>
      <c r="BT126" s="119" t="str">
        <f t="shared" si="103"/>
        <v/>
      </c>
      <c r="BU126" s="119" t="str">
        <f t="shared" si="104"/>
        <v/>
      </c>
      <c r="BV126" s="119" t="str">
        <f t="shared" si="105"/>
        <v/>
      </c>
      <c r="BW126" s="119" t="str">
        <f t="shared" si="106"/>
        <v/>
      </c>
      <c r="BX126" s="119" t="str">
        <f t="shared" si="107"/>
        <v/>
      </c>
      <c r="BY126" s="128" t="str">
        <f t="shared" si="108"/>
        <v/>
      </c>
      <c r="BZ126" s="119" t="str">
        <f>IF(S126&lt;&gt;1, IF(SUM(S126:$S$1004)&lt;&gt;0, "| Laat geen witruimte tussen ingevulde rijen.", ""), "")</f>
        <v/>
      </c>
      <c r="CB126" s="120" t="str">
        <f t="shared" ca="1" si="109"/>
        <v/>
      </c>
    </row>
    <row r="127" spans="1:80" s="119" customFormat="1" ht="14.4" customHeight="1" x14ac:dyDescent="0.35">
      <c r="A127" s="109" t="str">
        <f t="shared" ca="1" si="67"/>
        <v/>
      </c>
      <c r="B127" s="117" t="str">
        <f t="shared" si="64"/>
        <v/>
      </c>
      <c r="C127" s="182"/>
      <c r="D127" s="184"/>
      <c r="E127" s="181"/>
      <c r="F127" s="182"/>
      <c r="G127" s="182"/>
      <c r="H127" s="182"/>
      <c r="I127" s="182"/>
      <c r="J127" s="182"/>
      <c r="K127" s="182"/>
      <c r="L127" s="183"/>
      <c r="M127" s="183"/>
      <c r="N127" s="183"/>
      <c r="O127" s="183"/>
      <c r="P127" s="183"/>
      <c r="Q127" s="181"/>
      <c r="R127" s="118" t="s">
        <v>88</v>
      </c>
      <c r="S127" s="119">
        <f t="shared" si="68"/>
        <v>0</v>
      </c>
      <c r="T127" s="128" t="s">
        <v>101</v>
      </c>
      <c r="U127" s="119" t="s">
        <v>102</v>
      </c>
      <c r="V127" s="119" t="s">
        <v>103</v>
      </c>
      <c r="W127" s="119" t="str">
        <f t="shared" si="69"/>
        <v/>
      </c>
      <c r="X127" s="119" t="str">
        <f t="shared" si="70"/>
        <v/>
      </c>
      <c r="Y127" s="119" t="s">
        <v>3209</v>
      </c>
      <c r="Z127" s="119" t="str">
        <f t="shared" si="71"/>
        <v/>
      </c>
      <c r="AA127" s="119" t="str">
        <f t="shared" si="72"/>
        <v/>
      </c>
      <c r="AB127" s="119" t="str">
        <f t="shared" si="73"/>
        <v/>
      </c>
      <c r="AC127" s="119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19" t="str">
        <f t="shared" si="74"/>
        <v/>
      </c>
      <c r="AE127" s="119" t="str">
        <f t="shared" si="75"/>
        <v/>
      </c>
      <c r="AF127" s="128">
        <f t="shared" si="76"/>
        <v>0</v>
      </c>
      <c r="AG127" s="119">
        <f t="shared" si="77"/>
        <v>0</v>
      </c>
      <c r="AH127" s="119">
        <f t="shared" si="78"/>
        <v>0</v>
      </c>
      <c r="AI127" s="119">
        <f t="shared" si="79"/>
        <v>0</v>
      </c>
      <c r="AJ127" s="119">
        <f t="shared" si="80"/>
        <v>0</v>
      </c>
      <c r="AK127" s="119">
        <f t="shared" si="81"/>
        <v>0</v>
      </c>
      <c r="AL127" s="119">
        <f t="shared" si="82"/>
        <v>0</v>
      </c>
      <c r="AM127" s="119">
        <f t="shared" si="83"/>
        <v>0</v>
      </c>
      <c r="AN127" s="119">
        <f t="shared" si="84"/>
        <v>0</v>
      </c>
      <c r="AO127" s="119">
        <f t="shared" si="85"/>
        <v>0</v>
      </c>
      <c r="AP127" s="119">
        <f t="shared" si="86"/>
        <v>0</v>
      </c>
      <c r="AQ127" s="119">
        <f t="shared" si="87"/>
        <v>0</v>
      </c>
      <c r="AR127" s="119">
        <f t="shared" si="88"/>
        <v>0</v>
      </c>
      <c r="AS127" s="119">
        <f t="shared" si="89"/>
        <v>0</v>
      </c>
      <c r="AT127" s="119">
        <f t="shared" si="90"/>
        <v>0</v>
      </c>
      <c r="AU127" s="128"/>
      <c r="AV127" s="119" t="str">
        <f t="shared" si="65"/>
        <v/>
      </c>
      <c r="AW127" s="119" t="str">
        <f t="shared" si="66"/>
        <v/>
      </c>
      <c r="AX127" s="119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19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19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19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19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19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19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F127" s="119" t="str">
        <f t="shared" si="91"/>
        <v/>
      </c>
      <c r="BG127" s="119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19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19" t="str">
        <f t="shared" si="92"/>
        <v/>
      </c>
      <c r="BJ127" s="128" t="str">
        <f t="shared" si="93"/>
        <v/>
      </c>
      <c r="BK127" s="119" t="str">
        <f t="shared" si="94"/>
        <v/>
      </c>
      <c r="BL127" s="119" t="str">
        <f t="shared" si="95"/>
        <v/>
      </c>
      <c r="BM127" s="119" t="str">
        <f t="shared" si="96"/>
        <v/>
      </c>
      <c r="BN127" s="119" t="str">
        <f t="shared" si="97"/>
        <v/>
      </c>
      <c r="BO127" s="119" t="str">
        <f t="shared" si="98"/>
        <v/>
      </c>
      <c r="BP127" s="119" t="str">
        <f t="shared" si="99"/>
        <v/>
      </c>
      <c r="BQ127" s="119" t="str">
        <f t="shared" si="100"/>
        <v/>
      </c>
      <c r="BR127" s="119" t="str">
        <f t="shared" si="101"/>
        <v/>
      </c>
      <c r="BS127" s="119" t="str">
        <f t="shared" si="102"/>
        <v/>
      </c>
      <c r="BT127" s="119" t="str">
        <f t="shared" si="103"/>
        <v/>
      </c>
      <c r="BU127" s="119" t="str">
        <f t="shared" si="104"/>
        <v/>
      </c>
      <c r="BV127" s="119" t="str">
        <f t="shared" si="105"/>
        <v/>
      </c>
      <c r="BW127" s="119" t="str">
        <f t="shared" si="106"/>
        <v/>
      </c>
      <c r="BX127" s="119" t="str">
        <f t="shared" si="107"/>
        <v/>
      </c>
      <c r="BY127" s="128" t="str">
        <f t="shared" si="108"/>
        <v/>
      </c>
      <c r="BZ127" s="119" t="str">
        <f>IF(S127&lt;&gt;1, IF(SUM(S127:$S$1004)&lt;&gt;0, "| Laat geen witruimte tussen ingevulde rijen.", ""), "")</f>
        <v/>
      </c>
      <c r="CB127" s="120" t="str">
        <f t="shared" ca="1" si="109"/>
        <v/>
      </c>
    </row>
    <row r="128" spans="1:80" s="119" customFormat="1" ht="14.4" customHeight="1" x14ac:dyDescent="0.35">
      <c r="A128" s="109" t="str">
        <f t="shared" ca="1" si="67"/>
        <v/>
      </c>
      <c r="B128" s="117" t="str">
        <f t="shared" si="64"/>
        <v/>
      </c>
      <c r="C128" s="182"/>
      <c r="D128" s="184"/>
      <c r="E128" s="181"/>
      <c r="F128" s="182"/>
      <c r="G128" s="182"/>
      <c r="H128" s="182"/>
      <c r="I128" s="182"/>
      <c r="J128" s="182"/>
      <c r="K128" s="182"/>
      <c r="L128" s="183"/>
      <c r="M128" s="183"/>
      <c r="N128" s="183"/>
      <c r="O128" s="183"/>
      <c r="P128" s="183"/>
      <c r="Q128" s="181"/>
      <c r="R128" s="118" t="s">
        <v>88</v>
      </c>
      <c r="S128" s="119">
        <f t="shared" si="68"/>
        <v>0</v>
      </c>
      <c r="T128" s="128" t="s">
        <v>101</v>
      </c>
      <c r="U128" s="119" t="s">
        <v>102</v>
      </c>
      <c r="V128" s="119" t="s">
        <v>103</v>
      </c>
      <c r="W128" s="119" t="str">
        <f t="shared" si="69"/>
        <v/>
      </c>
      <c r="X128" s="119" t="str">
        <f t="shared" si="70"/>
        <v/>
      </c>
      <c r="Y128" s="119" t="s">
        <v>3209</v>
      </c>
      <c r="Z128" s="119" t="str">
        <f t="shared" si="71"/>
        <v/>
      </c>
      <c r="AA128" s="119" t="str">
        <f t="shared" si="72"/>
        <v/>
      </c>
      <c r="AB128" s="119" t="str">
        <f t="shared" si="73"/>
        <v/>
      </c>
      <c r="AC128" s="119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19" t="str">
        <f t="shared" si="74"/>
        <v/>
      </c>
      <c r="AE128" s="119" t="str">
        <f t="shared" si="75"/>
        <v/>
      </c>
      <c r="AF128" s="128">
        <f t="shared" si="76"/>
        <v>0</v>
      </c>
      <c r="AG128" s="119">
        <f t="shared" si="77"/>
        <v>0</v>
      </c>
      <c r="AH128" s="119">
        <f t="shared" si="78"/>
        <v>0</v>
      </c>
      <c r="AI128" s="119">
        <f t="shared" si="79"/>
        <v>0</v>
      </c>
      <c r="AJ128" s="119">
        <f t="shared" si="80"/>
        <v>0</v>
      </c>
      <c r="AK128" s="119">
        <f t="shared" si="81"/>
        <v>0</v>
      </c>
      <c r="AL128" s="119">
        <f t="shared" si="82"/>
        <v>0</v>
      </c>
      <c r="AM128" s="119">
        <f t="shared" si="83"/>
        <v>0</v>
      </c>
      <c r="AN128" s="119">
        <f t="shared" si="84"/>
        <v>0</v>
      </c>
      <c r="AO128" s="119">
        <f t="shared" si="85"/>
        <v>0</v>
      </c>
      <c r="AP128" s="119">
        <f t="shared" si="86"/>
        <v>0</v>
      </c>
      <c r="AQ128" s="119">
        <f t="shared" si="87"/>
        <v>0</v>
      </c>
      <c r="AR128" s="119">
        <f t="shared" si="88"/>
        <v>0</v>
      </c>
      <c r="AS128" s="119">
        <f t="shared" si="89"/>
        <v>0</v>
      </c>
      <c r="AT128" s="119">
        <f t="shared" si="90"/>
        <v>0</v>
      </c>
      <c r="AU128" s="128"/>
      <c r="AV128" s="119" t="str">
        <f t="shared" si="65"/>
        <v/>
      </c>
      <c r="AW128" s="119" t="str">
        <f t="shared" si="66"/>
        <v/>
      </c>
      <c r="AX128" s="119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19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19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19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19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19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19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F128" s="119" t="str">
        <f t="shared" si="91"/>
        <v/>
      </c>
      <c r="BG128" s="119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19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19" t="str">
        <f t="shared" si="92"/>
        <v/>
      </c>
      <c r="BJ128" s="128" t="str">
        <f t="shared" si="93"/>
        <v/>
      </c>
      <c r="BK128" s="119" t="str">
        <f t="shared" si="94"/>
        <v/>
      </c>
      <c r="BL128" s="119" t="str">
        <f t="shared" si="95"/>
        <v/>
      </c>
      <c r="BM128" s="119" t="str">
        <f t="shared" si="96"/>
        <v/>
      </c>
      <c r="BN128" s="119" t="str">
        <f t="shared" si="97"/>
        <v/>
      </c>
      <c r="BO128" s="119" t="str">
        <f t="shared" si="98"/>
        <v/>
      </c>
      <c r="BP128" s="119" t="str">
        <f t="shared" si="99"/>
        <v/>
      </c>
      <c r="BQ128" s="119" t="str">
        <f t="shared" si="100"/>
        <v/>
      </c>
      <c r="BR128" s="119" t="str">
        <f t="shared" si="101"/>
        <v/>
      </c>
      <c r="BS128" s="119" t="str">
        <f t="shared" si="102"/>
        <v/>
      </c>
      <c r="BT128" s="119" t="str">
        <f t="shared" si="103"/>
        <v/>
      </c>
      <c r="BU128" s="119" t="str">
        <f t="shared" si="104"/>
        <v/>
      </c>
      <c r="BV128" s="119" t="str">
        <f t="shared" si="105"/>
        <v/>
      </c>
      <c r="BW128" s="119" t="str">
        <f t="shared" si="106"/>
        <v/>
      </c>
      <c r="BX128" s="119" t="str">
        <f t="shared" si="107"/>
        <v/>
      </c>
      <c r="BY128" s="128" t="str">
        <f t="shared" si="108"/>
        <v/>
      </c>
      <c r="BZ128" s="119" t="str">
        <f>IF(S128&lt;&gt;1, IF(SUM(S128:$S$1004)&lt;&gt;0, "| Laat geen witruimte tussen ingevulde rijen.", ""), "")</f>
        <v/>
      </c>
      <c r="CB128" s="120" t="str">
        <f t="shared" ca="1" si="109"/>
        <v/>
      </c>
    </row>
    <row r="129" spans="1:80" s="119" customFormat="1" ht="14.4" customHeight="1" x14ac:dyDescent="0.35">
      <c r="A129" s="109" t="str">
        <f t="shared" ca="1" si="67"/>
        <v/>
      </c>
      <c r="B129" s="117" t="str">
        <f t="shared" si="64"/>
        <v/>
      </c>
      <c r="C129" s="182"/>
      <c r="D129" s="184"/>
      <c r="E129" s="181"/>
      <c r="F129" s="182"/>
      <c r="G129" s="182"/>
      <c r="H129" s="182"/>
      <c r="I129" s="182"/>
      <c r="J129" s="182"/>
      <c r="K129" s="182"/>
      <c r="L129" s="183"/>
      <c r="M129" s="183"/>
      <c r="N129" s="183"/>
      <c r="O129" s="183"/>
      <c r="P129" s="183"/>
      <c r="Q129" s="181"/>
      <c r="R129" s="118" t="s">
        <v>88</v>
      </c>
      <c r="S129" s="119">
        <f t="shared" si="68"/>
        <v>0</v>
      </c>
      <c r="T129" s="128" t="s">
        <v>101</v>
      </c>
      <c r="U129" s="119" t="s">
        <v>102</v>
      </c>
      <c r="V129" s="119" t="s">
        <v>103</v>
      </c>
      <c r="W129" s="119" t="str">
        <f t="shared" si="69"/>
        <v/>
      </c>
      <c r="X129" s="119" t="str">
        <f t="shared" si="70"/>
        <v/>
      </c>
      <c r="Y129" s="119" t="s">
        <v>3209</v>
      </c>
      <c r="Z129" s="119" t="str">
        <f t="shared" si="71"/>
        <v/>
      </c>
      <c r="AA129" s="119" t="str">
        <f t="shared" si="72"/>
        <v/>
      </c>
      <c r="AB129" s="119" t="str">
        <f t="shared" si="73"/>
        <v/>
      </c>
      <c r="AC129" s="119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19" t="str">
        <f t="shared" si="74"/>
        <v/>
      </c>
      <c r="AE129" s="119" t="str">
        <f t="shared" si="75"/>
        <v/>
      </c>
      <c r="AF129" s="128">
        <f t="shared" si="76"/>
        <v>0</v>
      </c>
      <c r="AG129" s="119">
        <f t="shared" si="77"/>
        <v>0</v>
      </c>
      <c r="AH129" s="119">
        <f t="shared" si="78"/>
        <v>0</v>
      </c>
      <c r="AI129" s="119">
        <f t="shared" si="79"/>
        <v>0</v>
      </c>
      <c r="AJ129" s="119">
        <f t="shared" si="80"/>
        <v>0</v>
      </c>
      <c r="AK129" s="119">
        <f t="shared" si="81"/>
        <v>0</v>
      </c>
      <c r="AL129" s="119">
        <f t="shared" si="82"/>
        <v>0</v>
      </c>
      <c r="AM129" s="119">
        <f t="shared" si="83"/>
        <v>0</v>
      </c>
      <c r="AN129" s="119">
        <f t="shared" si="84"/>
        <v>0</v>
      </c>
      <c r="AO129" s="119">
        <f t="shared" si="85"/>
        <v>0</v>
      </c>
      <c r="AP129" s="119">
        <f t="shared" si="86"/>
        <v>0</v>
      </c>
      <c r="AQ129" s="119">
        <f t="shared" si="87"/>
        <v>0</v>
      </c>
      <c r="AR129" s="119">
        <f t="shared" si="88"/>
        <v>0</v>
      </c>
      <c r="AS129" s="119">
        <f t="shared" si="89"/>
        <v>0</v>
      </c>
      <c r="AT129" s="119">
        <f t="shared" si="90"/>
        <v>0</v>
      </c>
      <c r="AU129" s="128"/>
      <c r="AV129" s="119" t="str">
        <f t="shared" si="65"/>
        <v/>
      </c>
      <c r="AW129" s="119" t="str">
        <f t="shared" si="66"/>
        <v/>
      </c>
      <c r="AX129" s="119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19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19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19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19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19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19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F129" s="119" t="str">
        <f t="shared" si="91"/>
        <v/>
      </c>
      <c r="BG129" s="119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19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19" t="str">
        <f t="shared" si="92"/>
        <v/>
      </c>
      <c r="BJ129" s="128" t="str">
        <f t="shared" si="93"/>
        <v/>
      </c>
      <c r="BK129" s="119" t="str">
        <f t="shared" si="94"/>
        <v/>
      </c>
      <c r="BL129" s="119" t="str">
        <f t="shared" si="95"/>
        <v/>
      </c>
      <c r="BM129" s="119" t="str">
        <f t="shared" si="96"/>
        <v/>
      </c>
      <c r="BN129" s="119" t="str">
        <f t="shared" si="97"/>
        <v/>
      </c>
      <c r="BO129" s="119" t="str">
        <f t="shared" si="98"/>
        <v/>
      </c>
      <c r="BP129" s="119" t="str">
        <f t="shared" si="99"/>
        <v/>
      </c>
      <c r="BQ129" s="119" t="str">
        <f t="shared" si="100"/>
        <v/>
      </c>
      <c r="BR129" s="119" t="str">
        <f t="shared" si="101"/>
        <v/>
      </c>
      <c r="BS129" s="119" t="str">
        <f t="shared" si="102"/>
        <v/>
      </c>
      <c r="BT129" s="119" t="str">
        <f t="shared" si="103"/>
        <v/>
      </c>
      <c r="BU129" s="119" t="str">
        <f t="shared" si="104"/>
        <v/>
      </c>
      <c r="BV129" s="119" t="str">
        <f t="shared" si="105"/>
        <v/>
      </c>
      <c r="BW129" s="119" t="str">
        <f t="shared" si="106"/>
        <v/>
      </c>
      <c r="BX129" s="119" t="str">
        <f t="shared" si="107"/>
        <v/>
      </c>
      <c r="BY129" s="128" t="str">
        <f t="shared" si="108"/>
        <v/>
      </c>
      <c r="BZ129" s="119" t="str">
        <f>IF(S129&lt;&gt;1, IF(SUM(S129:$S$1004)&lt;&gt;0, "| Laat geen witruimte tussen ingevulde rijen.", ""), "")</f>
        <v/>
      </c>
      <c r="CB129" s="120" t="str">
        <f t="shared" ca="1" si="109"/>
        <v/>
      </c>
    </row>
    <row r="130" spans="1:80" s="119" customFormat="1" ht="14.4" customHeight="1" x14ac:dyDescent="0.35">
      <c r="A130" s="109" t="str">
        <f t="shared" ca="1" si="67"/>
        <v/>
      </c>
      <c r="B130" s="117" t="str">
        <f t="shared" si="64"/>
        <v/>
      </c>
      <c r="C130" s="182"/>
      <c r="D130" s="184"/>
      <c r="E130" s="181"/>
      <c r="F130" s="182"/>
      <c r="G130" s="182"/>
      <c r="H130" s="182"/>
      <c r="I130" s="182"/>
      <c r="J130" s="182"/>
      <c r="K130" s="182"/>
      <c r="L130" s="183"/>
      <c r="M130" s="183"/>
      <c r="N130" s="183"/>
      <c r="O130" s="183"/>
      <c r="P130" s="183"/>
      <c r="Q130" s="181"/>
      <c r="R130" s="118" t="s">
        <v>88</v>
      </c>
      <c r="S130" s="119">
        <f t="shared" si="68"/>
        <v>0</v>
      </c>
      <c r="T130" s="128" t="s">
        <v>101</v>
      </c>
      <c r="U130" s="119" t="s">
        <v>102</v>
      </c>
      <c r="V130" s="119" t="s">
        <v>103</v>
      </c>
      <c r="W130" s="119" t="str">
        <f t="shared" si="69"/>
        <v/>
      </c>
      <c r="X130" s="119" t="str">
        <f t="shared" si="70"/>
        <v/>
      </c>
      <c r="Y130" s="119" t="s">
        <v>3209</v>
      </c>
      <c r="Z130" s="119" t="str">
        <f t="shared" si="71"/>
        <v/>
      </c>
      <c r="AA130" s="119" t="str">
        <f t="shared" si="72"/>
        <v/>
      </c>
      <c r="AB130" s="119" t="str">
        <f t="shared" si="73"/>
        <v/>
      </c>
      <c r="AC130" s="119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19" t="str">
        <f t="shared" si="74"/>
        <v/>
      </c>
      <c r="AE130" s="119" t="str">
        <f t="shared" si="75"/>
        <v/>
      </c>
      <c r="AF130" s="128">
        <f t="shared" si="76"/>
        <v>0</v>
      </c>
      <c r="AG130" s="119">
        <f t="shared" si="77"/>
        <v>0</v>
      </c>
      <c r="AH130" s="119">
        <f t="shared" si="78"/>
        <v>0</v>
      </c>
      <c r="AI130" s="119">
        <f t="shared" si="79"/>
        <v>0</v>
      </c>
      <c r="AJ130" s="119">
        <f t="shared" si="80"/>
        <v>0</v>
      </c>
      <c r="AK130" s="119">
        <f t="shared" si="81"/>
        <v>0</v>
      </c>
      <c r="AL130" s="119">
        <f t="shared" si="82"/>
        <v>0</v>
      </c>
      <c r="AM130" s="119">
        <f t="shared" si="83"/>
        <v>0</v>
      </c>
      <c r="AN130" s="119">
        <f t="shared" si="84"/>
        <v>0</v>
      </c>
      <c r="AO130" s="119">
        <f t="shared" si="85"/>
        <v>0</v>
      </c>
      <c r="AP130" s="119">
        <f t="shared" si="86"/>
        <v>0</v>
      </c>
      <c r="AQ130" s="119">
        <f t="shared" si="87"/>
        <v>0</v>
      </c>
      <c r="AR130" s="119">
        <f t="shared" si="88"/>
        <v>0</v>
      </c>
      <c r="AS130" s="119">
        <f t="shared" si="89"/>
        <v>0</v>
      </c>
      <c r="AT130" s="119">
        <f t="shared" si="90"/>
        <v>0</v>
      </c>
      <c r="AU130" s="128"/>
      <c r="AV130" s="119" t="str">
        <f t="shared" si="65"/>
        <v/>
      </c>
      <c r="AW130" s="119" t="str">
        <f t="shared" si="66"/>
        <v/>
      </c>
      <c r="AX130" s="119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19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19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19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19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19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19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F130" s="119" t="str">
        <f t="shared" si="91"/>
        <v/>
      </c>
      <c r="BG130" s="119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19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19" t="str">
        <f t="shared" si="92"/>
        <v/>
      </c>
      <c r="BJ130" s="128" t="str">
        <f t="shared" si="93"/>
        <v/>
      </c>
      <c r="BK130" s="119" t="str">
        <f t="shared" si="94"/>
        <v/>
      </c>
      <c r="BL130" s="119" t="str">
        <f t="shared" si="95"/>
        <v/>
      </c>
      <c r="BM130" s="119" t="str">
        <f t="shared" si="96"/>
        <v/>
      </c>
      <c r="BN130" s="119" t="str">
        <f t="shared" si="97"/>
        <v/>
      </c>
      <c r="BO130" s="119" t="str">
        <f t="shared" si="98"/>
        <v/>
      </c>
      <c r="BP130" s="119" t="str">
        <f t="shared" si="99"/>
        <v/>
      </c>
      <c r="BQ130" s="119" t="str">
        <f t="shared" si="100"/>
        <v/>
      </c>
      <c r="BR130" s="119" t="str">
        <f t="shared" si="101"/>
        <v/>
      </c>
      <c r="BS130" s="119" t="str">
        <f t="shared" si="102"/>
        <v/>
      </c>
      <c r="BT130" s="119" t="str">
        <f t="shared" si="103"/>
        <v/>
      </c>
      <c r="BU130" s="119" t="str">
        <f t="shared" si="104"/>
        <v/>
      </c>
      <c r="BV130" s="119" t="str">
        <f t="shared" si="105"/>
        <v/>
      </c>
      <c r="BW130" s="119" t="str">
        <f t="shared" si="106"/>
        <v/>
      </c>
      <c r="BX130" s="119" t="str">
        <f t="shared" si="107"/>
        <v/>
      </c>
      <c r="BY130" s="128" t="str">
        <f t="shared" si="108"/>
        <v/>
      </c>
      <c r="BZ130" s="119" t="str">
        <f>IF(S130&lt;&gt;1, IF(SUM(S130:$S$1004)&lt;&gt;0, "| Laat geen witruimte tussen ingevulde rijen.", ""), "")</f>
        <v/>
      </c>
      <c r="CB130" s="120" t="str">
        <f t="shared" ca="1" si="109"/>
        <v/>
      </c>
    </row>
    <row r="131" spans="1:80" s="119" customFormat="1" ht="14.4" customHeight="1" x14ac:dyDescent="0.35">
      <c r="A131" s="109" t="str">
        <f t="shared" ca="1" si="67"/>
        <v/>
      </c>
      <c r="B131" s="117" t="str">
        <f t="shared" si="64"/>
        <v/>
      </c>
      <c r="C131" s="182"/>
      <c r="D131" s="184"/>
      <c r="E131" s="181"/>
      <c r="F131" s="182"/>
      <c r="G131" s="182"/>
      <c r="H131" s="182"/>
      <c r="I131" s="182"/>
      <c r="J131" s="182"/>
      <c r="K131" s="182"/>
      <c r="L131" s="183"/>
      <c r="M131" s="183"/>
      <c r="N131" s="183"/>
      <c r="O131" s="183"/>
      <c r="P131" s="183"/>
      <c r="Q131" s="181"/>
      <c r="R131" s="118" t="s">
        <v>88</v>
      </c>
      <c r="S131" s="119">
        <f t="shared" si="68"/>
        <v>0</v>
      </c>
      <c r="T131" s="128" t="s">
        <v>101</v>
      </c>
      <c r="U131" s="119" t="s">
        <v>102</v>
      </c>
      <c r="V131" s="119" t="s">
        <v>103</v>
      </c>
      <c r="W131" s="119" t="str">
        <f t="shared" si="69"/>
        <v/>
      </c>
      <c r="X131" s="119" t="str">
        <f t="shared" si="70"/>
        <v/>
      </c>
      <c r="Y131" s="119" t="s">
        <v>3209</v>
      </c>
      <c r="Z131" s="119" t="str">
        <f t="shared" si="71"/>
        <v/>
      </c>
      <c r="AA131" s="119" t="str">
        <f t="shared" si="72"/>
        <v/>
      </c>
      <c r="AB131" s="119" t="str">
        <f t="shared" si="73"/>
        <v/>
      </c>
      <c r="AC131" s="119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19" t="str">
        <f t="shared" si="74"/>
        <v/>
      </c>
      <c r="AE131" s="119" t="str">
        <f t="shared" si="75"/>
        <v/>
      </c>
      <c r="AF131" s="128">
        <f t="shared" si="76"/>
        <v>0</v>
      </c>
      <c r="AG131" s="119">
        <f t="shared" si="77"/>
        <v>0</v>
      </c>
      <c r="AH131" s="119">
        <f t="shared" si="78"/>
        <v>0</v>
      </c>
      <c r="AI131" s="119">
        <f t="shared" si="79"/>
        <v>0</v>
      </c>
      <c r="AJ131" s="119">
        <f t="shared" si="80"/>
        <v>0</v>
      </c>
      <c r="AK131" s="119">
        <f t="shared" si="81"/>
        <v>0</v>
      </c>
      <c r="AL131" s="119">
        <f t="shared" si="82"/>
        <v>0</v>
      </c>
      <c r="AM131" s="119">
        <f t="shared" si="83"/>
        <v>0</v>
      </c>
      <c r="AN131" s="119">
        <f t="shared" si="84"/>
        <v>0</v>
      </c>
      <c r="AO131" s="119">
        <f t="shared" si="85"/>
        <v>0</v>
      </c>
      <c r="AP131" s="119">
        <f t="shared" si="86"/>
        <v>0</v>
      </c>
      <c r="AQ131" s="119">
        <f t="shared" si="87"/>
        <v>0</v>
      </c>
      <c r="AR131" s="119">
        <f t="shared" si="88"/>
        <v>0</v>
      </c>
      <c r="AS131" s="119">
        <f t="shared" si="89"/>
        <v>0</v>
      </c>
      <c r="AT131" s="119">
        <f t="shared" si="90"/>
        <v>0</v>
      </c>
      <c r="AU131" s="128"/>
      <c r="AV131" s="119" t="str">
        <f t="shared" si="65"/>
        <v/>
      </c>
      <c r="AW131" s="119" t="str">
        <f t="shared" si="66"/>
        <v/>
      </c>
      <c r="AX131" s="119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19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19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19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19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19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19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F131" s="119" t="str">
        <f t="shared" si="91"/>
        <v/>
      </c>
      <c r="BG131" s="119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19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19" t="str">
        <f t="shared" si="92"/>
        <v/>
      </c>
      <c r="BJ131" s="128" t="str">
        <f t="shared" si="93"/>
        <v/>
      </c>
      <c r="BK131" s="119" t="str">
        <f t="shared" si="94"/>
        <v/>
      </c>
      <c r="BL131" s="119" t="str">
        <f t="shared" si="95"/>
        <v/>
      </c>
      <c r="BM131" s="119" t="str">
        <f t="shared" si="96"/>
        <v/>
      </c>
      <c r="BN131" s="119" t="str">
        <f t="shared" si="97"/>
        <v/>
      </c>
      <c r="BO131" s="119" t="str">
        <f t="shared" si="98"/>
        <v/>
      </c>
      <c r="BP131" s="119" t="str">
        <f t="shared" si="99"/>
        <v/>
      </c>
      <c r="BQ131" s="119" t="str">
        <f t="shared" si="100"/>
        <v/>
      </c>
      <c r="BR131" s="119" t="str">
        <f t="shared" si="101"/>
        <v/>
      </c>
      <c r="BS131" s="119" t="str">
        <f t="shared" si="102"/>
        <v/>
      </c>
      <c r="BT131" s="119" t="str">
        <f t="shared" si="103"/>
        <v/>
      </c>
      <c r="BU131" s="119" t="str">
        <f t="shared" si="104"/>
        <v/>
      </c>
      <c r="BV131" s="119" t="str">
        <f t="shared" si="105"/>
        <v/>
      </c>
      <c r="BW131" s="119" t="str">
        <f t="shared" si="106"/>
        <v/>
      </c>
      <c r="BX131" s="119" t="str">
        <f t="shared" si="107"/>
        <v/>
      </c>
      <c r="BY131" s="128" t="str">
        <f t="shared" si="108"/>
        <v/>
      </c>
      <c r="BZ131" s="119" t="str">
        <f>IF(S131&lt;&gt;1, IF(SUM(S131:$S$1004)&lt;&gt;0, "| Laat geen witruimte tussen ingevulde rijen.", ""), "")</f>
        <v/>
      </c>
      <c r="CB131" s="120" t="str">
        <f t="shared" ca="1" si="109"/>
        <v/>
      </c>
    </row>
    <row r="132" spans="1:80" s="119" customFormat="1" ht="14.4" customHeight="1" x14ac:dyDescent="0.35">
      <c r="A132" s="109" t="str">
        <f t="shared" ca="1" si="67"/>
        <v/>
      </c>
      <c r="B132" s="117" t="str">
        <f t="shared" si="64"/>
        <v/>
      </c>
      <c r="C132" s="182"/>
      <c r="D132" s="184"/>
      <c r="E132" s="181"/>
      <c r="F132" s="182"/>
      <c r="G132" s="182"/>
      <c r="H132" s="182"/>
      <c r="I132" s="182"/>
      <c r="J132" s="182"/>
      <c r="K132" s="182"/>
      <c r="L132" s="183"/>
      <c r="M132" s="183"/>
      <c r="N132" s="183"/>
      <c r="O132" s="183"/>
      <c r="P132" s="183"/>
      <c r="Q132" s="181"/>
      <c r="R132" s="118" t="s">
        <v>88</v>
      </c>
      <c r="S132" s="119">
        <f t="shared" si="68"/>
        <v>0</v>
      </c>
      <c r="T132" s="128" t="s">
        <v>101</v>
      </c>
      <c r="U132" s="119" t="s">
        <v>102</v>
      </c>
      <c r="V132" s="119" t="s">
        <v>103</v>
      </c>
      <c r="W132" s="119" t="str">
        <f t="shared" si="69"/>
        <v/>
      </c>
      <c r="X132" s="119" t="str">
        <f t="shared" si="70"/>
        <v/>
      </c>
      <c r="Y132" s="119" t="s">
        <v>3209</v>
      </c>
      <c r="Z132" s="119" t="str">
        <f t="shared" si="71"/>
        <v/>
      </c>
      <c r="AA132" s="119" t="str">
        <f t="shared" si="72"/>
        <v/>
      </c>
      <c r="AB132" s="119" t="str">
        <f t="shared" si="73"/>
        <v/>
      </c>
      <c r="AC132" s="119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19" t="str">
        <f t="shared" si="74"/>
        <v/>
      </c>
      <c r="AE132" s="119" t="str">
        <f t="shared" si="75"/>
        <v/>
      </c>
      <c r="AF132" s="128">
        <f t="shared" si="76"/>
        <v>0</v>
      </c>
      <c r="AG132" s="119">
        <f t="shared" si="77"/>
        <v>0</v>
      </c>
      <c r="AH132" s="119">
        <f t="shared" si="78"/>
        <v>0</v>
      </c>
      <c r="AI132" s="119">
        <f t="shared" si="79"/>
        <v>0</v>
      </c>
      <c r="AJ132" s="119">
        <f t="shared" si="80"/>
        <v>0</v>
      </c>
      <c r="AK132" s="119">
        <f t="shared" si="81"/>
        <v>0</v>
      </c>
      <c r="AL132" s="119">
        <f t="shared" si="82"/>
        <v>0</v>
      </c>
      <c r="AM132" s="119">
        <f t="shared" si="83"/>
        <v>0</v>
      </c>
      <c r="AN132" s="119">
        <f t="shared" si="84"/>
        <v>0</v>
      </c>
      <c r="AO132" s="119">
        <f t="shared" si="85"/>
        <v>0</v>
      </c>
      <c r="AP132" s="119">
        <f t="shared" si="86"/>
        <v>0</v>
      </c>
      <c r="AQ132" s="119">
        <f t="shared" si="87"/>
        <v>0</v>
      </c>
      <c r="AR132" s="119">
        <f t="shared" si="88"/>
        <v>0</v>
      </c>
      <c r="AS132" s="119">
        <f t="shared" si="89"/>
        <v>0</v>
      </c>
      <c r="AT132" s="119">
        <f t="shared" si="90"/>
        <v>0</v>
      </c>
      <c r="AU132" s="128"/>
      <c r="AV132" s="119" t="str">
        <f t="shared" si="65"/>
        <v/>
      </c>
      <c r="AW132" s="119" t="str">
        <f t="shared" si="66"/>
        <v/>
      </c>
      <c r="AX132" s="119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19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19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19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19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19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19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F132" s="119" t="str">
        <f t="shared" si="91"/>
        <v/>
      </c>
      <c r="BG132" s="119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19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19" t="str">
        <f t="shared" si="92"/>
        <v/>
      </c>
      <c r="BJ132" s="128" t="str">
        <f t="shared" si="93"/>
        <v/>
      </c>
      <c r="BK132" s="119" t="str">
        <f t="shared" si="94"/>
        <v/>
      </c>
      <c r="BL132" s="119" t="str">
        <f t="shared" si="95"/>
        <v/>
      </c>
      <c r="BM132" s="119" t="str">
        <f t="shared" si="96"/>
        <v/>
      </c>
      <c r="BN132" s="119" t="str">
        <f t="shared" si="97"/>
        <v/>
      </c>
      <c r="BO132" s="119" t="str">
        <f t="shared" si="98"/>
        <v/>
      </c>
      <c r="BP132" s="119" t="str">
        <f t="shared" si="99"/>
        <v/>
      </c>
      <c r="BQ132" s="119" t="str">
        <f t="shared" si="100"/>
        <v/>
      </c>
      <c r="BR132" s="119" t="str">
        <f t="shared" si="101"/>
        <v/>
      </c>
      <c r="BS132" s="119" t="str">
        <f t="shared" si="102"/>
        <v/>
      </c>
      <c r="BT132" s="119" t="str">
        <f t="shared" si="103"/>
        <v/>
      </c>
      <c r="BU132" s="119" t="str">
        <f t="shared" si="104"/>
        <v/>
      </c>
      <c r="BV132" s="119" t="str">
        <f t="shared" si="105"/>
        <v/>
      </c>
      <c r="BW132" s="119" t="str">
        <f t="shared" si="106"/>
        <v/>
      </c>
      <c r="BX132" s="119" t="str">
        <f t="shared" si="107"/>
        <v/>
      </c>
      <c r="BY132" s="128" t="str">
        <f t="shared" si="108"/>
        <v/>
      </c>
      <c r="BZ132" s="119" t="str">
        <f>IF(S132&lt;&gt;1, IF(SUM(S132:$S$1004)&lt;&gt;0, "| Laat geen witruimte tussen ingevulde rijen.", ""), "")</f>
        <v/>
      </c>
      <c r="CB132" s="120" t="str">
        <f t="shared" ca="1" si="109"/>
        <v/>
      </c>
    </row>
    <row r="133" spans="1:80" s="119" customFormat="1" ht="14.4" customHeight="1" x14ac:dyDescent="0.35">
      <c r="A133" s="109" t="str">
        <f t="shared" ca="1" si="67"/>
        <v/>
      </c>
      <c r="B133" s="117" t="str">
        <f t="shared" ref="B133:B196" si="110">IF(OR(S133&lt;&gt;0, BZ133&lt;&gt;""), ROW()-4, "")</f>
        <v/>
      </c>
      <c r="C133" s="182"/>
      <c r="D133" s="184"/>
      <c r="E133" s="181"/>
      <c r="F133" s="182"/>
      <c r="G133" s="182"/>
      <c r="H133" s="182"/>
      <c r="I133" s="182"/>
      <c r="J133" s="182"/>
      <c r="K133" s="182"/>
      <c r="L133" s="183"/>
      <c r="M133" s="183"/>
      <c r="N133" s="183"/>
      <c r="O133" s="183"/>
      <c r="P133" s="183"/>
      <c r="Q133" s="181"/>
      <c r="R133" s="118" t="s">
        <v>88</v>
      </c>
      <c r="S133" s="119">
        <f t="shared" si="68"/>
        <v>0</v>
      </c>
      <c r="T133" s="128" t="s">
        <v>101</v>
      </c>
      <c r="U133" s="119" t="s">
        <v>102</v>
      </c>
      <c r="V133" s="119" t="s">
        <v>103</v>
      </c>
      <c r="W133" s="119" t="str">
        <f t="shared" si="69"/>
        <v/>
      </c>
      <c r="X133" s="119" t="str">
        <f t="shared" si="70"/>
        <v/>
      </c>
      <c r="Y133" s="119" t="s">
        <v>3209</v>
      </c>
      <c r="Z133" s="119" t="str">
        <f t="shared" si="71"/>
        <v/>
      </c>
      <c r="AA133" s="119" t="str">
        <f t="shared" si="72"/>
        <v/>
      </c>
      <c r="AB133" s="119" t="str">
        <f t="shared" si="73"/>
        <v/>
      </c>
      <c r="AC133" s="119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19" t="str">
        <f t="shared" si="74"/>
        <v/>
      </c>
      <c r="AE133" s="119" t="str">
        <f t="shared" si="75"/>
        <v/>
      </c>
      <c r="AF133" s="128">
        <f t="shared" si="76"/>
        <v>0</v>
      </c>
      <c r="AG133" s="119">
        <f t="shared" si="77"/>
        <v>0</v>
      </c>
      <c r="AH133" s="119">
        <f t="shared" si="78"/>
        <v>0</v>
      </c>
      <c r="AI133" s="119">
        <f t="shared" si="79"/>
        <v>0</v>
      </c>
      <c r="AJ133" s="119">
        <f t="shared" si="80"/>
        <v>0</v>
      </c>
      <c r="AK133" s="119">
        <f t="shared" si="81"/>
        <v>0</v>
      </c>
      <c r="AL133" s="119">
        <f t="shared" si="82"/>
        <v>0</v>
      </c>
      <c r="AM133" s="119">
        <f t="shared" si="83"/>
        <v>0</v>
      </c>
      <c r="AN133" s="119">
        <f t="shared" si="84"/>
        <v>0</v>
      </c>
      <c r="AO133" s="119">
        <f t="shared" si="85"/>
        <v>0</v>
      </c>
      <c r="AP133" s="119">
        <f t="shared" si="86"/>
        <v>0</v>
      </c>
      <c r="AQ133" s="119">
        <f t="shared" si="87"/>
        <v>0</v>
      </c>
      <c r="AR133" s="119">
        <f t="shared" si="88"/>
        <v>0</v>
      </c>
      <c r="AS133" s="119">
        <f t="shared" si="89"/>
        <v>0</v>
      </c>
      <c r="AT133" s="119">
        <f t="shared" si="90"/>
        <v>0</v>
      </c>
      <c r="AU133" s="128"/>
      <c r="AV133" s="119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19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19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19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19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19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19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19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19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F133" s="119" t="str">
        <f t="shared" si="91"/>
        <v/>
      </c>
      <c r="BG133" s="119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19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19" t="str">
        <f t="shared" si="92"/>
        <v/>
      </c>
      <c r="BJ133" s="128" t="str">
        <f t="shared" si="93"/>
        <v/>
      </c>
      <c r="BK133" s="119" t="str">
        <f t="shared" si="94"/>
        <v/>
      </c>
      <c r="BL133" s="119" t="str">
        <f t="shared" si="95"/>
        <v/>
      </c>
      <c r="BM133" s="119" t="str">
        <f t="shared" si="96"/>
        <v/>
      </c>
      <c r="BN133" s="119" t="str">
        <f t="shared" si="97"/>
        <v/>
      </c>
      <c r="BO133" s="119" t="str">
        <f t="shared" si="98"/>
        <v/>
      </c>
      <c r="BP133" s="119" t="str">
        <f t="shared" si="99"/>
        <v/>
      </c>
      <c r="BQ133" s="119" t="str">
        <f t="shared" si="100"/>
        <v/>
      </c>
      <c r="BR133" s="119" t="str">
        <f t="shared" si="101"/>
        <v/>
      </c>
      <c r="BS133" s="119" t="str">
        <f t="shared" si="102"/>
        <v/>
      </c>
      <c r="BT133" s="119" t="str">
        <f t="shared" si="103"/>
        <v/>
      </c>
      <c r="BU133" s="119" t="str">
        <f t="shared" si="104"/>
        <v/>
      </c>
      <c r="BV133" s="119" t="str">
        <f t="shared" si="105"/>
        <v/>
      </c>
      <c r="BW133" s="119" t="str">
        <f t="shared" si="106"/>
        <v/>
      </c>
      <c r="BX133" s="119" t="str">
        <f t="shared" si="107"/>
        <v/>
      </c>
      <c r="BY133" s="128" t="str">
        <f t="shared" si="108"/>
        <v/>
      </c>
      <c r="BZ133" s="119" t="str">
        <f>IF(S133&lt;&gt;1, IF(SUM(S133:$S$1004)&lt;&gt;0, "| Laat geen witruimte tussen ingevulde rijen.", ""), "")</f>
        <v/>
      </c>
      <c r="CB133" s="120" t="str">
        <f t="shared" ca="1" si="109"/>
        <v/>
      </c>
    </row>
    <row r="134" spans="1:80" s="119" customFormat="1" ht="14.4" customHeight="1" x14ac:dyDescent="0.35">
      <c r="A134" s="109" t="str">
        <f t="shared" ref="A134:A197" ca="1" si="113">IF(CB134&lt;&gt;"", "✘", "")</f>
        <v/>
      </c>
      <c r="B134" s="117" t="str">
        <f t="shared" si="110"/>
        <v/>
      </c>
      <c r="C134" s="182"/>
      <c r="D134" s="184"/>
      <c r="E134" s="181"/>
      <c r="F134" s="182"/>
      <c r="G134" s="182"/>
      <c r="H134" s="182"/>
      <c r="I134" s="182"/>
      <c r="J134" s="182"/>
      <c r="K134" s="182"/>
      <c r="L134" s="183"/>
      <c r="M134" s="183"/>
      <c r="N134" s="183"/>
      <c r="O134" s="183"/>
      <c r="P134" s="183"/>
      <c r="Q134" s="181"/>
      <c r="R134" s="118" t="s">
        <v>88</v>
      </c>
      <c r="S134" s="119">
        <f t="shared" ref="S134:S197" si="114">IF(C134&amp;D134&amp;E134&amp;F134&amp;G134&amp;H134&amp;I134&amp;J134&amp;K134&amp;L134&amp;M134&amp;N134&amp;O134&amp;P134&amp;Q134&lt;&gt;"", 1, 0)</f>
        <v>0</v>
      </c>
      <c r="T134" s="128" t="s">
        <v>101</v>
      </c>
      <c r="U134" s="119" t="s">
        <v>102</v>
      </c>
      <c r="V134" s="119" t="s">
        <v>103</v>
      </c>
      <c r="W134" s="119" t="str">
        <f t="shared" ref="W134:W197" si="115">IF(OR($F134="Publieksvoorstelling", $F134="Tentoonstelling"), "lstActiviteitWerkingstype", "")</f>
        <v/>
      </c>
      <c r="X134" s="119" t="str">
        <f t="shared" ref="X134:X197" si="116">IF(OR(F134="Publieksvoorstelling", F134="Tentoonstelling"), "lstActiviteitStatus", "")</f>
        <v/>
      </c>
      <c r="Y134" s="119" t="s">
        <v>3209</v>
      </c>
      <c r="Z134" s="119" t="str">
        <f t="shared" ref="Z134:Z197" si="117">IF($F134&lt;&gt;"Opname / publicatie / game", IF(OR($K134="Fysieke aanwezigheid/product",$K134="Fysieke en digitale aanwezigheid/product"), "lstLocatieNv1", ""), "")</f>
        <v/>
      </c>
      <c r="AA134" s="119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19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19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19" t="str">
        <f t="shared" ref="AD134:AD197" si="120">IF(OR($F134="Publieksvoorstelling", $F134="Tentoonstelling"), IF($I134="Productief", "lstActiviteitRol", ""), "")</f>
        <v/>
      </c>
      <c r="AE134" s="119" t="str">
        <f t="shared" ref="AE134:AE197" si="121">IF(AB134&lt;&gt;"", IF(AC134&lt;&gt;"", IF(N134&lt;&gt;"", IF(O134&lt;&gt;"", N134&amp;": "&amp;O134, ""), ""), ""), "")</f>
        <v/>
      </c>
      <c r="AF134" s="128">
        <f t="shared" ref="AF134:AF197" si="122">IF($S134&lt;&gt;0, IF(C134&lt;&gt;"", 0, 1), 0)</f>
        <v>0</v>
      </c>
      <c r="AG134" s="119">
        <f t="shared" ref="AG134:AG197" si="123">IF($S134&lt;&gt;0, IF(D134&lt;&gt;"", 0, 0), 0)</f>
        <v>0</v>
      </c>
      <c r="AH134" s="119">
        <f t="shared" ref="AH134:AH197" si="124">IF($S134&lt;&gt;0, IF(E134&lt;&gt;"", 0, 1), 0)</f>
        <v>0</v>
      </c>
      <c r="AI134" s="119">
        <f t="shared" ref="AI134:AI197" si="125">IF($S134&lt;&gt;0, IF(F134&lt;&gt;"", 0, 1), 0)</f>
        <v>0</v>
      </c>
      <c r="AJ134" s="119">
        <f t="shared" ref="AJ134:AJ197" si="126">IF($S134&lt;&gt;0, IF(G134&lt;&gt;"", 0, 1), 0)</f>
        <v>0</v>
      </c>
      <c r="AK134" s="119">
        <f t="shared" ref="AK134:AK197" si="127">IF($S134&lt;&gt;0, IF(H134&lt;&gt;"", 0, 1), 0)</f>
        <v>0</v>
      </c>
      <c r="AL134" s="119">
        <f t="shared" ref="AL134:AL197" si="128">IF($S134&lt;&gt;0, IF(W134&lt;&gt;"", IF(I134&lt;&gt;"", 0, 1), -1), 0)</f>
        <v>0</v>
      </c>
      <c r="AM134" s="119">
        <f t="shared" ref="AM134:AM197" si="129">IF($S134&lt;&gt;0, IF(X134&lt;&gt;"", IF(J134&lt;&gt;"", 0, 1), -1), 0)</f>
        <v>0</v>
      </c>
      <c r="AN134" s="119">
        <f t="shared" ref="AN134:AN197" si="130">IF($S134&lt;&gt;0, IF(K134&lt;&gt;"", 0, 1), 0)</f>
        <v>0</v>
      </c>
      <c r="AO134" s="119">
        <f t="shared" ref="AO134:AO197" si="131">IF($S134&lt;&gt;0, IF(Z134&lt;&gt;"", IF(L134&lt;&gt;"", 0, 0), -1), 0)</f>
        <v>0</v>
      </c>
      <c r="AP134" s="119">
        <f t="shared" ref="AP134:AP197" si="132">IF($S134&lt;&gt;0, IF(AA134&lt;&gt;"", IF($M134&lt;&gt;"", 0, 0), -1), 0)</f>
        <v>0</v>
      </c>
      <c r="AQ134" s="119">
        <f t="shared" ref="AQ134:AQ197" si="133">IF($S134&lt;&gt;0, IF(AB134&lt;&gt;"", IF($O134&lt;&gt;"", IF(N134&lt;&gt;"", 0, -1), 0), -1), 0)</f>
        <v>0</v>
      </c>
      <c r="AR134" s="119">
        <f t="shared" ref="AR134:AR197" si="134">IF($S134&lt;&gt;0, IF(AC134&lt;&gt;"", IF(AB134&lt;&gt;"", IF(N134&lt;&gt;"", IF(O134&lt;&gt;"", 0, -1), 0), 0), -1), 0)</f>
        <v>0</v>
      </c>
      <c r="AS134" s="119">
        <f t="shared" ref="AS134:AS197" si="135">IF($S134&lt;&gt;0, IF(AD134&lt;&gt;"", IF(P134&lt;&gt;"", 0, 1), -1), 0)</f>
        <v>0</v>
      </c>
      <c r="AT134" s="119">
        <f t="shared" ref="AT134:AT197" si="136">IF($S134&lt;&gt;0, IF(Q134&lt;&gt;"", 0, 1), 0)</f>
        <v>0</v>
      </c>
      <c r="AU134" s="128"/>
      <c r="AV134" s="119" t="str">
        <f t="shared" si="111"/>
        <v/>
      </c>
      <c r="AW134" s="119" t="str">
        <f t="shared" si="112"/>
        <v/>
      </c>
      <c r="AX134" s="119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19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19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19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19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19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19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F134" s="119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19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19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19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28" t="str">
        <f t="shared" ref="BJ134:BJ197" si="139">IF(AF134&lt;0, IF(C134&lt;&gt;"", "| Veld '"&amp;BJ$4&amp;ROW()&amp;"'"&amp;Fout_redundant, ""), "")</f>
        <v/>
      </c>
      <c r="BK134" s="119" t="str">
        <f t="shared" ref="BK134:BK197" si="140">IF(AG134&lt;0, IF(D134&lt;&gt;"", "| Veld '"&amp;BK$4&amp;ROW()&amp;"'"&amp;Fout_redundant, ""), "")</f>
        <v/>
      </c>
      <c r="BL134" s="119" t="str">
        <f t="shared" ref="BL134:BL197" si="141">IF(AH134&lt;0, IF(E134&lt;&gt;"", "| Veld '"&amp;BL$4&amp;ROW()&amp;"'"&amp;Fout_redundant, ""), "")</f>
        <v/>
      </c>
      <c r="BM134" s="119" t="str">
        <f t="shared" ref="BM134:BM197" si="142">IF(AI134&lt;0, IF(F134&lt;&gt;"", "| Veld '"&amp;BM$4&amp;ROW()&amp;"'"&amp;Fout_redundant, ""), "")</f>
        <v/>
      </c>
      <c r="BN134" s="119" t="str">
        <f t="shared" ref="BN134:BN197" si="143">IF(AJ134&lt;0, IF(G134&lt;&gt;"", "| Veld '"&amp;BN$4&amp;ROW()&amp;"'"&amp;Fout_redundant, ""), "")</f>
        <v/>
      </c>
      <c r="BO134" s="119" t="str">
        <f t="shared" ref="BO134:BO197" si="144">IF(AK134&lt;0, IF(H134&lt;&gt;"", "| Veld '"&amp;BO$4&amp;ROW()&amp;"'"&amp;Fout_redundant, ""), "")</f>
        <v/>
      </c>
      <c r="BP134" s="119" t="str">
        <f t="shared" ref="BP134:BP197" si="145">IF(AL134&lt;0, IF(I134&lt;&gt;"", "| Veld '"&amp;BP$4&amp;ROW()&amp;"'"&amp;Fout_redundant, ""), "")</f>
        <v/>
      </c>
      <c r="BQ134" s="119" t="str">
        <f t="shared" ref="BQ134:BQ197" si="146">IF(AM134&lt;0, IF(J134&lt;&gt;"", "| Veld '"&amp;BQ$4&amp;ROW()&amp;"'"&amp;Fout_redundant, ""), "")</f>
        <v/>
      </c>
      <c r="BR134" s="119" t="str">
        <f t="shared" ref="BR134:BR197" si="147">IF(AN134&lt;0, IF(K134&lt;&gt;"", "| Veld '"&amp;BR$4&amp;ROW()&amp;"'"&amp;Fout_redundant, ""), "")</f>
        <v/>
      </c>
      <c r="BS134" s="119" t="str">
        <f t="shared" ref="BS134:BS197" si="148">IF(AO134&lt;0, IF(L134&lt;&gt;"", "| Veld '"&amp;BS$4&amp;ROW()&amp;"'"&amp;Fout_redundant, ""), "")</f>
        <v/>
      </c>
      <c r="BT134" s="119" t="str">
        <f t="shared" ref="BT134:BT197" si="149">IF(AP134&lt;0, IF(M134&lt;&gt;"", "| Veld '"&amp;BT$4&amp;ROW()&amp;"'"&amp;Fout_redundant, ""), "")</f>
        <v/>
      </c>
      <c r="BU134" s="119" t="str">
        <f t="shared" ref="BU134:BU197" si="150">IF(AQ134&lt;0, IF(N134&lt;&gt;"", "| Veld '"&amp;BU$4&amp;ROW()&amp;"'"&amp;Fout_redundant, ""), "")</f>
        <v/>
      </c>
      <c r="BV134" s="119" t="str">
        <f t="shared" ref="BV134:BV197" si="151">IF(AR134&lt;0, IF(O134&lt;&gt;"", "| Veld '"&amp;BV$4&amp;ROW()&amp;"'"&amp;Fout_redundant, ""), "")</f>
        <v/>
      </c>
      <c r="BW134" s="119" t="str">
        <f t="shared" ref="BW134:BW197" si="152">IF(AS134&lt;0, IF(P134&lt;&gt;"", "| Veld '"&amp;BW$4&amp;ROW()&amp;"'"&amp;Fout_redundant, ""), "")</f>
        <v/>
      </c>
      <c r="BX134" s="119" t="str">
        <f t="shared" ref="BX134:BX197" si="153">IF(AT134&lt;0, IF(Q134&lt;&gt;"", "| Veld '"&amp;BX$4&amp;ROW()&amp;"'"&amp;Fout_redundant, ""), "")</f>
        <v/>
      </c>
      <c r="BY134" s="128" t="str">
        <f t="shared" ref="BY134:BY197" si="154">IF(SUMIF(AF134:AT134, "&gt;0")&gt;0, "| Vul verplichte velden in.", "")</f>
        <v/>
      </c>
      <c r="BZ134" s="119" t="str">
        <f>IF(S134&lt;&gt;1, IF(SUM(S134:$S$1004)&lt;&gt;0, "| Laat geen witruimte tussen ingevulde rijen.", ""), "")</f>
        <v/>
      </c>
      <c r="CB134" s="120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19" customFormat="1" ht="14.4" customHeight="1" x14ac:dyDescent="0.35">
      <c r="A135" s="109" t="str">
        <f t="shared" ca="1" si="113"/>
        <v/>
      </c>
      <c r="B135" s="117" t="str">
        <f t="shared" si="110"/>
        <v/>
      </c>
      <c r="C135" s="182"/>
      <c r="D135" s="184"/>
      <c r="E135" s="181"/>
      <c r="F135" s="182"/>
      <c r="G135" s="182"/>
      <c r="H135" s="182"/>
      <c r="I135" s="182"/>
      <c r="J135" s="182"/>
      <c r="K135" s="182"/>
      <c r="L135" s="183"/>
      <c r="M135" s="183"/>
      <c r="N135" s="183"/>
      <c r="O135" s="183"/>
      <c r="P135" s="183"/>
      <c r="Q135" s="181"/>
      <c r="R135" s="118" t="s">
        <v>88</v>
      </c>
      <c r="S135" s="119">
        <f t="shared" si="114"/>
        <v>0</v>
      </c>
      <c r="T135" s="128" t="s">
        <v>101</v>
      </c>
      <c r="U135" s="119" t="s">
        <v>102</v>
      </c>
      <c r="V135" s="119" t="s">
        <v>103</v>
      </c>
      <c r="W135" s="119" t="str">
        <f t="shared" si="115"/>
        <v/>
      </c>
      <c r="X135" s="119" t="str">
        <f t="shared" si="116"/>
        <v/>
      </c>
      <c r="Y135" s="119" t="s">
        <v>3209</v>
      </c>
      <c r="Z135" s="119" t="str">
        <f t="shared" si="117"/>
        <v/>
      </c>
      <c r="AA135" s="119" t="str">
        <f t="shared" si="118"/>
        <v/>
      </c>
      <c r="AB135" s="119" t="str">
        <f t="shared" si="119"/>
        <v/>
      </c>
      <c r="AC135" s="119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19" t="str">
        <f t="shared" si="120"/>
        <v/>
      </c>
      <c r="AE135" s="119" t="str">
        <f t="shared" si="121"/>
        <v/>
      </c>
      <c r="AF135" s="128">
        <f t="shared" si="122"/>
        <v>0</v>
      </c>
      <c r="AG135" s="119">
        <f t="shared" si="123"/>
        <v>0</v>
      </c>
      <c r="AH135" s="119">
        <f t="shared" si="124"/>
        <v>0</v>
      </c>
      <c r="AI135" s="119">
        <f t="shared" si="125"/>
        <v>0</v>
      </c>
      <c r="AJ135" s="119">
        <f t="shared" si="126"/>
        <v>0</v>
      </c>
      <c r="AK135" s="119">
        <f t="shared" si="127"/>
        <v>0</v>
      </c>
      <c r="AL135" s="119">
        <f t="shared" si="128"/>
        <v>0</v>
      </c>
      <c r="AM135" s="119">
        <f t="shared" si="129"/>
        <v>0</v>
      </c>
      <c r="AN135" s="119">
        <f t="shared" si="130"/>
        <v>0</v>
      </c>
      <c r="AO135" s="119">
        <f t="shared" si="131"/>
        <v>0</v>
      </c>
      <c r="AP135" s="119">
        <f t="shared" si="132"/>
        <v>0</v>
      </c>
      <c r="AQ135" s="119">
        <f t="shared" si="133"/>
        <v>0</v>
      </c>
      <c r="AR135" s="119">
        <f t="shared" si="134"/>
        <v>0</v>
      </c>
      <c r="AS135" s="119">
        <f t="shared" si="135"/>
        <v>0</v>
      </c>
      <c r="AT135" s="119">
        <f t="shared" si="136"/>
        <v>0</v>
      </c>
      <c r="AU135" s="128"/>
      <c r="AV135" s="119" t="str">
        <f t="shared" si="111"/>
        <v/>
      </c>
      <c r="AW135" s="119" t="str">
        <f t="shared" si="112"/>
        <v/>
      </c>
      <c r="AX135" s="119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19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19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19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19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19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19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F135" s="119" t="str">
        <f t="shared" si="137"/>
        <v/>
      </c>
      <c r="BG135" s="119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19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19" t="str">
        <f t="shared" si="138"/>
        <v/>
      </c>
      <c r="BJ135" s="128" t="str">
        <f t="shared" si="139"/>
        <v/>
      </c>
      <c r="BK135" s="119" t="str">
        <f t="shared" si="140"/>
        <v/>
      </c>
      <c r="BL135" s="119" t="str">
        <f t="shared" si="141"/>
        <v/>
      </c>
      <c r="BM135" s="119" t="str">
        <f t="shared" si="142"/>
        <v/>
      </c>
      <c r="BN135" s="119" t="str">
        <f t="shared" si="143"/>
        <v/>
      </c>
      <c r="BO135" s="119" t="str">
        <f t="shared" si="144"/>
        <v/>
      </c>
      <c r="BP135" s="119" t="str">
        <f t="shared" si="145"/>
        <v/>
      </c>
      <c r="BQ135" s="119" t="str">
        <f t="shared" si="146"/>
        <v/>
      </c>
      <c r="BR135" s="119" t="str">
        <f t="shared" si="147"/>
        <v/>
      </c>
      <c r="BS135" s="119" t="str">
        <f t="shared" si="148"/>
        <v/>
      </c>
      <c r="BT135" s="119" t="str">
        <f t="shared" si="149"/>
        <v/>
      </c>
      <c r="BU135" s="119" t="str">
        <f t="shared" si="150"/>
        <v/>
      </c>
      <c r="BV135" s="119" t="str">
        <f t="shared" si="151"/>
        <v/>
      </c>
      <c r="BW135" s="119" t="str">
        <f t="shared" si="152"/>
        <v/>
      </c>
      <c r="BX135" s="119" t="str">
        <f t="shared" si="153"/>
        <v/>
      </c>
      <c r="BY135" s="128" t="str">
        <f t="shared" si="154"/>
        <v/>
      </c>
      <c r="BZ135" s="119" t="str">
        <f>IF(S135&lt;&gt;1, IF(SUM(S135:$S$1004)&lt;&gt;0, "| Laat geen witruimte tussen ingevulde rijen.", ""), "")</f>
        <v/>
      </c>
      <c r="CB135" s="120" t="str">
        <f t="shared" ca="1" si="155"/>
        <v/>
      </c>
    </row>
    <row r="136" spans="1:80" s="119" customFormat="1" ht="14.4" customHeight="1" x14ac:dyDescent="0.35">
      <c r="A136" s="109" t="str">
        <f t="shared" ca="1" si="113"/>
        <v/>
      </c>
      <c r="B136" s="117" t="str">
        <f t="shared" si="110"/>
        <v/>
      </c>
      <c r="C136" s="182"/>
      <c r="D136" s="184"/>
      <c r="E136" s="181"/>
      <c r="F136" s="182"/>
      <c r="G136" s="182"/>
      <c r="H136" s="182"/>
      <c r="I136" s="182"/>
      <c r="J136" s="182"/>
      <c r="K136" s="182"/>
      <c r="L136" s="183"/>
      <c r="M136" s="183"/>
      <c r="N136" s="183"/>
      <c r="O136" s="183"/>
      <c r="P136" s="183"/>
      <c r="Q136" s="181"/>
      <c r="R136" s="118" t="s">
        <v>88</v>
      </c>
      <c r="S136" s="119">
        <f t="shared" si="114"/>
        <v>0</v>
      </c>
      <c r="T136" s="128" t="s">
        <v>101</v>
      </c>
      <c r="U136" s="119" t="s">
        <v>102</v>
      </c>
      <c r="V136" s="119" t="s">
        <v>103</v>
      </c>
      <c r="W136" s="119" t="str">
        <f t="shared" si="115"/>
        <v/>
      </c>
      <c r="X136" s="119" t="str">
        <f t="shared" si="116"/>
        <v/>
      </c>
      <c r="Y136" s="119" t="s">
        <v>3209</v>
      </c>
      <c r="Z136" s="119" t="str">
        <f t="shared" si="117"/>
        <v/>
      </c>
      <c r="AA136" s="119" t="str">
        <f t="shared" si="118"/>
        <v/>
      </c>
      <c r="AB136" s="119" t="str">
        <f t="shared" si="119"/>
        <v/>
      </c>
      <c r="AC136" s="119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19" t="str">
        <f t="shared" si="120"/>
        <v/>
      </c>
      <c r="AE136" s="119" t="str">
        <f t="shared" si="121"/>
        <v/>
      </c>
      <c r="AF136" s="128">
        <f t="shared" si="122"/>
        <v>0</v>
      </c>
      <c r="AG136" s="119">
        <f t="shared" si="123"/>
        <v>0</v>
      </c>
      <c r="AH136" s="119">
        <f t="shared" si="124"/>
        <v>0</v>
      </c>
      <c r="AI136" s="119">
        <f t="shared" si="125"/>
        <v>0</v>
      </c>
      <c r="AJ136" s="119">
        <f t="shared" si="126"/>
        <v>0</v>
      </c>
      <c r="AK136" s="119">
        <f t="shared" si="127"/>
        <v>0</v>
      </c>
      <c r="AL136" s="119">
        <f t="shared" si="128"/>
        <v>0</v>
      </c>
      <c r="AM136" s="119">
        <f t="shared" si="129"/>
        <v>0</v>
      </c>
      <c r="AN136" s="119">
        <f t="shared" si="130"/>
        <v>0</v>
      </c>
      <c r="AO136" s="119">
        <f t="shared" si="131"/>
        <v>0</v>
      </c>
      <c r="AP136" s="119">
        <f t="shared" si="132"/>
        <v>0</v>
      </c>
      <c r="AQ136" s="119">
        <f t="shared" si="133"/>
        <v>0</v>
      </c>
      <c r="AR136" s="119">
        <f t="shared" si="134"/>
        <v>0</v>
      </c>
      <c r="AS136" s="119">
        <f t="shared" si="135"/>
        <v>0</v>
      </c>
      <c r="AT136" s="119">
        <f t="shared" si="136"/>
        <v>0</v>
      </c>
      <c r="AU136" s="128"/>
      <c r="AV136" s="119" t="str">
        <f t="shared" si="111"/>
        <v/>
      </c>
      <c r="AW136" s="119" t="str">
        <f t="shared" si="112"/>
        <v/>
      </c>
      <c r="AX136" s="119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19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19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19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19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19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19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F136" s="119" t="str">
        <f t="shared" si="137"/>
        <v/>
      </c>
      <c r="BG136" s="119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19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19" t="str">
        <f t="shared" si="138"/>
        <v/>
      </c>
      <c r="BJ136" s="128" t="str">
        <f t="shared" si="139"/>
        <v/>
      </c>
      <c r="BK136" s="119" t="str">
        <f t="shared" si="140"/>
        <v/>
      </c>
      <c r="BL136" s="119" t="str">
        <f t="shared" si="141"/>
        <v/>
      </c>
      <c r="BM136" s="119" t="str">
        <f t="shared" si="142"/>
        <v/>
      </c>
      <c r="BN136" s="119" t="str">
        <f t="shared" si="143"/>
        <v/>
      </c>
      <c r="BO136" s="119" t="str">
        <f t="shared" si="144"/>
        <v/>
      </c>
      <c r="BP136" s="119" t="str">
        <f t="shared" si="145"/>
        <v/>
      </c>
      <c r="BQ136" s="119" t="str">
        <f t="shared" si="146"/>
        <v/>
      </c>
      <c r="BR136" s="119" t="str">
        <f t="shared" si="147"/>
        <v/>
      </c>
      <c r="BS136" s="119" t="str">
        <f t="shared" si="148"/>
        <v/>
      </c>
      <c r="BT136" s="119" t="str">
        <f t="shared" si="149"/>
        <v/>
      </c>
      <c r="BU136" s="119" t="str">
        <f t="shared" si="150"/>
        <v/>
      </c>
      <c r="BV136" s="119" t="str">
        <f t="shared" si="151"/>
        <v/>
      </c>
      <c r="BW136" s="119" t="str">
        <f t="shared" si="152"/>
        <v/>
      </c>
      <c r="BX136" s="119" t="str">
        <f t="shared" si="153"/>
        <v/>
      </c>
      <c r="BY136" s="128" t="str">
        <f t="shared" si="154"/>
        <v/>
      </c>
      <c r="BZ136" s="119" t="str">
        <f>IF(S136&lt;&gt;1, IF(SUM(S136:$S$1004)&lt;&gt;0, "| Laat geen witruimte tussen ingevulde rijen.", ""), "")</f>
        <v/>
      </c>
      <c r="CB136" s="120" t="str">
        <f t="shared" ca="1" si="155"/>
        <v/>
      </c>
    </row>
    <row r="137" spans="1:80" s="119" customFormat="1" ht="14.4" customHeight="1" x14ac:dyDescent="0.35">
      <c r="A137" s="109" t="str">
        <f t="shared" ca="1" si="113"/>
        <v/>
      </c>
      <c r="B137" s="117" t="str">
        <f t="shared" si="110"/>
        <v/>
      </c>
      <c r="C137" s="182"/>
      <c r="D137" s="184"/>
      <c r="E137" s="181"/>
      <c r="F137" s="182"/>
      <c r="G137" s="182"/>
      <c r="H137" s="182"/>
      <c r="I137" s="182"/>
      <c r="J137" s="182"/>
      <c r="K137" s="182"/>
      <c r="L137" s="183"/>
      <c r="M137" s="183"/>
      <c r="N137" s="183"/>
      <c r="O137" s="183"/>
      <c r="P137" s="183"/>
      <c r="Q137" s="181"/>
      <c r="R137" s="118" t="s">
        <v>88</v>
      </c>
      <c r="S137" s="119">
        <f t="shared" si="114"/>
        <v>0</v>
      </c>
      <c r="T137" s="128" t="s">
        <v>101</v>
      </c>
      <c r="U137" s="119" t="s">
        <v>102</v>
      </c>
      <c r="V137" s="119" t="s">
        <v>103</v>
      </c>
      <c r="W137" s="119" t="str">
        <f t="shared" si="115"/>
        <v/>
      </c>
      <c r="X137" s="119" t="str">
        <f t="shared" si="116"/>
        <v/>
      </c>
      <c r="Y137" s="119" t="s">
        <v>3209</v>
      </c>
      <c r="Z137" s="119" t="str">
        <f t="shared" si="117"/>
        <v/>
      </c>
      <c r="AA137" s="119" t="str">
        <f t="shared" si="118"/>
        <v/>
      </c>
      <c r="AB137" s="119" t="str">
        <f t="shared" si="119"/>
        <v/>
      </c>
      <c r="AC137" s="119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19" t="str">
        <f t="shared" si="120"/>
        <v/>
      </c>
      <c r="AE137" s="119" t="str">
        <f t="shared" si="121"/>
        <v/>
      </c>
      <c r="AF137" s="128">
        <f t="shared" si="122"/>
        <v>0</v>
      </c>
      <c r="AG137" s="119">
        <f t="shared" si="123"/>
        <v>0</v>
      </c>
      <c r="AH137" s="119">
        <f t="shared" si="124"/>
        <v>0</v>
      </c>
      <c r="AI137" s="119">
        <f t="shared" si="125"/>
        <v>0</v>
      </c>
      <c r="AJ137" s="119">
        <f t="shared" si="126"/>
        <v>0</v>
      </c>
      <c r="AK137" s="119">
        <f t="shared" si="127"/>
        <v>0</v>
      </c>
      <c r="AL137" s="119">
        <f t="shared" si="128"/>
        <v>0</v>
      </c>
      <c r="AM137" s="119">
        <f t="shared" si="129"/>
        <v>0</v>
      </c>
      <c r="AN137" s="119">
        <f t="shared" si="130"/>
        <v>0</v>
      </c>
      <c r="AO137" s="119">
        <f t="shared" si="131"/>
        <v>0</v>
      </c>
      <c r="AP137" s="119">
        <f t="shared" si="132"/>
        <v>0</v>
      </c>
      <c r="AQ137" s="119">
        <f t="shared" si="133"/>
        <v>0</v>
      </c>
      <c r="AR137" s="119">
        <f t="shared" si="134"/>
        <v>0</v>
      </c>
      <c r="AS137" s="119">
        <f t="shared" si="135"/>
        <v>0</v>
      </c>
      <c r="AT137" s="119">
        <f t="shared" si="136"/>
        <v>0</v>
      </c>
      <c r="AU137" s="128"/>
      <c r="AV137" s="119" t="str">
        <f t="shared" si="111"/>
        <v/>
      </c>
      <c r="AW137" s="119" t="str">
        <f t="shared" si="112"/>
        <v/>
      </c>
      <c r="AX137" s="119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19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19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19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19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19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19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F137" s="119" t="str">
        <f t="shared" si="137"/>
        <v/>
      </c>
      <c r="BG137" s="119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19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19" t="str">
        <f t="shared" si="138"/>
        <v/>
      </c>
      <c r="BJ137" s="128" t="str">
        <f t="shared" si="139"/>
        <v/>
      </c>
      <c r="BK137" s="119" t="str">
        <f t="shared" si="140"/>
        <v/>
      </c>
      <c r="BL137" s="119" t="str">
        <f t="shared" si="141"/>
        <v/>
      </c>
      <c r="BM137" s="119" t="str">
        <f t="shared" si="142"/>
        <v/>
      </c>
      <c r="BN137" s="119" t="str">
        <f t="shared" si="143"/>
        <v/>
      </c>
      <c r="BO137" s="119" t="str">
        <f t="shared" si="144"/>
        <v/>
      </c>
      <c r="BP137" s="119" t="str">
        <f t="shared" si="145"/>
        <v/>
      </c>
      <c r="BQ137" s="119" t="str">
        <f t="shared" si="146"/>
        <v/>
      </c>
      <c r="BR137" s="119" t="str">
        <f t="shared" si="147"/>
        <v/>
      </c>
      <c r="BS137" s="119" t="str">
        <f t="shared" si="148"/>
        <v/>
      </c>
      <c r="BT137" s="119" t="str">
        <f t="shared" si="149"/>
        <v/>
      </c>
      <c r="BU137" s="119" t="str">
        <f t="shared" si="150"/>
        <v/>
      </c>
      <c r="BV137" s="119" t="str">
        <f t="shared" si="151"/>
        <v/>
      </c>
      <c r="BW137" s="119" t="str">
        <f t="shared" si="152"/>
        <v/>
      </c>
      <c r="BX137" s="119" t="str">
        <f t="shared" si="153"/>
        <v/>
      </c>
      <c r="BY137" s="128" t="str">
        <f t="shared" si="154"/>
        <v/>
      </c>
      <c r="BZ137" s="119" t="str">
        <f>IF(S137&lt;&gt;1, IF(SUM(S137:$S$1004)&lt;&gt;0, "| Laat geen witruimte tussen ingevulde rijen.", ""), "")</f>
        <v/>
      </c>
      <c r="CB137" s="120" t="str">
        <f t="shared" ca="1" si="155"/>
        <v/>
      </c>
    </row>
    <row r="138" spans="1:80" s="119" customFormat="1" ht="14.4" customHeight="1" x14ac:dyDescent="0.35">
      <c r="A138" s="109" t="str">
        <f t="shared" ca="1" si="113"/>
        <v/>
      </c>
      <c r="B138" s="117" t="str">
        <f t="shared" si="110"/>
        <v/>
      </c>
      <c r="C138" s="182"/>
      <c r="D138" s="184"/>
      <c r="E138" s="181"/>
      <c r="F138" s="182"/>
      <c r="G138" s="182"/>
      <c r="H138" s="182"/>
      <c r="I138" s="182"/>
      <c r="J138" s="182"/>
      <c r="K138" s="182"/>
      <c r="L138" s="183"/>
      <c r="M138" s="183"/>
      <c r="N138" s="183"/>
      <c r="O138" s="183"/>
      <c r="P138" s="183"/>
      <c r="Q138" s="181"/>
      <c r="R138" s="118" t="s">
        <v>88</v>
      </c>
      <c r="S138" s="119">
        <f t="shared" si="114"/>
        <v>0</v>
      </c>
      <c r="T138" s="128" t="s">
        <v>101</v>
      </c>
      <c r="U138" s="119" t="s">
        <v>102</v>
      </c>
      <c r="V138" s="119" t="s">
        <v>103</v>
      </c>
      <c r="W138" s="119" t="str">
        <f t="shared" si="115"/>
        <v/>
      </c>
      <c r="X138" s="119" t="str">
        <f t="shared" si="116"/>
        <v/>
      </c>
      <c r="Y138" s="119" t="s">
        <v>3209</v>
      </c>
      <c r="Z138" s="119" t="str">
        <f t="shared" si="117"/>
        <v/>
      </c>
      <c r="AA138" s="119" t="str">
        <f t="shared" si="118"/>
        <v/>
      </c>
      <c r="AB138" s="119" t="str">
        <f t="shared" si="119"/>
        <v/>
      </c>
      <c r="AC138" s="119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19" t="str">
        <f t="shared" si="120"/>
        <v/>
      </c>
      <c r="AE138" s="119" t="str">
        <f t="shared" si="121"/>
        <v/>
      </c>
      <c r="AF138" s="128">
        <f t="shared" si="122"/>
        <v>0</v>
      </c>
      <c r="AG138" s="119">
        <f t="shared" si="123"/>
        <v>0</v>
      </c>
      <c r="AH138" s="119">
        <f t="shared" si="124"/>
        <v>0</v>
      </c>
      <c r="AI138" s="119">
        <f t="shared" si="125"/>
        <v>0</v>
      </c>
      <c r="AJ138" s="119">
        <f t="shared" si="126"/>
        <v>0</v>
      </c>
      <c r="AK138" s="119">
        <f t="shared" si="127"/>
        <v>0</v>
      </c>
      <c r="AL138" s="119">
        <f t="shared" si="128"/>
        <v>0</v>
      </c>
      <c r="AM138" s="119">
        <f t="shared" si="129"/>
        <v>0</v>
      </c>
      <c r="AN138" s="119">
        <f t="shared" si="130"/>
        <v>0</v>
      </c>
      <c r="AO138" s="119">
        <f t="shared" si="131"/>
        <v>0</v>
      </c>
      <c r="AP138" s="119">
        <f t="shared" si="132"/>
        <v>0</v>
      </c>
      <c r="AQ138" s="119">
        <f t="shared" si="133"/>
        <v>0</v>
      </c>
      <c r="AR138" s="119">
        <f t="shared" si="134"/>
        <v>0</v>
      </c>
      <c r="AS138" s="119">
        <f t="shared" si="135"/>
        <v>0</v>
      </c>
      <c r="AT138" s="119">
        <f t="shared" si="136"/>
        <v>0</v>
      </c>
      <c r="AU138" s="128"/>
      <c r="AV138" s="119" t="str">
        <f t="shared" si="111"/>
        <v/>
      </c>
      <c r="AW138" s="119" t="str">
        <f t="shared" si="112"/>
        <v/>
      </c>
      <c r="AX138" s="119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19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19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19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19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19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19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F138" s="119" t="str">
        <f t="shared" si="137"/>
        <v/>
      </c>
      <c r="BG138" s="119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19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19" t="str">
        <f t="shared" si="138"/>
        <v/>
      </c>
      <c r="BJ138" s="128" t="str">
        <f t="shared" si="139"/>
        <v/>
      </c>
      <c r="BK138" s="119" t="str">
        <f t="shared" si="140"/>
        <v/>
      </c>
      <c r="BL138" s="119" t="str">
        <f t="shared" si="141"/>
        <v/>
      </c>
      <c r="BM138" s="119" t="str">
        <f t="shared" si="142"/>
        <v/>
      </c>
      <c r="BN138" s="119" t="str">
        <f t="shared" si="143"/>
        <v/>
      </c>
      <c r="BO138" s="119" t="str">
        <f t="shared" si="144"/>
        <v/>
      </c>
      <c r="BP138" s="119" t="str">
        <f t="shared" si="145"/>
        <v/>
      </c>
      <c r="BQ138" s="119" t="str">
        <f t="shared" si="146"/>
        <v/>
      </c>
      <c r="BR138" s="119" t="str">
        <f t="shared" si="147"/>
        <v/>
      </c>
      <c r="BS138" s="119" t="str">
        <f t="shared" si="148"/>
        <v/>
      </c>
      <c r="BT138" s="119" t="str">
        <f t="shared" si="149"/>
        <v/>
      </c>
      <c r="BU138" s="119" t="str">
        <f t="shared" si="150"/>
        <v/>
      </c>
      <c r="BV138" s="119" t="str">
        <f t="shared" si="151"/>
        <v/>
      </c>
      <c r="BW138" s="119" t="str">
        <f t="shared" si="152"/>
        <v/>
      </c>
      <c r="BX138" s="119" t="str">
        <f t="shared" si="153"/>
        <v/>
      </c>
      <c r="BY138" s="128" t="str">
        <f t="shared" si="154"/>
        <v/>
      </c>
      <c r="BZ138" s="119" t="str">
        <f>IF(S138&lt;&gt;1, IF(SUM(S138:$S$1004)&lt;&gt;0, "| Laat geen witruimte tussen ingevulde rijen.", ""), "")</f>
        <v/>
      </c>
      <c r="CB138" s="120" t="str">
        <f t="shared" ca="1" si="155"/>
        <v/>
      </c>
    </row>
    <row r="139" spans="1:80" s="119" customFormat="1" ht="14.4" customHeight="1" x14ac:dyDescent="0.35">
      <c r="A139" s="109" t="str">
        <f t="shared" ca="1" si="113"/>
        <v/>
      </c>
      <c r="B139" s="117" t="str">
        <f t="shared" si="110"/>
        <v/>
      </c>
      <c r="C139" s="182"/>
      <c r="D139" s="184"/>
      <c r="E139" s="181"/>
      <c r="F139" s="182"/>
      <c r="G139" s="182"/>
      <c r="H139" s="182"/>
      <c r="I139" s="182"/>
      <c r="J139" s="182"/>
      <c r="K139" s="182"/>
      <c r="L139" s="183"/>
      <c r="M139" s="183"/>
      <c r="N139" s="183"/>
      <c r="O139" s="183"/>
      <c r="P139" s="183"/>
      <c r="Q139" s="181"/>
      <c r="R139" s="118" t="s">
        <v>88</v>
      </c>
      <c r="S139" s="119">
        <f t="shared" si="114"/>
        <v>0</v>
      </c>
      <c r="T139" s="128" t="s">
        <v>101</v>
      </c>
      <c r="U139" s="119" t="s">
        <v>102</v>
      </c>
      <c r="V139" s="119" t="s">
        <v>103</v>
      </c>
      <c r="W139" s="119" t="str">
        <f t="shared" si="115"/>
        <v/>
      </c>
      <c r="X139" s="119" t="str">
        <f t="shared" si="116"/>
        <v/>
      </c>
      <c r="Y139" s="119" t="s">
        <v>3209</v>
      </c>
      <c r="Z139" s="119" t="str">
        <f t="shared" si="117"/>
        <v/>
      </c>
      <c r="AA139" s="119" t="str">
        <f t="shared" si="118"/>
        <v/>
      </c>
      <c r="AB139" s="119" t="str">
        <f t="shared" si="119"/>
        <v/>
      </c>
      <c r="AC139" s="119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19" t="str">
        <f t="shared" si="120"/>
        <v/>
      </c>
      <c r="AE139" s="119" t="str">
        <f t="shared" si="121"/>
        <v/>
      </c>
      <c r="AF139" s="128">
        <f t="shared" si="122"/>
        <v>0</v>
      </c>
      <c r="AG139" s="119">
        <f t="shared" si="123"/>
        <v>0</v>
      </c>
      <c r="AH139" s="119">
        <f t="shared" si="124"/>
        <v>0</v>
      </c>
      <c r="AI139" s="119">
        <f t="shared" si="125"/>
        <v>0</v>
      </c>
      <c r="AJ139" s="119">
        <f t="shared" si="126"/>
        <v>0</v>
      </c>
      <c r="AK139" s="119">
        <f t="shared" si="127"/>
        <v>0</v>
      </c>
      <c r="AL139" s="119">
        <f t="shared" si="128"/>
        <v>0</v>
      </c>
      <c r="AM139" s="119">
        <f t="shared" si="129"/>
        <v>0</v>
      </c>
      <c r="AN139" s="119">
        <f t="shared" si="130"/>
        <v>0</v>
      </c>
      <c r="AO139" s="119">
        <f t="shared" si="131"/>
        <v>0</v>
      </c>
      <c r="AP139" s="119">
        <f t="shared" si="132"/>
        <v>0</v>
      </c>
      <c r="AQ139" s="119">
        <f t="shared" si="133"/>
        <v>0</v>
      </c>
      <c r="AR139" s="119">
        <f t="shared" si="134"/>
        <v>0</v>
      </c>
      <c r="AS139" s="119">
        <f t="shared" si="135"/>
        <v>0</v>
      </c>
      <c r="AT139" s="119">
        <f t="shared" si="136"/>
        <v>0</v>
      </c>
      <c r="AU139" s="128"/>
      <c r="AV139" s="119" t="str">
        <f t="shared" si="111"/>
        <v/>
      </c>
      <c r="AW139" s="119" t="str">
        <f t="shared" si="112"/>
        <v/>
      </c>
      <c r="AX139" s="119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19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19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19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19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19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19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F139" s="119" t="str">
        <f t="shared" si="137"/>
        <v/>
      </c>
      <c r="BG139" s="119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19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19" t="str">
        <f t="shared" si="138"/>
        <v/>
      </c>
      <c r="BJ139" s="128" t="str">
        <f t="shared" si="139"/>
        <v/>
      </c>
      <c r="BK139" s="119" t="str">
        <f t="shared" si="140"/>
        <v/>
      </c>
      <c r="BL139" s="119" t="str">
        <f t="shared" si="141"/>
        <v/>
      </c>
      <c r="BM139" s="119" t="str">
        <f t="shared" si="142"/>
        <v/>
      </c>
      <c r="BN139" s="119" t="str">
        <f t="shared" si="143"/>
        <v/>
      </c>
      <c r="BO139" s="119" t="str">
        <f t="shared" si="144"/>
        <v/>
      </c>
      <c r="BP139" s="119" t="str">
        <f t="shared" si="145"/>
        <v/>
      </c>
      <c r="BQ139" s="119" t="str">
        <f t="shared" si="146"/>
        <v/>
      </c>
      <c r="BR139" s="119" t="str">
        <f t="shared" si="147"/>
        <v/>
      </c>
      <c r="BS139" s="119" t="str">
        <f t="shared" si="148"/>
        <v/>
      </c>
      <c r="BT139" s="119" t="str">
        <f t="shared" si="149"/>
        <v/>
      </c>
      <c r="BU139" s="119" t="str">
        <f t="shared" si="150"/>
        <v/>
      </c>
      <c r="BV139" s="119" t="str">
        <f t="shared" si="151"/>
        <v/>
      </c>
      <c r="BW139" s="119" t="str">
        <f t="shared" si="152"/>
        <v/>
      </c>
      <c r="BX139" s="119" t="str">
        <f t="shared" si="153"/>
        <v/>
      </c>
      <c r="BY139" s="128" t="str">
        <f t="shared" si="154"/>
        <v/>
      </c>
      <c r="BZ139" s="119" t="str">
        <f>IF(S139&lt;&gt;1, IF(SUM(S139:$S$1004)&lt;&gt;0, "| Laat geen witruimte tussen ingevulde rijen.", ""), "")</f>
        <v/>
      </c>
      <c r="CB139" s="120" t="str">
        <f t="shared" ca="1" si="155"/>
        <v/>
      </c>
    </row>
    <row r="140" spans="1:80" s="119" customFormat="1" ht="14.4" customHeight="1" x14ac:dyDescent="0.35">
      <c r="A140" s="109" t="str">
        <f t="shared" ca="1" si="113"/>
        <v/>
      </c>
      <c r="B140" s="117" t="str">
        <f t="shared" si="110"/>
        <v/>
      </c>
      <c r="C140" s="182"/>
      <c r="D140" s="184"/>
      <c r="E140" s="181"/>
      <c r="F140" s="182"/>
      <c r="G140" s="182"/>
      <c r="H140" s="182"/>
      <c r="I140" s="182"/>
      <c r="J140" s="182"/>
      <c r="K140" s="182"/>
      <c r="L140" s="183"/>
      <c r="M140" s="183"/>
      <c r="N140" s="183"/>
      <c r="O140" s="183"/>
      <c r="P140" s="183"/>
      <c r="Q140" s="181"/>
      <c r="R140" s="118" t="s">
        <v>88</v>
      </c>
      <c r="S140" s="119">
        <f t="shared" si="114"/>
        <v>0</v>
      </c>
      <c r="T140" s="128" t="s">
        <v>101</v>
      </c>
      <c r="U140" s="119" t="s">
        <v>102</v>
      </c>
      <c r="V140" s="119" t="s">
        <v>103</v>
      </c>
      <c r="W140" s="119" t="str">
        <f t="shared" si="115"/>
        <v/>
      </c>
      <c r="X140" s="119" t="str">
        <f t="shared" si="116"/>
        <v/>
      </c>
      <c r="Y140" s="119" t="s">
        <v>3209</v>
      </c>
      <c r="Z140" s="119" t="str">
        <f t="shared" si="117"/>
        <v/>
      </c>
      <c r="AA140" s="119" t="str">
        <f t="shared" si="118"/>
        <v/>
      </c>
      <c r="AB140" s="119" t="str">
        <f t="shared" si="119"/>
        <v/>
      </c>
      <c r="AC140" s="119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19" t="str">
        <f t="shared" si="120"/>
        <v/>
      </c>
      <c r="AE140" s="119" t="str">
        <f t="shared" si="121"/>
        <v/>
      </c>
      <c r="AF140" s="128">
        <f t="shared" si="122"/>
        <v>0</v>
      </c>
      <c r="AG140" s="119">
        <f t="shared" si="123"/>
        <v>0</v>
      </c>
      <c r="AH140" s="119">
        <f t="shared" si="124"/>
        <v>0</v>
      </c>
      <c r="AI140" s="119">
        <f t="shared" si="125"/>
        <v>0</v>
      </c>
      <c r="AJ140" s="119">
        <f t="shared" si="126"/>
        <v>0</v>
      </c>
      <c r="AK140" s="119">
        <f t="shared" si="127"/>
        <v>0</v>
      </c>
      <c r="AL140" s="119">
        <f t="shared" si="128"/>
        <v>0</v>
      </c>
      <c r="AM140" s="119">
        <f t="shared" si="129"/>
        <v>0</v>
      </c>
      <c r="AN140" s="119">
        <f t="shared" si="130"/>
        <v>0</v>
      </c>
      <c r="AO140" s="119">
        <f t="shared" si="131"/>
        <v>0</v>
      </c>
      <c r="AP140" s="119">
        <f t="shared" si="132"/>
        <v>0</v>
      </c>
      <c r="AQ140" s="119">
        <f t="shared" si="133"/>
        <v>0</v>
      </c>
      <c r="AR140" s="119">
        <f t="shared" si="134"/>
        <v>0</v>
      </c>
      <c r="AS140" s="119">
        <f t="shared" si="135"/>
        <v>0</v>
      </c>
      <c r="AT140" s="119">
        <f t="shared" si="136"/>
        <v>0</v>
      </c>
      <c r="AU140" s="128"/>
      <c r="AV140" s="119" t="str">
        <f t="shared" si="111"/>
        <v/>
      </c>
      <c r="AW140" s="119" t="str">
        <f t="shared" si="112"/>
        <v/>
      </c>
      <c r="AX140" s="119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19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19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19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19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19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19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F140" s="119" t="str">
        <f t="shared" si="137"/>
        <v/>
      </c>
      <c r="BG140" s="119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19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19" t="str">
        <f t="shared" si="138"/>
        <v/>
      </c>
      <c r="BJ140" s="128" t="str">
        <f t="shared" si="139"/>
        <v/>
      </c>
      <c r="BK140" s="119" t="str">
        <f t="shared" si="140"/>
        <v/>
      </c>
      <c r="BL140" s="119" t="str">
        <f t="shared" si="141"/>
        <v/>
      </c>
      <c r="BM140" s="119" t="str">
        <f t="shared" si="142"/>
        <v/>
      </c>
      <c r="BN140" s="119" t="str">
        <f t="shared" si="143"/>
        <v/>
      </c>
      <c r="BO140" s="119" t="str">
        <f t="shared" si="144"/>
        <v/>
      </c>
      <c r="BP140" s="119" t="str">
        <f t="shared" si="145"/>
        <v/>
      </c>
      <c r="BQ140" s="119" t="str">
        <f t="shared" si="146"/>
        <v/>
      </c>
      <c r="BR140" s="119" t="str">
        <f t="shared" si="147"/>
        <v/>
      </c>
      <c r="BS140" s="119" t="str">
        <f t="shared" si="148"/>
        <v/>
      </c>
      <c r="BT140" s="119" t="str">
        <f t="shared" si="149"/>
        <v/>
      </c>
      <c r="BU140" s="119" t="str">
        <f t="shared" si="150"/>
        <v/>
      </c>
      <c r="BV140" s="119" t="str">
        <f t="shared" si="151"/>
        <v/>
      </c>
      <c r="BW140" s="119" t="str">
        <f t="shared" si="152"/>
        <v/>
      </c>
      <c r="BX140" s="119" t="str">
        <f t="shared" si="153"/>
        <v/>
      </c>
      <c r="BY140" s="128" t="str">
        <f t="shared" si="154"/>
        <v/>
      </c>
      <c r="BZ140" s="119" t="str">
        <f>IF(S140&lt;&gt;1, IF(SUM(S140:$S$1004)&lt;&gt;0, "| Laat geen witruimte tussen ingevulde rijen.", ""), "")</f>
        <v/>
      </c>
      <c r="CB140" s="120" t="str">
        <f t="shared" ca="1" si="155"/>
        <v/>
      </c>
    </row>
    <row r="141" spans="1:80" s="119" customFormat="1" ht="14.4" customHeight="1" x14ac:dyDescent="0.35">
      <c r="A141" s="109" t="str">
        <f t="shared" ca="1" si="113"/>
        <v/>
      </c>
      <c r="B141" s="117" t="str">
        <f t="shared" si="110"/>
        <v/>
      </c>
      <c r="C141" s="182"/>
      <c r="D141" s="184"/>
      <c r="E141" s="181"/>
      <c r="F141" s="182"/>
      <c r="G141" s="182"/>
      <c r="H141" s="182"/>
      <c r="I141" s="182"/>
      <c r="J141" s="182"/>
      <c r="K141" s="182"/>
      <c r="L141" s="183"/>
      <c r="M141" s="183"/>
      <c r="N141" s="183"/>
      <c r="O141" s="183"/>
      <c r="P141" s="183"/>
      <c r="Q141" s="181"/>
      <c r="R141" s="118" t="s">
        <v>88</v>
      </c>
      <c r="S141" s="119">
        <f t="shared" si="114"/>
        <v>0</v>
      </c>
      <c r="T141" s="128" t="s">
        <v>101</v>
      </c>
      <c r="U141" s="119" t="s">
        <v>102</v>
      </c>
      <c r="V141" s="119" t="s">
        <v>103</v>
      </c>
      <c r="W141" s="119" t="str">
        <f t="shared" si="115"/>
        <v/>
      </c>
      <c r="X141" s="119" t="str">
        <f t="shared" si="116"/>
        <v/>
      </c>
      <c r="Y141" s="119" t="s">
        <v>3209</v>
      </c>
      <c r="Z141" s="119" t="str">
        <f t="shared" si="117"/>
        <v/>
      </c>
      <c r="AA141" s="119" t="str">
        <f t="shared" si="118"/>
        <v/>
      </c>
      <c r="AB141" s="119" t="str">
        <f t="shared" si="119"/>
        <v/>
      </c>
      <c r="AC141" s="119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19" t="str">
        <f t="shared" si="120"/>
        <v/>
      </c>
      <c r="AE141" s="119" t="str">
        <f t="shared" si="121"/>
        <v/>
      </c>
      <c r="AF141" s="128">
        <f t="shared" si="122"/>
        <v>0</v>
      </c>
      <c r="AG141" s="119">
        <f t="shared" si="123"/>
        <v>0</v>
      </c>
      <c r="AH141" s="119">
        <f t="shared" si="124"/>
        <v>0</v>
      </c>
      <c r="AI141" s="119">
        <f t="shared" si="125"/>
        <v>0</v>
      </c>
      <c r="AJ141" s="119">
        <f t="shared" si="126"/>
        <v>0</v>
      </c>
      <c r="AK141" s="119">
        <f t="shared" si="127"/>
        <v>0</v>
      </c>
      <c r="AL141" s="119">
        <f t="shared" si="128"/>
        <v>0</v>
      </c>
      <c r="AM141" s="119">
        <f t="shared" si="129"/>
        <v>0</v>
      </c>
      <c r="AN141" s="119">
        <f t="shared" si="130"/>
        <v>0</v>
      </c>
      <c r="AO141" s="119">
        <f t="shared" si="131"/>
        <v>0</v>
      </c>
      <c r="AP141" s="119">
        <f t="shared" si="132"/>
        <v>0</v>
      </c>
      <c r="AQ141" s="119">
        <f t="shared" si="133"/>
        <v>0</v>
      </c>
      <c r="AR141" s="119">
        <f t="shared" si="134"/>
        <v>0</v>
      </c>
      <c r="AS141" s="119">
        <f t="shared" si="135"/>
        <v>0</v>
      </c>
      <c r="AT141" s="119">
        <f t="shared" si="136"/>
        <v>0</v>
      </c>
      <c r="AU141" s="128"/>
      <c r="AV141" s="119" t="str">
        <f t="shared" si="111"/>
        <v/>
      </c>
      <c r="AW141" s="119" t="str">
        <f t="shared" si="112"/>
        <v/>
      </c>
      <c r="AX141" s="119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19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19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19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19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19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19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F141" s="119" t="str">
        <f t="shared" si="137"/>
        <v/>
      </c>
      <c r="BG141" s="119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19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19" t="str">
        <f t="shared" si="138"/>
        <v/>
      </c>
      <c r="BJ141" s="128" t="str">
        <f t="shared" si="139"/>
        <v/>
      </c>
      <c r="BK141" s="119" t="str">
        <f t="shared" si="140"/>
        <v/>
      </c>
      <c r="BL141" s="119" t="str">
        <f t="shared" si="141"/>
        <v/>
      </c>
      <c r="BM141" s="119" t="str">
        <f t="shared" si="142"/>
        <v/>
      </c>
      <c r="BN141" s="119" t="str">
        <f t="shared" si="143"/>
        <v/>
      </c>
      <c r="BO141" s="119" t="str">
        <f t="shared" si="144"/>
        <v/>
      </c>
      <c r="BP141" s="119" t="str">
        <f t="shared" si="145"/>
        <v/>
      </c>
      <c r="BQ141" s="119" t="str">
        <f t="shared" si="146"/>
        <v/>
      </c>
      <c r="BR141" s="119" t="str">
        <f t="shared" si="147"/>
        <v/>
      </c>
      <c r="BS141" s="119" t="str">
        <f t="shared" si="148"/>
        <v/>
      </c>
      <c r="BT141" s="119" t="str">
        <f t="shared" si="149"/>
        <v/>
      </c>
      <c r="BU141" s="119" t="str">
        <f t="shared" si="150"/>
        <v/>
      </c>
      <c r="BV141" s="119" t="str">
        <f t="shared" si="151"/>
        <v/>
      </c>
      <c r="BW141" s="119" t="str">
        <f t="shared" si="152"/>
        <v/>
      </c>
      <c r="BX141" s="119" t="str">
        <f t="shared" si="153"/>
        <v/>
      </c>
      <c r="BY141" s="128" t="str">
        <f t="shared" si="154"/>
        <v/>
      </c>
      <c r="BZ141" s="119" t="str">
        <f>IF(S141&lt;&gt;1, IF(SUM(S141:$S$1004)&lt;&gt;0, "| Laat geen witruimte tussen ingevulde rijen.", ""), "")</f>
        <v/>
      </c>
      <c r="CB141" s="120" t="str">
        <f t="shared" ca="1" si="155"/>
        <v/>
      </c>
    </row>
    <row r="142" spans="1:80" s="119" customFormat="1" ht="14.4" customHeight="1" x14ac:dyDescent="0.35">
      <c r="A142" s="109" t="str">
        <f t="shared" ca="1" si="113"/>
        <v/>
      </c>
      <c r="B142" s="117" t="str">
        <f t="shared" si="110"/>
        <v/>
      </c>
      <c r="C142" s="182"/>
      <c r="D142" s="184"/>
      <c r="E142" s="181"/>
      <c r="F142" s="182"/>
      <c r="G142" s="182"/>
      <c r="H142" s="182"/>
      <c r="I142" s="182"/>
      <c r="J142" s="182"/>
      <c r="K142" s="182"/>
      <c r="L142" s="183"/>
      <c r="M142" s="183"/>
      <c r="N142" s="183"/>
      <c r="O142" s="183"/>
      <c r="P142" s="183"/>
      <c r="Q142" s="181"/>
      <c r="R142" s="118" t="s">
        <v>88</v>
      </c>
      <c r="S142" s="119">
        <f t="shared" si="114"/>
        <v>0</v>
      </c>
      <c r="T142" s="128" t="s">
        <v>101</v>
      </c>
      <c r="U142" s="119" t="s">
        <v>102</v>
      </c>
      <c r="V142" s="119" t="s">
        <v>103</v>
      </c>
      <c r="W142" s="119" t="str">
        <f t="shared" si="115"/>
        <v/>
      </c>
      <c r="X142" s="119" t="str">
        <f t="shared" si="116"/>
        <v/>
      </c>
      <c r="Y142" s="119" t="s">
        <v>3209</v>
      </c>
      <c r="Z142" s="119" t="str">
        <f t="shared" si="117"/>
        <v/>
      </c>
      <c r="AA142" s="119" t="str">
        <f t="shared" si="118"/>
        <v/>
      </c>
      <c r="AB142" s="119" t="str">
        <f t="shared" si="119"/>
        <v/>
      </c>
      <c r="AC142" s="119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19" t="str">
        <f t="shared" si="120"/>
        <v/>
      </c>
      <c r="AE142" s="119" t="str">
        <f t="shared" si="121"/>
        <v/>
      </c>
      <c r="AF142" s="128">
        <f t="shared" si="122"/>
        <v>0</v>
      </c>
      <c r="AG142" s="119">
        <f t="shared" si="123"/>
        <v>0</v>
      </c>
      <c r="AH142" s="119">
        <f t="shared" si="124"/>
        <v>0</v>
      </c>
      <c r="AI142" s="119">
        <f t="shared" si="125"/>
        <v>0</v>
      </c>
      <c r="AJ142" s="119">
        <f t="shared" si="126"/>
        <v>0</v>
      </c>
      <c r="AK142" s="119">
        <f t="shared" si="127"/>
        <v>0</v>
      </c>
      <c r="AL142" s="119">
        <f t="shared" si="128"/>
        <v>0</v>
      </c>
      <c r="AM142" s="119">
        <f t="shared" si="129"/>
        <v>0</v>
      </c>
      <c r="AN142" s="119">
        <f t="shared" si="130"/>
        <v>0</v>
      </c>
      <c r="AO142" s="119">
        <f t="shared" si="131"/>
        <v>0</v>
      </c>
      <c r="AP142" s="119">
        <f t="shared" si="132"/>
        <v>0</v>
      </c>
      <c r="AQ142" s="119">
        <f t="shared" si="133"/>
        <v>0</v>
      </c>
      <c r="AR142" s="119">
        <f t="shared" si="134"/>
        <v>0</v>
      </c>
      <c r="AS142" s="119">
        <f t="shared" si="135"/>
        <v>0</v>
      </c>
      <c r="AT142" s="119">
        <f t="shared" si="136"/>
        <v>0</v>
      </c>
      <c r="AU142" s="128"/>
      <c r="AV142" s="119" t="str">
        <f t="shared" si="111"/>
        <v/>
      </c>
      <c r="AW142" s="119" t="str">
        <f t="shared" si="112"/>
        <v/>
      </c>
      <c r="AX142" s="119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19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19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19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19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19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19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F142" s="119" t="str">
        <f t="shared" si="137"/>
        <v/>
      </c>
      <c r="BG142" s="119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19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19" t="str">
        <f t="shared" si="138"/>
        <v/>
      </c>
      <c r="BJ142" s="128" t="str">
        <f t="shared" si="139"/>
        <v/>
      </c>
      <c r="BK142" s="119" t="str">
        <f t="shared" si="140"/>
        <v/>
      </c>
      <c r="BL142" s="119" t="str">
        <f t="shared" si="141"/>
        <v/>
      </c>
      <c r="BM142" s="119" t="str">
        <f t="shared" si="142"/>
        <v/>
      </c>
      <c r="BN142" s="119" t="str">
        <f t="shared" si="143"/>
        <v/>
      </c>
      <c r="BO142" s="119" t="str">
        <f t="shared" si="144"/>
        <v/>
      </c>
      <c r="BP142" s="119" t="str">
        <f t="shared" si="145"/>
        <v/>
      </c>
      <c r="BQ142" s="119" t="str">
        <f t="shared" si="146"/>
        <v/>
      </c>
      <c r="BR142" s="119" t="str">
        <f t="shared" si="147"/>
        <v/>
      </c>
      <c r="BS142" s="119" t="str">
        <f t="shared" si="148"/>
        <v/>
      </c>
      <c r="BT142" s="119" t="str">
        <f t="shared" si="149"/>
        <v/>
      </c>
      <c r="BU142" s="119" t="str">
        <f t="shared" si="150"/>
        <v/>
      </c>
      <c r="BV142" s="119" t="str">
        <f t="shared" si="151"/>
        <v/>
      </c>
      <c r="BW142" s="119" t="str">
        <f t="shared" si="152"/>
        <v/>
      </c>
      <c r="BX142" s="119" t="str">
        <f t="shared" si="153"/>
        <v/>
      </c>
      <c r="BY142" s="128" t="str">
        <f t="shared" si="154"/>
        <v/>
      </c>
      <c r="BZ142" s="119" t="str">
        <f>IF(S142&lt;&gt;1, IF(SUM(S142:$S$1004)&lt;&gt;0, "| Laat geen witruimte tussen ingevulde rijen.", ""), "")</f>
        <v/>
      </c>
      <c r="CB142" s="120" t="str">
        <f t="shared" ca="1" si="155"/>
        <v/>
      </c>
    </row>
    <row r="143" spans="1:80" s="119" customFormat="1" ht="14.4" customHeight="1" x14ac:dyDescent="0.35">
      <c r="A143" s="109" t="str">
        <f t="shared" ca="1" si="113"/>
        <v/>
      </c>
      <c r="B143" s="117" t="str">
        <f t="shared" si="110"/>
        <v/>
      </c>
      <c r="C143" s="182"/>
      <c r="D143" s="184"/>
      <c r="E143" s="181"/>
      <c r="F143" s="182"/>
      <c r="G143" s="182"/>
      <c r="H143" s="182"/>
      <c r="I143" s="182"/>
      <c r="J143" s="182"/>
      <c r="K143" s="182"/>
      <c r="L143" s="183"/>
      <c r="M143" s="183"/>
      <c r="N143" s="183"/>
      <c r="O143" s="183"/>
      <c r="P143" s="183"/>
      <c r="Q143" s="181"/>
      <c r="R143" s="118" t="s">
        <v>88</v>
      </c>
      <c r="S143" s="119">
        <f t="shared" si="114"/>
        <v>0</v>
      </c>
      <c r="T143" s="128" t="s">
        <v>101</v>
      </c>
      <c r="U143" s="119" t="s">
        <v>102</v>
      </c>
      <c r="V143" s="119" t="s">
        <v>103</v>
      </c>
      <c r="W143" s="119" t="str">
        <f t="shared" si="115"/>
        <v/>
      </c>
      <c r="X143" s="119" t="str">
        <f t="shared" si="116"/>
        <v/>
      </c>
      <c r="Y143" s="119" t="s">
        <v>3209</v>
      </c>
      <c r="Z143" s="119" t="str">
        <f t="shared" si="117"/>
        <v/>
      </c>
      <c r="AA143" s="119" t="str">
        <f t="shared" si="118"/>
        <v/>
      </c>
      <c r="AB143" s="119" t="str">
        <f t="shared" si="119"/>
        <v/>
      </c>
      <c r="AC143" s="119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19" t="str">
        <f t="shared" si="120"/>
        <v/>
      </c>
      <c r="AE143" s="119" t="str">
        <f t="shared" si="121"/>
        <v/>
      </c>
      <c r="AF143" s="128">
        <f t="shared" si="122"/>
        <v>0</v>
      </c>
      <c r="AG143" s="119">
        <f t="shared" si="123"/>
        <v>0</v>
      </c>
      <c r="AH143" s="119">
        <f t="shared" si="124"/>
        <v>0</v>
      </c>
      <c r="AI143" s="119">
        <f t="shared" si="125"/>
        <v>0</v>
      </c>
      <c r="AJ143" s="119">
        <f t="shared" si="126"/>
        <v>0</v>
      </c>
      <c r="AK143" s="119">
        <f t="shared" si="127"/>
        <v>0</v>
      </c>
      <c r="AL143" s="119">
        <f t="shared" si="128"/>
        <v>0</v>
      </c>
      <c r="AM143" s="119">
        <f t="shared" si="129"/>
        <v>0</v>
      </c>
      <c r="AN143" s="119">
        <f t="shared" si="130"/>
        <v>0</v>
      </c>
      <c r="AO143" s="119">
        <f t="shared" si="131"/>
        <v>0</v>
      </c>
      <c r="AP143" s="119">
        <f t="shared" si="132"/>
        <v>0</v>
      </c>
      <c r="AQ143" s="119">
        <f t="shared" si="133"/>
        <v>0</v>
      </c>
      <c r="AR143" s="119">
        <f t="shared" si="134"/>
        <v>0</v>
      </c>
      <c r="AS143" s="119">
        <f t="shared" si="135"/>
        <v>0</v>
      </c>
      <c r="AT143" s="119">
        <f t="shared" si="136"/>
        <v>0</v>
      </c>
      <c r="AU143" s="128"/>
      <c r="AV143" s="119" t="str">
        <f t="shared" si="111"/>
        <v/>
      </c>
      <c r="AW143" s="119" t="str">
        <f t="shared" si="112"/>
        <v/>
      </c>
      <c r="AX143" s="119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19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19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19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19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19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19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F143" s="119" t="str">
        <f t="shared" si="137"/>
        <v/>
      </c>
      <c r="BG143" s="119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19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19" t="str">
        <f t="shared" si="138"/>
        <v/>
      </c>
      <c r="BJ143" s="128" t="str">
        <f t="shared" si="139"/>
        <v/>
      </c>
      <c r="BK143" s="119" t="str">
        <f t="shared" si="140"/>
        <v/>
      </c>
      <c r="BL143" s="119" t="str">
        <f t="shared" si="141"/>
        <v/>
      </c>
      <c r="BM143" s="119" t="str">
        <f t="shared" si="142"/>
        <v/>
      </c>
      <c r="BN143" s="119" t="str">
        <f t="shared" si="143"/>
        <v/>
      </c>
      <c r="BO143" s="119" t="str">
        <f t="shared" si="144"/>
        <v/>
      </c>
      <c r="BP143" s="119" t="str">
        <f t="shared" si="145"/>
        <v/>
      </c>
      <c r="BQ143" s="119" t="str">
        <f t="shared" si="146"/>
        <v/>
      </c>
      <c r="BR143" s="119" t="str">
        <f t="shared" si="147"/>
        <v/>
      </c>
      <c r="BS143" s="119" t="str">
        <f t="shared" si="148"/>
        <v/>
      </c>
      <c r="BT143" s="119" t="str">
        <f t="shared" si="149"/>
        <v/>
      </c>
      <c r="BU143" s="119" t="str">
        <f t="shared" si="150"/>
        <v/>
      </c>
      <c r="BV143" s="119" t="str">
        <f t="shared" si="151"/>
        <v/>
      </c>
      <c r="BW143" s="119" t="str">
        <f t="shared" si="152"/>
        <v/>
      </c>
      <c r="BX143" s="119" t="str">
        <f t="shared" si="153"/>
        <v/>
      </c>
      <c r="BY143" s="128" t="str">
        <f t="shared" si="154"/>
        <v/>
      </c>
      <c r="BZ143" s="119" t="str">
        <f>IF(S143&lt;&gt;1, IF(SUM(S143:$S$1004)&lt;&gt;0, "| Laat geen witruimte tussen ingevulde rijen.", ""), "")</f>
        <v/>
      </c>
      <c r="CB143" s="120" t="str">
        <f t="shared" ca="1" si="155"/>
        <v/>
      </c>
    </row>
    <row r="144" spans="1:80" s="119" customFormat="1" ht="14.4" customHeight="1" x14ac:dyDescent="0.35">
      <c r="A144" s="109" t="str">
        <f t="shared" ca="1" si="113"/>
        <v/>
      </c>
      <c r="B144" s="117" t="str">
        <f t="shared" si="110"/>
        <v/>
      </c>
      <c r="C144" s="182"/>
      <c r="D144" s="184"/>
      <c r="E144" s="181"/>
      <c r="F144" s="182"/>
      <c r="G144" s="182"/>
      <c r="H144" s="182"/>
      <c r="I144" s="182"/>
      <c r="J144" s="182"/>
      <c r="K144" s="182"/>
      <c r="L144" s="183"/>
      <c r="M144" s="183"/>
      <c r="N144" s="183"/>
      <c r="O144" s="183"/>
      <c r="P144" s="183"/>
      <c r="Q144" s="181"/>
      <c r="R144" s="118" t="s">
        <v>88</v>
      </c>
      <c r="S144" s="119">
        <f t="shared" si="114"/>
        <v>0</v>
      </c>
      <c r="T144" s="128" t="s">
        <v>101</v>
      </c>
      <c r="U144" s="119" t="s">
        <v>102</v>
      </c>
      <c r="V144" s="119" t="s">
        <v>103</v>
      </c>
      <c r="W144" s="119" t="str">
        <f t="shared" si="115"/>
        <v/>
      </c>
      <c r="X144" s="119" t="str">
        <f t="shared" si="116"/>
        <v/>
      </c>
      <c r="Y144" s="119" t="s">
        <v>3209</v>
      </c>
      <c r="Z144" s="119" t="str">
        <f t="shared" si="117"/>
        <v/>
      </c>
      <c r="AA144" s="119" t="str">
        <f t="shared" si="118"/>
        <v/>
      </c>
      <c r="AB144" s="119" t="str">
        <f t="shared" si="119"/>
        <v/>
      </c>
      <c r="AC144" s="119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19" t="str">
        <f t="shared" si="120"/>
        <v/>
      </c>
      <c r="AE144" s="119" t="str">
        <f t="shared" si="121"/>
        <v/>
      </c>
      <c r="AF144" s="128">
        <f t="shared" si="122"/>
        <v>0</v>
      </c>
      <c r="AG144" s="119">
        <f t="shared" si="123"/>
        <v>0</v>
      </c>
      <c r="AH144" s="119">
        <f t="shared" si="124"/>
        <v>0</v>
      </c>
      <c r="AI144" s="119">
        <f t="shared" si="125"/>
        <v>0</v>
      </c>
      <c r="AJ144" s="119">
        <f t="shared" si="126"/>
        <v>0</v>
      </c>
      <c r="AK144" s="119">
        <f t="shared" si="127"/>
        <v>0</v>
      </c>
      <c r="AL144" s="119">
        <f t="shared" si="128"/>
        <v>0</v>
      </c>
      <c r="AM144" s="119">
        <f t="shared" si="129"/>
        <v>0</v>
      </c>
      <c r="AN144" s="119">
        <f t="shared" si="130"/>
        <v>0</v>
      </c>
      <c r="AO144" s="119">
        <f t="shared" si="131"/>
        <v>0</v>
      </c>
      <c r="AP144" s="119">
        <f t="shared" si="132"/>
        <v>0</v>
      </c>
      <c r="AQ144" s="119">
        <f t="shared" si="133"/>
        <v>0</v>
      </c>
      <c r="AR144" s="119">
        <f t="shared" si="134"/>
        <v>0</v>
      </c>
      <c r="AS144" s="119">
        <f t="shared" si="135"/>
        <v>0</v>
      </c>
      <c r="AT144" s="119">
        <f t="shared" si="136"/>
        <v>0</v>
      </c>
      <c r="AU144" s="128"/>
      <c r="AV144" s="119" t="str">
        <f t="shared" si="111"/>
        <v/>
      </c>
      <c r="AW144" s="119" t="str">
        <f t="shared" si="112"/>
        <v/>
      </c>
      <c r="AX144" s="119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19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19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19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19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19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19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F144" s="119" t="str">
        <f t="shared" si="137"/>
        <v/>
      </c>
      <c r="BG144" s="119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19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19" t="str">
        <f t="shared" si="138"/>
        <v/>
      </c>
      <c r="BJ144" s="128" t="str">
        <f t="shared" si="139"/>
        <v/>
      </c>
      <c r="BK144" s="119" t="str">
        <f t="shared" si="140"/>
        <v/>
      </c>
      <c r="BL144" s="119" t="str">
        <f t="shared" si="141"/>
        <v/>
      </c>
      <c r="BM144" s="119" t="str">
        <f t="shared" si="142"/>
        <v/>
      </c>
      <c r="BN144" s="119" t="str">
        <f t="shared" si="143"/>
        <v/>
      </c>
      <c r="BO144" s="119" t="str">
        <f t="shared" si="144"/>
        <v/>
      </c>
      <c r="BP144" s="119" t="str">
        <f t="shared" si="145"/>
        <v/>
      </c>
      <c r="BQ144" s="119" t="str">
        <f t="shared" si="146"/>
        <v/>
      </c>
      <c r="BR144" s="119" t="str">
        <f t="shared" si="147"/>
        <v/>
      </c>
      <c r="BS144" s="119" t="str">
        <f t="shared" si="148"/>
        <v/>
      </c>
      <c r="BT144" s="119" t="str">
        <f t="shared" si="149"/>
        <v/>
      </c>
      <c r="BU144" s="119" t="str">
        <f t="shared" si="150"/>
        <v/>
      </c>
      <c r="BV144" s="119" t="str">
        <f t="shared" si="151"/>
        <v/>
      </c>
      <c r="BW144" s="119" t="str">
        <f t="shared" si="152"/>
        <v/>
      </c>
      <c r="BX144" s="119" t="str">
        <f t="shared" si="153"/>
        <v/>
      </c>
      <c r="BY144" s="128" t="str">
        <f t="shared" si="154"/>
        <v/>
      </c>
      <c r="BZ144" s="119" t="str">
        <f>IF(S144&lt;&gt;1, IF(SUM(S144:$S$1004)&lt;&gt;0, "| Laat geen witruimte tussen ingevulde rijen.", ""), "")</f>
        <v/>
      </c>
      <c r="CB144" s="120" t="str">
        <f t="shared" ca="1" si="155"/>
        <v/>
      </c>
    </row>
    <row r="145" spans="1:80" s="119" customFormat="1" ht="14.4" customHeight="1" x14ac:dyDescent="0.35">
      <c r="A145" s="109" t="str">
        <f t="shared" ca="1" si="113"/>
        <v/>
      </c>
      <c r="B145" s="117" t="str">
        <f t="shared" si="110"/>
        <v/>
      </c>
      <c r="C145" s="182"/>
      <c r="D145" s="184"/>
      <c r="E145" s="181"/>
      <c r="F145" s="182"/>
      <c r="G145" s="182"/>
      <c r="H145" s="182"/>
      <c r="I145" s="182"/>
      <c r="J145" s="182"/>
      <c r="K145" s="182"/>
      <c r="L145" s="183"/>
      <c r="M145" s="183"/>
      <c r="N145" s="183"/>
      <c r="O145" s="183"/>
      <c r="P145" s="183"/>
      <c r="Q145" s="181"/>
      <c r="R145" s="118" t="s">
        <v>88</v>
      </c>
      <c r="S145" s="119">
        <f t="shared" si="114"/>
        <v>0</v>
      </c>
      <c r="T145" s="128" t="s">
        <v>101</v>
      </c>
      <c r="U145" s="119" t="s">
        <v>102</v>
      </c>
      <c r="V145" s="119" t="s">
        <v>103</v>
      </c>
      <c r="W145" s="119" t="str">
        <f t="shared" si="115"/>
        <v/>
      </c>
      <c r="X145" s="119" t="str">
        <f t="shared" si="116"/>
        <v/>
      </c>
      <c r="Y145" s="119" t="s">
        <v>3209</v>
      </c>
      <c r="Z145" s="119" t="str">
        <f t="shared" si="117"/>
        <v/>
      </c>
      <c r="AA145" s="119" t="str">
        <f t="shared" si="118"/>
        <v/>
      </c>
      <c r="AB145" s="119" t="str">
        <f t="shared" si="119"/>
        <v/>
      </c>
      <c r="AC145" s="119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19" t="str">
        <f t="shared" si="120"/>
        <v/>
      </c>
      <c r="AE145" s="119" t="str">
        <f t="shared" si="121"/>
        <v/>
      </c>
      <c r="AF145" s="128">
        <f t="shared" si="122"/>
        <v>0</v>
      </c>
      <c r="AG145" s="119">
        <f t="shared" si="123"/>
        <v>0</v>
      </c>
      <c r="AH145" s="119">
        <f t="shared" si="124"/>
        <v>0</v>
      </c>
      <c r="AI145" s="119">
        <f t="shared" si="125"/>
        <v>0</v>
      </c>
      <c r="AJ145" s="119">
        <f t="shared" si="126"/>
        <v>0</v>
      </c>
      <c r="AK145" s="119">
        <f t="shared" si="127"/>
        <v>0</v>
      </c>
      <c r="AL145" s="119">
        <f t="shared" si="128"/>
        <v>0</v>
      </c>
      <c r="AM145" s="119">
        <f t="shared" si="129"/>
        <v>0</v>
      </c>
      <c r="AN145" s="119">
        <f t="shared" si="130"/>
        <v>0</v>
      </c>
      <c r="AO145" s="119">
        <f t="shared" si="131"/>
        <v>0</v>
      </c>
      <c r="AP145" s="119">
        <f t="shared" si="132"/>
        <v>0</v>
      </c>
      <c r="AQ145" s="119">
        <f t="shared" si="133"/>
        <v>0</v>
      </c>
      <c r="AR145" s="119">
        <f t="shared" si="134"/>
        <v>0</v>
      </c>
      <c r="AS145" s="119">
        <f t="shared" si="135"/>
        <v>0</v>
      </c>
      <c r="AT145" s="119">
        <f t="shared" si="136"/>
        <v>0</v>
      </c>
      <c r="AU145" s="128"/>
      <c r="AV145" s="119" t="str">
        <f t="shared" si="111"/>
        <v/>
      </c>
      <c r="AW145" s="119" t="str">
        <f t="shared" si="112"/>
        <v/>
      </c>
      <c r="AX145" s="119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19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19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19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19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19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19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F145" s="119" t="str">
        <f t="shared" si="137"/>
        <v/>
      </c>
      <c r="BG145" s="119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19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19" t="str">
        <f t="shared" si="138"/>
        <v/>
      </c>
      <c r="BJ145" s="128" t="str">
        <f t="shared" si="139"/>
        <v/>
      </c>
      <c r="BK145" s="119" t="str">
        <f t="shared" si="140"/>
        <v/>
      </c>
      <c r="BL145" s="119" t="str">
        <f t="shared" si="141"/>
        <v/>
      </c>
      <c r="BM145" s="119" t="str">
        <f t="shared" si="142"/>
        <v/>
      </c>
      <c r="BN145" s="119" t="str">
        <f t="shared" si="143"/>
        <v/>
      </c>
      <c r="BO145" s="119" t="str">
        <f t="shared" si="144"/>
        <v/>
      </c>
      <c r="BP145" s="119" t="str">
        <f t="shared" si="145"/>
        <v/>
      </c>
      <c r="BQ145" s="119" t="str">
        <f t="shared" si="146"/>
        <v/>
      </c>
      <c r="BR145" s="119" t="str">
        <f t="shared" si="147"/>
        <v/>
      </c>
      <c r="BS145" s="119" t="str">
        <f t="shared" si="148"/>
        <v/>
      </c>
      <c r="BT145" s="119" t="str">
        <f t="shared" si="149"/>
        <v/>
      </c>
      <c r="BU145" s="119" t="str">
        <f t="shared" si="150"/>
        <v/>
      </c>
      <c r="BV145" s="119" t="str">
        <f t="shared" si="151"/>
        <v/>
      </c>
      <c r="BW145" s="119" t="str">
        <f t="shared" si="152"/>
        <v/>
      </c>
      <c r="BX145" s="119" t="str">
        <f t="shared" si="153"/>
        <v/>
      </c>
      <c r="BY145" s="128" t="str">
        <f t="shared" si="154"/>
        <v/>
      </c>
      <c r="BZ145" s="119" t="str">
        <f>IF(S145&lt;&gt;1, IF(SUM(S145:$S$1004)&lt;&gt;0, "| Laat geen witruimte tussen ingevulde rijen.", ""), "")</f>
        <v/>
      </c>
      <c r="CB145" s="120" t="str">
        <f t="shared" ca="1" si="155"/>
        <v/>
      </c>
    </row>
    <row r="146" spans="1:80" s="119" customFormat="1" ht="14.4" customHeight="1" x14ac:dyDescent="0.35">
      <c r="A146" s="109" t="str">
        <f t="shared" ca="1" si="113"/>
        <v/>
      </c>
      <c r="B146" s="117" t="str">
        <f t="shared" si="110"/>
        <v/>
      </c>
      <c r="C146" s="182"/>
      <c r="D146" s="184"/>
      <c r="E146" s="181"/>
      <c r="F146" s="182"/>
      <c r="G146" s="182"/>
      <c r="H146" s="182"/>
      <c r="I146" s="182"/>
      <c r="J146" s="182"/>
      <c r="K146" s="182"/>
      <c r="L146" s="183"/>
      <c r="M146" s="183"/>
      <c r="N146" s="183"/>
      <c r="O146" s="183"/>
      <c r="P146" s="183"/>
      <c r="Q146" s="181"/>
      <c r="R146" s="118" t="s">
        <v>88</v>
      </c>
      <c r="S146" s="119">
        <f t="shared" si="114"/>
        <v>0</v>
      </c>
      <c r="T146" s="128" t="s">
        <v>101</v>
      </c>
      <c r="U146" s="119" t="s">
        <v>102</v>
      </c>
      <c r="V146" s="119" t="s">
        <v>103</v>
      </c>
      <c r="W146" s="119" t="str">
        <f t="shared" si="115"/>
        <v/>
      </c>
      <c r="X146" s="119" t="str">
        <f t="shared" si="116"/>
        <v/>
      </c>
      <c r="Y146" s="119" t="s">
        <v>3209</v>
      </c>
      <c r="Z146" s="119" t="str">
        <f t="shared" si="117"/>
        <v/>
      </c>
      <c r="AA146" s="119" t="str">
        <f t="shared" si="118"/>
        <v/>
      </c>
      <c r="AB146" s="119" t="str">
        <f t="shared" si="119"/>
        <v/>
      </c>
      <c r="AC146" s="119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19" t="str">
        <f t="shared" si="120"/>
        <v/>
      </c>
      <c r="AE146" s="119" t="str">
        <f t="shared" si="121"/>
        <v/>
      </c>
      <c r="AF146" s="128">
        <f t="shared" si="122"/>
        <v>0</v>
      </c>
      <c r="AG146" s="119">
        <f t="shared" si="123"/>
        <v>0</v>
      </c>
      <c r="AH146" s="119">
        <f t="shared" si="124"/>
        <v>0</v>
      </c>
      <c r="AI146" s="119">
        <f t="shared" si="125"/>
        <v>0</v>
      </c>
      <c r="AJ146" s="119">
        <f t="shared" si="126"/>
        <v>0</v>
      </c>
      <c r="AK146" s="119">
        <f t="shared" si="127"/>
        <v>0</v>
      </c>
      <c r="AL146" s="119">
        <f t="shared" si="128"/>
        <v>0</v>
      </c>
      <c r="AM146" s="119">
        <f t="shared" si="129"/>
        <v>0</v>
      </c>
      <c r="AN146" s="119">
        <f t="shared" si="130"/>
        <v>0</v>
      </c>
      <c r="AO146" s="119">
        <f t="shared" si="131"/>
        <v>0</v>
      </c>
      <c r="AP146" s="119">
        <f t="shared" si="132"/>
        <v>0</v>
      </c>
      <c r="AQ146" s="119">
        <f t="shared" si="133"/>
        <v>0</v>
      </c>
      <c r="AR146" s="119">
        <f t="shared" si="134"/>
        <v>0</v>
      </c>
      <c r="AS146" s="119">
        <f t="shared" si="135"/>
        <v>0</v>
      </c>
      <c r="AT146" s="119">
        <f t="shared" si="136"/>
        <v>0</v>
      </c>
      <c r="AU146" s="128"/>
      <c r="AV146" s="119" t="str">
        <f t="shared" si="111"/>
        <v/>
      </c>
      <c r="AW146" s="119" t="str">
        <f t="shared" si="112"/>
        <v/>
      </c>
      <c r="AX146" s="119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19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19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19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19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19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19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F146" s="119" t="str">
        <f t="shared" si="137"/>
        <v/>
      </c>
      <c r="BG146" s="119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19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19" t="str">
        <f t="shared" si="138"/>
        <v/>
      </c>
      <c r="BJ146" s="128" t="str">
        <f t="shared" si="139"/>
        <v/>
      </c>
      <c r="BK146" s="119" t="str">
        <f t="shared" si="140"/>
        <v/>
      </c>
      <c r="BL146" s="119" t="str">
        <f t="shared" si="141"/>
        <v/>
      </c>
      <c r="BM146" s="119" t="str">
        <f t="shared" si="142"/>
        <v/>
      </c>
      <c r="BN146" s="119" t="str">
        <f t="shared" si="143"/>
        <v/>
      </c>
      <c r="BO146" s="119" t="str">
        <f t="shared" si="144"/>
        <v/>
      </c>
      <c r="BP146" s="119" t="str">
        <f t="shared" si="145"/>
        <v/>
      </c>
      <c r="BQ146" s="119" t="str">
        <f t="shared" si="146"/>
        <v/>
      </c>
      <c r="BR146" s="119" t="str">
        <f t="shared" si="147"/>
        <v/>
      </c>
      <c r="BS146" s="119" t="str">
        <f t="shared" si="148"/>
        <v/>
      </c>
      <c r="BT146" s="119" t="str">
        <f t="shared" si="149"/>
        <v/>
      </c>
      <c r="BU146" s="119" t="str">
        <f t="shared" si="150"/>
        <v/>
      </c>
      <c r="BV146" s="119" t="str">
        <f t="shared" si="151"/>
        <v/>
      </c>
      <c r="BW146" s="119" t="str">
        <f t="shared" si="152"/>
        <v/>
      </c>
      <c r="BX146" s="119" t="str">
        <f t="shared" si="153"/>
        <v/>
      </c>
      <c r="BY146" s="128" t="str">
        <f t="shared" si="154"/>
        <v/>
      </c>
      <c r="BZ146" s="119" t="str">
        <f>IF(S146&lt;&gt;1, IF(SUM(S146:$S$1004)&lt;&gt;0, "| Laat geen witruimte tussen ingevulde rijen.", ""), "")</f>
        <v/>
      </c>
      <c r="CB146" s="120" t="str">
        <f t="shared" ca="1" si="155"/>
        <v/>
      </c>
    </row>
    <row r="147" spans="1:80" s="119" customFormat="1" ht="14.4" customHeight="1" x14ac:dyDescent="0.35">
      <c r="A147" s="109" t="str">
        <f t="shared" ca="1" si="113"/>
        <v/>
      </c>
      <c r="B147" s="117" t="str">
        <f t="shared" si="110"/>
        <v/>
      </c>
      <c r="C147" s="182"/>
      <c r="D147" s="184"/>
      <c r="E147" s="181"/>
      <c r="F147" s="182"/>
      <c r="G147" s="182"/>
      <c r="H147" s="182"/>
      <c r="I147" s="182"/>
      <c r="J147" s="182"/>
      <c r="K147" s="182"/>
      <c r="L147" s="183"/>
      <c r="M147" s="183"/>
      <c r="N147" s="183"/>
      <c r="O147" s="183"/>
      <c r="P147" s="183"/>
      <c r="Q147" s="181"/>
      <c r="R147" s="118" t="s">
        <v>88</v>
      </c>
      <c r="S147" s="119">
        <f t="shared" si="114"/>
        <v>0</v>
      </c>
      <c r="T147" s="128" t="s">
        <v>101</v>
      </c>
      <c r="U147" s="119" t="s">
        <v>102</v>
      </c>
      <c r="V147" s="119" t="s">
        <v>103</v>
      </c>
      <c r="W147" s="119" t="str">
        <f t="shared" si="115"/>
        <v/>
      </c>
      <c r="X147" s="119" t="str">
        <f t="shared" si="116"/>
        <v/>
      </c>
      <c r="Y147" s="119" t="s">
        <v>3209</v>
      </c>
      <c r="Z147" s="119" t="str">
        <f t="shared" si="117"/>
        <v/>
      </c>
      <c r="AA147" s="119" t="str">
        <f t="shared" si="118"/>
        <v/>
      </c>
      <c r="AB147" s="119" t="str">
        <f t="shared" si="119"/>
        <v/>
      </c>
      <c r="AC147" s="119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19" t="str">
        <f t="shared" si="120"/>
        <v/>
      </c>
      <c r="AE147" s="119" t="str">
        <f t="shared" si="121"/>
        <v/>
      </c>
      <c r="AF147" s="128">
        <f t="shared" si="122"/>
        <v>0</v>
      </c>
      <c r="AG147" s="119">
        <f t="shared" si="123"/>
        <v>0</v>
      </c>
      <c r="AH147" s="119">
        <f t="shared" si="124"/>
        <v>0</v>
      </c>
      <c r="AI147" s="119">
        <f t="shared" si="125"/>
        <v>0</v>
      </c>
      <c r="AJ147" s="119">
        <f t="shared" si="126"/>
        <v>0</v>
      </c>
      <c r="AK147" s="119">
        <f t="shared" si="127"/>
        <v>0</v>
      </c>
      <c r="AL147" s="119">
        <f t="shared" si="128"/>
        <v>0</v>
      </c>
      <c r="AM147" s="119">
        <f t="shared" si="129"/>
        <v>0</v>
      </c>
      <c r="AN147" s="119">
        <f t="shared" si="130"/>
        <v>0</v>
      </c>
      <c r="AO147" s="119">
        <f t="shared" si="131"/>
        <v>0</v>
      </c>
      <c r="AP147" s="119">
        <f t="shared" si="132"/>
        <v>0</v>
      </c>
      <c r="AQ147" s="119">
        <f t="shared" si="133"/>
        <v>0</v>
      </c>
      <c r="AR147" s="119">
        <f t="shared" si="134"/>
        <v>0</v>
      </c>
      <c r="AS147" s="119">
        <f t="shared" si="135"/>
        <v>0</v>
      </c>
      <c r="AT147" s="119">
        <f t="shared" si="136"/>
        <v>0</v>
      </c>
      <c r="AU147" s="128"/>
      <c r="AV147" s="119" t="str">
        <f t="shared" si="111"/>
        <v/>
      </c>
      <c r="AW147" s="119" t="str">
        <f t="shared" si="112"/>
        <v/>
      </c>
      <c r="AX147" s="119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19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19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19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19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19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19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F147" s="119" t="str">
        <f t="shared" si="137"/>
        <v/>
      </c>
      <c r="BG147" s="119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19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19" t="str">
        <f t="shared" si="138"/>
        <v/>
      </c>
      <c r="BJ147" s="128" t="str">
        <f t="shared" si="139"/>
        <v/>
      </c>
      <c r="BK147" s="119" t="str">
        <f t="shared" si="140"/>
        <v/>
      </c>
      <c r="BL147" s="119" t="str">
        <f t="shared" si="141"/>
        <v/>
      </c>
      <c r="BM147" s="119" t="str">
        <f t="shared" si="142"/>
        <v/>
      </c>
      <c r="BN147" s="119" t="str">
        <f t="shared" si="143"/>
        <v/>
      </c>
      <c r="BO147" s="119" t="str">
        <f t="shared" si="144"/>
        <v/>
      </c>
      <c r="BP147" s="119" t="str">
        <f t="shared" si="145"/>
        <v/>
      </c>
      <c r="BQ147" s="119" t="str">
        <f t="shared" si="146"/>
        <v/>
      </c>
      <c r="BR147" s="119" t="str">
        <f t="shared" si="147"/>
        <v/>
      </c>
      <c r="BS147" s="119" t="str">
        <f t="shared" si="148"/>
        <v/>
      </c>
      <c r="BT147" s="119" t="str">
        <f t="shared" si="149"/>
        <v/>
      </c>
      <c r="BU147" s="119" t="str">
        <f t="shared" si="150"/>
        <v/>
      </c>
      <c r="BV147" s="119" t="str">
        <f t="shared" si="151"/>
        <v/>
      </c>
      <c r="BW147" s="119" t="str">
        <f t="shared" si="152"/>
        <v/>
      </c>
      <c r="BX147" s="119" t="str">
        <f t="shared" si="153"/>
        <v/>
      </c>
      <c r="BY147" s="128" t="str">
        <f t="shared" si="154"/>
        <v/>
      </c>
      <c r="BZ147" s="119" t="str">
        <f>IF(S147&lt;&gt;1, IF(SUM(S147:$S$1004)&lt;&gt;0, "| Laat geen witruimte tussen ingevulde rijen.", ""), "")</f>
        <v/>
      </c>
      <c r="CB147" s="120" t="str">
        <f t="shared" ca="1" si="155"/>
        <v/>
      </c>
    </row>
    <row r="148" spans="1:80" s="119" customFormat="1" ht="14.4" customHeight="1" x14ac:dyDescent="0.35">
      <c r="A148" s="109" t="str">
        <f t="shared" ca="1" si="113"/>
        <v/>
      </c>
      <c r="B148" s="117" t="str">
        <f t="shared" si="110"/>
        <v/>
      </c>
      <c r="C148" s="182"/>
      <c r="D148" s="184"/>
      <c r="E148" s="181"/>
      <c r="F148" s="182"/>
      <c r="G148" s="182"/>
      <c r="H148" s="182"/>
      <c r="I148" s="182"/>
      <c r="J148" s="182"/>
      <c r="K148" s="182"/>
      <c r="L148" s="183"/>
      <c r="M148" s="183"/>
      <c r="N148" s="183"/>
      <c r="O148" s="183"/>
      <c r="P148" s="183"/>
      <c r="Q148" s="181"/>
      <c r="R148" s="118" t="s">
        <v>88</v>
      </c>
      <c r="S148" s="119">
        <f t="shared" si="114"/>
        <v>0</v>
      </c>
      <c r="T148" s="128" t="s">
        <v>101</v>
      </c>
      <c r="U148" s="119" t="s">
        <v>102</v>
      </c>
      <c r="V148" s="119" t="s">
        <v>103</v>
      </c>
      <c r="W148" s="119" t="str">
        <f t="shared" si="115"/>
        <v/>
      </c>
      <c r="X148" s="119" t="str">
        <f t="shared" si="116"/>
        <v/>
      </c>
      <c r="Y148" s="119" t="s">
        <v>3209</v>
      </c>
      <c r="Z148" s="119" t="str">
        <f t="shared" si="117"/>
        <v/>
      </c>
      <c r="AA148" s="119" t="str">
        <f t="shared" si="118"/>
        <v/>
      </c>
      <c r="AB148" s="119" t="str">
        <f t="shared" si="119"/>
        <v/>
      </c>
      <c r="AC148" s="119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19" t="str">
        <f t="shared" si="120"/>
        <v/>
      </c>
      <c r="AE148" s="119" t="str">
        <f t="shared" si="121"/>
        <v/>
      </c>
      <c r="AF148" s="128">
        <f t="shared" si="122"/>
        <v>0</v>
      </c>
      <c r="AG148" s="119">
        <f t="shared" si="123"/>
        <v>0</v>
      </c>
      <c r="AH148" s="119">
        <f t="shared" si="124"/>
        <v>0</v>
      </c>
      <c r="AI148" s="119">
        <f t="shared" si="125"/>
        <v>0</v>
      </c>
      <c r="AJ148" s="119">
        <f t="shared" si="126"/>
        <v>0</v>
      </c>
      <c r="AK148" s="119">
        <f t="shared" si="127"/>
        <v>0</v>
      </c>
      <c r="AL148" s="119">
        <f t="shared" si="128"/>
        <v>0</v>
      </c>
      <c r="AM148" s="119">
        <f t="shared" si="129"/>
        <v>0</v>
      </c>
      <c r="AN148" s="119">
        <f t="shared" si="130"/>
        <v>0</v>
      </c>
      <c r="AO148" s="119">
        <f t="shared" si="131"/>
        <v>0</v>
      </c>
      <c r="AP148" s="119">
        <f t="shared" si="132"/>
        <v>0</v>
      </c>
      <c r="AQ148" s="119">
        <f t="shared" si="133"/>
        <v>0</v>
      </c>
      <c r="AR148" s="119">
        <f t="shared" si="134"/>
        <v>0</v>
      </c>
      <c r="AS148" s="119">
        <f t="shared" si="135"/>
        <v>0</v>
      </c>
      <c r="AT148" s="119">
        <f t="shared" si="136"/>
        <v>0</v>
      </c>
      <c r="AU148" s="128"/>
      <c r="AV148" s="119" t="str">
        <f t="shared" si="111"/>
        <v/>
      </c>
      <c r="AW148" s="119" t="str">
        <f t="shared" si="112"/>
        <v/>
      </c>
      <c r="AX148" s="119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19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19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19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19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19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19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F148" s="119" t="str">
        <f t="shared" si="137"/>
        <v/>
      </c>
      <c r="BG148" s="119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19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19" t="str">
        <f t="shared" si="138"/>
        <v/>
      </c>
      <c r="BJ148" s="128" t="str">
        <f t="shared" si="139"/>
        <v/>
      </c>
      <c r="BK148" s="119" t="str">
        <f t="shared" si="140"/>
        <v/>
      </c>
      <c r="BL148" s="119" t="str">
        <f t="shared" si="141"/>
        <v/>
      </c>
      <c r="BM148" s="119" t="str">
        <f t="shared" si="142"/>
        <v/>
      </c>
      <c r="BN148" s="119" t="str">
        <f t="shared" si="143"/>
        <v/>
      </c>
      <c r="BO148" s="119" t="str">
        <f t="shared" si="144"/>
        <v/>
      </c>
      <c r="BP148" s="119" t="str">
        <f t="shared" si="145"/>
        <v/>
      </c>
      <c r="BQ148" s="119" t="str">
        <f t="shared" si="146"/>
        <v/>
      </c>
      <c r="BR148" s="119" t="str">
        <f t="shared" si="147"/>
        <v/>
      </c>
      <c r="BS148" s="119" t="str">
        <f t="shared" si="148"/>
        <v/>
      </c>
      <c r="BT148" s="119" t="str">
        <f t="shared" si="149"/>
        <v/>
      </c>
      <c r="BU148" s="119" t="str">
        <f t="shared" si="150"/>
        <v/>
      </c>
      <c r="BV148" s="119" t="str">
        <f t="shared" si="151"/>
        <v/>
      </c>
      <c r="BW148" s="119" t="str">
        <f t="shared" si="152"/>
        <v/>
      </c>
      <c r="BX148" s="119" t="str">
        <f t="shared" si="153"/>
        <v/>
      </c>
      <c r="BY148" s="128" t="str">
        <f t="shared" si="154"/>
        <v/>
      </c>
      <c r="BZ148" s="119" t="str">
        <f>IF(S148&lt;&gt;1, IF(SUM(S148:$S$1004)&lt;&gt;0, "| Laat geen witruimte tussen ingevulde rijen.", ""), "")</f>
        <v/>
      </c>
      <c r="CB148" s="120" t="str">
        <f t="shared" ca="1" si="155"/>
        <v/>
      </c>
    </row>
    <row r="149" spans="1:80" s="119" customFormat="1" ht="14.4" customHeight="1" x14ac:dyDescent="0.35">
      <c r="A149" s="109" t="str">
        <f t="shared" ca="1" si="113"/>
        <v/>
      </c>
      <c r="B149" s="117" t="str">
        <f t="shared" si="110"/>
        <v/>
      </c>
      <c r="C149" s="182"/>
      <c r="D149" s="184"/>
      <c r="E149" s="181"/>
      <c r="F149" s="182"/>
      <c r="G149" s="182"/>
      <c r="H149" s="182"/>
      <c r="I149" s="182"/>
      <c r="J149" s="182"/>
      <c r="K149" s="182"/>
      <c r="L149" s="183"/>
      <c r="M149" s="183"/>
      <c r="N149" s="183"/>
      <c r="O149" s="183"/>
      <c r="P149" s="183"/>
      <c r="Q149" s="181"/>
      <c r="R149" s="118" t="s">
        <v>88</v>
      </c>
      <c r="S149" s="119">
        <f t="shared" si="114"/>
        <v>0</v>
      </c>
      <c r="T149" s="128" t="s">
        <v>101</v>
      </c>
      <c r="U149" s="119" t="s">
        <v>102</v>
      </c>
      <c r="V149" s="119" t="s">
        <v>103</v>
      </c>
      <c r="W149" s="119" t="str">
        <f t="shared" si="115"/>
        <v/>
      </c>
      <c r="X149" s="119" t="str">
        <f t="shared" si="116"/>
        <v/>
      </c>
      <c r="Y149" s="119" t="s">
        <v>3209</v>
      </c>
      <c r="Z149" s="119" t="str">
        <f t="shared" si="117"/>
        <v/>
      </c>
      <c r="AA149" s="119" t="str">
        <f t="shared" si="118"/>
        <v/>
      </c>
      <c r="AB149" s="119" t="str">
        <f t="shared" si="119"/>
        <v/>
      </c>
      <c r="AC149" s="119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19" t="str">
        <f t="shared" si="120"/>
        <v/>
      </c>
      <c r="AE149" s="119" t="str">
        <f t="shared" si="121"/>
        <v/>
      </c>
      <c r="AF149" s="128">
        <f t="shared" si="122"/>
        <v>0</v>
      </c>
      <c r="AG149" s="119">
        <f t="shared" si="123"/>
        <v>0</v>
      </c>
      <c r="AH149" s="119">
        <f t="shared" si="124"/>
        <v>0</v>
      </c>
      <c r="AI149" s="119">
        <f t="shared" si="125"/>
        <v>0</v>
      </c>
      <c r="AJ149" s="119">
        <f t="shared" si="126"/>
        <v>0</v>
      </c>
      <c r="AK149" s="119">
        <f t="shared" si="127"/>
        <v>0</v>
      </c>
      <c r="AL149" s="119">
        <f t="shared" si="128"/>
        <v>0</v>
      </c>
      <c r="AM149" s="119">
        <f t="shared" si="129"/>
        <v>0</v>
      </c>
      <c r="AN149" s="119">
        <f t="shared" si="130"/>
        <v>0</v>
      </c>
      <c r="AO149" s="119">
        <f t="shared" si="131"/>
        <v>0</v>
      </c>
      <c r="AP149" s="119">
        <f t="shared" si="132"/>
        <v>0</v>
      </c>
      <c r="AQ149" s="119">
        <f t="shared" si="133"/>
        <v>0</v>
      </c>
      <c r="AR149" s="119">
        <f t="shared" si="134"/>
        <v>0</v>
      </c>
      <c r="AS149" s="119">
        <f t="shared" si="135"/>
        <v>0</v>
      </c>
      <c r="AT149" s="119">
        <f t="shared" si="136"/>
        <v>0</v>
      </c>
      <c r="AU149" s="128"/>
      <c r="AV149" s="119" t="str">
        <f t="shared" si="111"/>
        <v/>
      </c>
      <c r="AW149" s="119" t="str">
        <f t="shared" si="112"/>
        <v/>
      </c>
      <c r="AX149" s="119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19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19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19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19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19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19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F149" s="119" t="str">
        <f t="shared" si="137"/>
        <v/>
      </c>
      <c r="BG149" s="119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19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19" t="str">
        <f t="shared" si="138"/>
        <v/>
      </c>
      <c r="BJ149" s="128" t="str">
        <f t="shared" si="139"/>
        <v/>
      </c>
      <c r="BK149" s="119" t="str">
        <f t="shared" si="140"/>
        <v/>
      </c>
      <c r="BL149" s="119" t="str">
        <f t="shared" si="141"/>
        <v/>
      </c>
      <c r="BM149" s="119" t="str">
        <f t="shared" si="142"/>
        <v/>
      </c>
      <c r="BN149" s="119" t="str">
        <f t="shared" si="143"/>
        <v/>
      </c>
      <c r="BO149" s="119" t="str">
        <f t="shared" si="144"/>
        <v/>
      </c>
      <c r="BP149" s="119" t="str">
        <f t="shared" si="145"/>
        <v/>
      </c>
      <c r="BQ149" s="119" t="str">
        <f t="shared" si="146"/>
        <v/>
      </c>
      <c r="BR149" s="119" t="str">
        <f t="shared" si="147"/>
        <v/>
      </c>
      <c r="BS149" s="119" t="str">
        <f t="shared" si="148"/>
        <v/>
      </c>
      <c r="BT149" s="119" t="str">
        <f t="shared" si="149"/>
        <v/>
      </c>
      <c r="BU149" s="119" t="str">
        <f t="shared" si="150"/>
        <v/>
      </c>
      <c r="BV149" s="119" t="str">
        <f t="shared" si="151"/>
        <v/>
      </c>
      <c r="BW149" s="119" t="str">
        <f t="shared" si="152"/>
        <v/>
      </c>
      <c r="BX149" s="119" t="str">
        <f t="shared" si="153"/>
        <v/>
      </c>
      <c r="BY149" s="128" t="str">
        <f t="shared" si="154"/>
        <v/>
      </c>
      <c r="BZ149" s="119" t="str">
        <f>IF(S149&lt;&gt;1, IF(SUM(S149:$S$1004)&lt;&gt;0, "| Laat geen witruimte tussen ingevulde rijen.", ""), "")</f>
        <v/>
      </c>
      <c r="CB149" s="120" t="str">
        <f t="shared" ca="1" si="155"/>
        <v/>
      </c>
    </row>
    <row r="150" spans="1:80" s="119" customFormat="1" ht="14.4" customHeight="1" x14ac:dyDescent="0.35">
      <c r="A150" s="109" t="str">
        <f t="shared" ca="1" si="113"/>
        <v/>
      </c>
      <c r="B150" s="117" t="str">
        <f t="shared" si="110"/>
        <v/>
      </c>
      <c r="C150" s="182"/>
      <c r="D150" s="184"/>
      <c r="E150" s="181"/>
      <c r="F150" s="182"/>
      <c r="G150" s="182"/>
      <c r="H150" s="182"/>
      <c r="I150" s="182"/>
      <c r="J150" s="182"/>
      <c r="K150" s="182"/>
      <c r="L150" s="183"/>
      <c r="M150" s="183"/>
      <c r="N150" s="183"/>
      <c r="O150" s="183"/>
      <c r="P150" s="183"/>
      <c r="Q150" s="181"/>
      <c r="R150" s="118" t="s">
        <v>88</v>
      </c>
      <c r="S150" s="119">
        <f t="shared" si="114"/>
        <v>0</v>
      </c>
      <c r="T150" s="128" t="s">
        <v>101</v>
      </c>
      <c r="U150" s="119" t="s">
        <v>102</v>
      </c>
      <c r="V150" s="119" t="s">
        <v>103</v>
      </c>
      <c r="W150" s="119" t="str">
        <f t="shared" si="115"/>
        <v/>
      </c>
      <c r="X150" s="119" t="str">
        <f t="shared" si="116"/>
        <v/>
      </c>
      <c r="Y150" s="119" t="s">
        <v>3209</v>
      </c>
      <c r="Z150" s="119" t="str">
        <f t="shared" si="117"/>
        <v/>
      </c>
      <c r="AA150" s="119" t="str">
        <f t="shared" si="118"/>
        <v/>
      </c>
      <c r="AB150" s="119" t="str">
        <f t="shared" si="119"/>
        <v/>
      </c>
      <c r="AC150" s="119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19" t="str">
        <f t="shared" si="120"/>
        <v/>
      </c>
      <c r="AE150" s="119" t="str">
        <f t="shared" si="121"/>
        <v/>
      </c>
      <c r="AF150" s="128">
        <f t="shared" si="122"/>
        <v>0</v>
      </c>
      <c r="AG150" s="119">
        <f t="shared" si="123"/>
        <v>0</v>
      </c>
      <c r="AH150" s="119">
        <f t="shared" si="124"/>
        <v>0</v>
      </c>
      <c r="AI150" s="119">
        <f t="shared" si="125"/>
        <v>0</v>
      </c>
      <c r="AJ150" s="119">
        <f t="shared" si="126"/>
        <v>0</v>
      </c>
      <c r="AK150" s="119">
        <f t="shared" si="127"/>
        <v>0</v>
      </c>
      <c r="AL150" s="119">
        <f t="shared" si="128"/>
        <v>0</v>
      </c>
      <c r="AM150" s="119">
        <f t="shared" si="129"/>
        <v>0</v>
      </c>
      <c r="AN150" s="119">
        <f t="shared" si="130"/>
        <v>0</v>
      </c>
      <c r="AO150" s="119">
        <f t="shared" si="131"/>
        <v>0</v>
      </c>
      <c r="AP150" s="119">
        <f t="shared" si="132"/>
        <v>0</v>
      </c>
      <c r="AQ150" s="119">
        <f t="shared" si="133"/>
        <v>0</v>
      </c>
      <c r="AR150" s="119">
        <f t="shared" si="134"/>
        <v>0</v>
      </c>
      <c r="AS150" s="119">
        <f t="shared" si="135"/>
        <v>0</v>
      </c>
      <c r="AT150" s="119">
        <f t="shared" si="136"/>
        <v>0</v>
      </c>
      <c r="AU150" s="128"/>
      <c r="AV150" s="119" t="str">
        <f t="shared" si="111"/>
        <v/>
      </c>
      <c r="AW150" s="119" t="str">
        <f t="shared" si="112"/>
        <v/>
      </c>
      <c r="AX150" s="119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19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19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19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19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19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19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F150" s="119" t="str">
        <f t="shared" si="137"/>
        <v/>
      </c>
      <c r="BG150" s="119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19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19" t="str">
        <f t="shared" si="138"/>
        <v/>
      </c>
      <c r="BJ150" s="128" t="str">
        <f t="shared" si="139"/>
        <v/>
      </c>
      <c r="BK150" s="119" t="str">
        <f t="shared" si="140"/>
        <v/>
      </c>
      <c r="BL150" s="119" t="str">
        <f t="shared" si="141"/>
        <v/>
      </c>
      <c r="BM150" s="119" t="str">
        <f t="shared" si="142"/>
        <v/>
      </c>
      <c r="BN150" s="119" t="str">
        <f t="shared" si="143"/>
        <v/>
      </c>
      <c r="BO150" s="119" t="str">
        <f t="shared" si="144"/>
        <v/>
      </c>
      <c r="BP150" s="119" t="str">
        <f t="shared" si="145"/>
        <v/>
      </c>
      <c r="BQ150" s="119" t="str">
        <f t="shared" si="146"/>
        <v/>
      </c>
      <c r="BR150" s="119" t="str">
        <f t="shared" si="147"/>
        <v/>
      </c>
      <c r="BS150" s="119" t="str">
        <f t="shared" si="148"/>
        <v/>
      </c>
      <c r="BT150" s="119" t="str">
        <f t="shared" si="149"/>
        <v/>
      </c>
      <c r="BU150" s="119" t="str">
        <f t="shared" si="150"/>
        <v/>
      </c>
      <c r="BV150" s="119" t="str">
        <f t="shared" si="151"/>
        <v/>
      </c>
      <c r="BW150" s="119" t="str">
        <f t="shared" si="152"/>
        <v/>
      </c>
      <c r="BX150" s="119" t="str">
        <f t="shared" si="153"/>
        <v/>
      </c>
      <c r="BY150" s="128" t="str">
        <f t="shared" si="154"/>
        <v/>
      </c>
      <c r="BZ150" s="119" t="str">
        <f>IF(S150&lt;&gt;1, IF(SUM(S150:$S$1004)&lt;&gt;0, "| Laat geen witruimte tussen ingevulde rijen.", ""), "")</f>
        <v/>
      </c>
      <c r="CB150" s="120" t="str">
        <f t="shared" ca="1" si="155"/>
        <v/>
      </c>
    </row>
    <row r="151" spans="1:80" s="119" customFormat="1" ht="14.4" customHeight="1" x14ac:dyDescent="0.35">
      <c r="A151" s="109" t="str">
        <f t="shared" ca="1" si="113"/>
        <v/>
      </c>
      <c r="B151" s="117" t="str">
        <f t="shared" si="110"/>
        <v/>
      </c>
      <c r="C151" s="182"/>
      <c r="D151" s="184"/>
      <c r="E151" s="181"/>
      <c r="F151" s="182"/>
      <c r="G151" s="182"/>
      <c r="H151" s="182"/>
      <c r="I151" s="182"/>
      <c r="J151" s="182"/>
      <c r="K151" s="182"/>
      <c r="L151" s="183"/>
      <c r="M151" s="183"/>
      <c r="N151" s="183"/>
      <c r="O151" s="183"/>
      <c r="P151" s="183"/>
      <c r="Q151" s="181"/>
      <c r="R151" s="118" t="s">
        <v>88</v>
      </c>
      <c r="S151" s="119">
        <f t="shared" si="114"/>
        <v>0</v>
      </c>
      <c r="T151" s="128" t="s">
        <v>101</v>
      </c>
      <c r="U151" s="119" t="s">
        <v>102</v>
      </c>
      <c r="V151" s="119" t="s">
        <v>103</v>
      </c>
      <c r="W151" s="119" t="str">
        <f t="shared" si="115"/>
        <v/>
      </c>
      <c r="X151" s="119" t="str">
        <f t="shared" si="116"/>
        <v/>
      </c>
      <c r="Y151" s="119" t="s">
        <v>3209</v>
      </c>
      <c r="Z151" s="119" t="str">
        <f t="shared" si="117"/>
        <v/>
      </c>
      <c r="AA151" s="119" t="str">
        <f t="shared" si="118"/>
        <v/>
      </c>
      <c r="AB151" s="119" t="str">
        <f t="shared" si="119"/>
        <v/>
      </c>
      <c r="AC151" s="119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19" t="str">
        <f t="shared" si="120"/>
        <v/>
      </c>
      <c r="AE151" s="119" t="str">
        <f t="shared" si="121"/>
        <v/>
      </c>
      <c r="AF151" s="128">
        <f t="shared" si="122"/>
        <v>0</v>
      </c>
      <c r="AG151" s="119">
        <f t="shared" si="123"/>
        <v>0</v>
      </c>
      <c r="AH151" s="119">
        <f t="shared" si="124"/>
        <v>0</v>
      </c>
      <c r="AI151" s="119">
        <f t="shared" si="125"/>
        <v>0</v>
      </c>
      <c r="AJ151" s="119">
        <f t="shared" si="126"/>
        <v>0</v>
      </c>
      <c r="AK151" s="119">
        <f t="shared" si="127"/>
        <v>0</v>
      </c>
      <c r="AL151" s="119">
        <f t="shared" si="128"/>
        <v>0</v>
      </c>
      <c r="AM151" s="119">
        <f t="shared" si="129"/>
        <v>0</v>
      </c>
      <c r="AN151" s="119">
        <f t="shared" si="130"/>
        <v>0</v>
      </c>
      <c r="AO151" s="119">
        <f t="shared" si="131"/>
        <v>0</v>
      </c>
      <c r="AP151" s="119">
        <f t="shared" si="132"/>
        <v>0</v>
      </c>
      <c r="AQ151" s="119">
        <f t="shared" si="133"/>
        <v>0</v>
      </c>
      <c r="AR151" s="119">
        <f t="shared" si="134"/>
        <v>0</v>
      </c>
      <c r="AS151" s="119">
        <f t="shared" si="135"/>
        <v>0</v>
      </c>
      <c r="AT151" s="119">
        <f t="shared" si="136"/>
        <v>0</v>
      </c>
      <c r="AU151" s="128"/>
      <c r="AV151" s="119" t="str">
        <f t="shared" si="111"/>
        <v/>
      </c>
      <c r="AW151" s="119" t="str">
        <f t="shared" si="112"/>
        <v/>
      </c>
      <c r="AX151" s="119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19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19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19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19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19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19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F151" s="119" t="str">
        <f t="shared" si="137"/>
        <v/>
      </c>
      <c r="BG151" s="119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19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19" t="str">
        <f t="shared" si="138"/>
        <v/>
      </c>
      <c r="BJ151" s="128" t="str">
        <f t="shared" si="139"/>
        <v/>
      </c>
      <c r="BK151" s="119" t="str">
        <f t="shared" si="140"/>
        <v/>
      </c>
      <c r="BL151" s="119" t="str">
        <f t="shared" si="141"/>
        <v/>
      </c>
      <c r="BM151" s="119" t="str">
        <f t="shared" si="142"/>
        <v/>
      </c>
      <c r="BN151" s="119" t="str">
        <f t="shared" si="143"/>
        <v/>
      </c>
      <c r="BO151" s="119" t="str">
        <f t="shared" si="144"/>
        <v/>
      </c>
      <c r="BP151" s="119" t="str">
        <f t="shared" si="145"/>
        <v/>
      </c>
      <c r="BQ151" s="119" t="str">
        <f t="shared" si="146"/>
        <v/>
      </c>
      <c r="BR151" s="119" t="str">
        <f t="shared" si="147"/>
        <v/>
      </c>
      <c r="BS151" s="119" t="str">
        <f t="shared" si="148"/>
        <v/>
      </c>
      <c r="BT151" s="119" t="str">
        <f t="shared" si="149"/>
        <v/>
      </c>
      <c r="BU151" s="119" t="str">
        <f t="shared" si="150"/>
        <v/>
      </c>
      <c r="BV151" s="119" t="str">
        <f t="shared" si="151"/>
        <v/>
      </c>
      <c r="BW151" s="119" t="str">
        <f t="shared" si="152"/>
        <v/>
      </c>
      <c r="BX151" s="119" t="str">
        <f t="shared" si="153"/>
        <v/>
      </c>
      <c r="BY151" s="128" t="str">
        <f t="shared" si="154"/>
        <v/>
      </c>
      <c r="BZ151" s="119" t="str">
        <f>IF(S151&lt;&gt;1, IF(SUM(S151:$S$1004)&lt;&gt;0, "| Laat geen witruimte tussen ingevulde rijen.", ""), "")</f>
        <v/>
      </c>
      <c r="CB151" s="120" t="str">
        <f t="shared" ca="1" si="155"/>
        <v/>
      </c>
    </row>
    <row r="152" spans="1:80" s="119" customFormat="1" ht="14.4" customHeight="1" x14ac:dyDescent="0.35">
      <c r="A152" s="109" t="str">
        <f t="shared" ca="1" si="113"/>
        <v/>
      </c>
      <c r="B152" s="117" t="str">
        <f t="shared" si="110"/>
        <v/>
      </c>
      <c r="C152" s="182"/>
      <c r="D152" s="184"/>
      <c r="E152" s="181"/>
      <c r="F152" s="182"/>
      <c r="G152" s="182"/>
      <c r="H152" s="182"/>
      <c r="I152" s="182"/>
      <c r="J152" s="182"/>
      <c r="K152" s="182"/>
      <c r="L152" s="183"/>
      <c r="M152" s="183"/>
      <c r="N152" s="183"/>
      <c r="O152" s="183"/>
      <c r="P152" s="183"/>
      <c r="Q152" s="181"/>
      <c r="R152" s="118" t="s">
        <v>88</v>
      </c>
      <c r="S152" s="119">
        <f t="shared" si="114"/>
        <v>0</v>
      </c>
      <c r="T152" s="128" t="s">
        <v>101</v>
      </c>
      <c r="U152" s="119" t="s">
        <v>102</v>
      </c>
      <c r="V152" s="119" t="s">
        <v>103</v>
      </c>
      <c r="W152" s="119" t="str">
        <f t="shared" si="115"/>
        <v/>
      </c>
      <c r="X152" s="119" t="str">
        <f t="shared" si="116"/>
        <v/>
      </c>
      <c r="Y152" s="119" t="s">
        <v>3209</v>
      </c>
      <c r="Z152" s="119" t="str">
        <f t="shared" si="117"/>
        <v/>
      </c>
      <c r="AA152" s="119" t="str">
        <f t="shared" si="118"/>
        <v/>
      </c>
      <c r="AB152" s="119" t="str">
        <f t="shared" si="119"/>
        <v/>
      </c>
      <c r="AC152" s="119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19" t="str">
        <f t="shared" si="120"/>
        <v/>
      </c>
      <c r="AE152" s="119" t="str">
        <f t="shared" si="121"/>
        <v/>
      </c>
      <c r="AF152" s="128">
        <f t="shared" si="122"/>
        <v>0</v>
      </c>
      <c r="AG152" s="119">
        <f t="shared" si="123"/>
        <v>0</v>
      </c>
      <c r="AH152" s="119">
        <f t="shared" si="124"/>
        <v>0</v>
      </c>
      <c r="AI152" s="119">
        <f t="shared" si="125"/>
        <v>0</v>
      </c>
      <c r="AJ152" s="119">
        <f t="shared" si="126"/>
        <v>0</v>
      </c>
      <c r="AK152" s="119">
        <f t="shared" si="127"/>
        <v>0</v>
      </c>
      <c r="AL152" s="119">
        <f t="shared" si="128"/>
        <v>0</v>
      </c>
      <c r="AM152" s="119">
        <f t="shared" si="129"/>
        <v>0</v>
      </c>
      <c r="AN152" s="119">
        <f t="shared" si="130"/>
        <v>0</v>
      </c>
      <c r="AO152" s="119">
        <f t="shared" si="131"/>
        <v>0</v>
      </c>
      <c r="AP152" s="119">
        <f t="shared" si="132"/>
        <v>0</v>
      </c>
      <c r="AQ152" s="119">
        <f t="shared" si="133"/>
        <v>0</v>
      </c>
      <c r="AR152" s="119">
        <f t="shared" si="134"/>
        <v>0</v>
      </c>
      <c r="AS152" s="119">
        <f t="shared" si="135"/>
        <v>0</v>
      </c>
      <c r="AT152" s="119">
        <f t="shared" si="136"/>
        <v>0</v>
      </c>
      <c r="AU152" s="128"/>
      <c r="AV152" s="119" t="str">
        <f t="shared" si="111"/>
        <v/>
      </c>
      <c r="AW152" s="119" t="str">
        <f t="shared" si="112"/>
        <v/>
      </c>
      <c r="AX152" s="119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19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19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19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19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19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19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F152" s="119" t="str">
        <f t="shared" si="137"/>
        <v/>
      </c>
      <c r="BG152" s="119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19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19" t="str">
        <f t="shared" si="138"/>
        <v/>
      </c>
      <c r="BJ152" s="128" t="str">
        <f t="shared" si="139"/>
        <v/>
      </c>
      <c r="BK152" s="119" t="str">
        <f t="shared" si="140"/>
        <v/>
      </c>
      <c r="BL152" s="119" t="str">
        <f t="shared" si="141"/>
        <v/>
      </c>
      <c r="BM152" s="119" t="str">
        <f t="shared" si="142"/>
        <v/>
      </c>
      <c r="BN152" s="119" t="str">
        <f t="shared" si="143"/>
        <v/>
      </c>
      <c r="BO152" s="119" t="str">
        <f t="shared" si="144"/>
        <v/>
      </c>
      <c r="BP152" s="119" t="str">
        <f t="shared" si="145"/>
        <v/>
      </c>
      <c r="BQ152" s="119" t="str">
        <f t="shared" si="146"/>
        <v/>
      </c>
      <c r="BR152" s="119" t="str">
        <f t="shared" si="147"/>
        <v/>
      </c>
      <c r="BS152" s="119" t="str">
        <f t="shared" si="148"/>
        <v/>
      </c>
      <c r="BT152" s="119" t="str">
        <f t="shared" si="149"/>
        <v/>
      </c>
      <c r="BU152" s="119" t="str">
        <f t="shared" si="150"/>
        <v/>
      </c>
      <c r="BV152" s="119" t="str">
        <f t="shared" si="151"/>
        <v/>
      </c>
      <c r="BW152" s="119" t="str">
        <f t="shared" si="152"/>
        <v/>
      </c>
      <c r="BX152" s="119" t="str">
        <f t="shared" si="153"/>
        <v/>
      </c>
      <c r="BY152" s="128" t="str">
        <f t="shared" si="154"/>
        <v/>
      </c>
      <c r="BZ152" s="119" t="str">
        <f>IF(S152&lt;&gt;1, IF(SUM(S152:$S$1004)&lt;&gt;0, "| Laat geen witruimte tussen ingevulde rijen.", ""), "")</f>
        <v/>
      </c>
      <c r="CB152" s="120" t="str">
        <f t="shared" ca="1" si="155"/>
        <v/>
      </c>
    </row>
    <row r="153" spans="1:80" s="119" customFormat="1" ht="14.4" customHeight="1" x14ac:dyDescent="0.35">
      <c r="A153" s="109" t="str">
        <f t="shared" ca="1" si="113"/>
        <v/>
      </c>
      <c r="B153" s="117" t="str">
        <f t="shared" si="110"/>
        <v/>
      </c>
      <c r="C153" s="182"/>
      <c r="D153" s="184"/>
      <c r="E153" s="181"/>
      <c r="F153" s="182"/>
      <c r="G153" s="182"/>
      <c r="H153" s="182"/>
      <c r="I153" s="182"/>
      <c r="J153" s="182"/>
      <c r="K153" s="182"/>
      <c r="L153" s="183"/>
      <c r="M153" s="183"/>
      <c r="N153" s="183"/>
      <c r="O153" s="183"/>
      <c r="P153" s="183"/>
      <c r="Q153" s="181"/>
      <c r="R153" s="118" t="s">
        <v>88</v>
      </c>
      <c r="S153" s="119">
        <f t="shared" si="114"/>
        <v>0</v>
      </c>
      <c r="T153" s="128" t="s">
        <v>101</v>
      </c>
      <c r="U153" s="119" t="s">
        <v>102</v>
      </c>
      <c r="V153" s="119" t="s">
        <v>103</v>
      </c>
      <c r="W153" s="119" t="str">
        <f t="shared" si="115"/>
        <v/>
      </c>
      <c r="X153" s="119" t="str">
        <f t="shared" si="116"/>
        <v/>
      </c>
      <c r="Y153" s="119" t="s">
        <v>3209</v>
      </c>
      <c r="Z153" s="119" t="str">
        <f t="shared" si="117"/>
        <v/>
      </c>
      <c r="AA153" s="119" t="str">
        <f t="shared" si="118"/>
        <v/>
      </c>
      <c r="AB153" s="119" t="str">
        <f t="shared" si="119"/>
        <v/>
      </c>
      <c r="AC153" s="119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19" t="str">
        <f t="shared" si="120"/>
        <v/>
      </c>
      <c r="AE153" s="119" t="str">
        <f t="shared" si="121"/>
        <v/>
      </c>
      <c r="AF153" s="128">
        <f t="shared" si="122"/>
        <v>0</v>
      </c>
      <c r="AG153" s="119">
        <f t="shared" si="123"/>
        <v>0</v>
      </c>
      <c r="AH153" s="119">
        <f t="shared" si="124"/>
        <v>0</v>
      </c>
      <c r="AI153" s="119">
        <f t="shared" si="125"/>
        <v>0</v>
      </c>
      <c r="AJ153" s="119">
        <f t="shared" si="126"/>
        <v>0</v>
      </c>
      <c r="AK153" s="119">
        <f t="shared" si="127"/>
        <v>0</v>
      </c>
      <c r="AL153" s="119">
        <f t="shared" si="128"/>
        <v>0</v>
      </c>
      <c r="AM153" s="119">
        <f t="shared" si="129"/>
        <v>0</v>
      </c>
      <c r="AN153" s="119">
        <f t="shared" si="130"/>
        <v>0</v>
      </c>
      <c r="AO153" s="119">
        <f t="shared" si="131"/>
        <v>0</v>
      </c>
      <c r="AP153" s="119">
        <f t="shared" si="132"/>
        <v>0</v>
      </c>
      <c r="AQ153" s="119">
        <f t="shared" si="133"/>
        <v>0</v>
      </c>
      <c r="AR153" s="119">
        <f t="shared" si="134"/>
        <v>0</v>
      </c>
      <c r="AS153" s="119">
        <f t="shared" si="135"/>
        <v>0</v>
      </c>
      <c r="AT153" s="119">
        <f t="shared" si="136"/>
        <v>0</v>
      </c>
      <c r="AU153" s="128"/>
      <c r="AV153" s="119" t="str">
        <f t="shared" si="111"/>
        <v/>
      </c>
      <c r="AW153" s="119" t="str">
        <f t="shared" si="112"/>
        <v/>
      </c>
      <c r="AX153" s="119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19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19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19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19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19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19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F153" s="119" t="str">
        <f t="shared" si="137"/>
        <v/>
      </c>
      <c r="BG153" s="119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19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19" t="str">
        <f t="shared" si="138"/>
        <v/>
      </c>
      <c r="BJ153" s="128" t="str">
        <f t="shared" si="139"/>
        <v/>
      </c>
      <c r="BK153" s="119" t="str">
        <f t="shared" si="140"/>
        <v/>
      </c>
      <c r="BL153" s="119" t="str">
        <f t="shared" si="141"/>
        <v/>
      </c>
      <c r="BM153" s="119" t="str">
        <f t="shared" si="142"/>
        <v/>
      </c>
      <c r="BN153" s="119" t="str">
        <f t="shared" si="143"/>
        <v/>
      </c>
      <c r="BO153" s="119" t="str">
        <f t="shared" si="144"/>
        <v/>
      </c>
      <c r="BP153" s="119" t="str">
        <f t="shared" si="145"/>
        <v/>
      </c>
      <c r="BQ153" s="119" t="str">
        <f t="shared" si="146"/>
        <v/>
      </c>
      <c r="BR153" s="119" t="str">
        <f t="shared" si="147"/>
        <v/>
      </c>
      <c r="BS153" s="119" t="str">
        <f t="shared" si="148"/>
        <v/>
      </c>
      <c r="BT153" s="119" t="str">
        <f t="shared" si="149"/>
        <v/>
      </c>
      <c r="BU153" s="119" t="str">
        <f t="shared" si="150"/>
        <v/>
      </c>
      <c r="BV153" s="119" t="str">
        <f t="shared" si="151"/>
        <v/>
      </c>
      <c r="BW153" s="119" t="str">
        <f t="shared" si="152"/>
        <v/>
      </c>
      <c r="BX153" s="119" t="str">
        <f t="shared" si="153"/>
        <v/>
      </c>
      <c r="BY153" s="128" t="str">
        <f t="shared" si="154"/>
        <v/>
      </c>
      <c r="BZ153" s="119" t="str">
        <f>IF(S153&lt;&gt;1, IF(SUM(S153:$S$1004)&lt;&gt;0, "| Laat geen witruimte tussen ingevulde rijen.", ""), "")</f>
        <v/>
      </c>
      <c r="CB153" s="120" t="str">
        <f t="shared" ca="1" si="155"/>
        <v/>
      </c>
    </row>
    <row r="154" spans="1:80" s="119" customFormat="1" ht="14.4" customHeight="1" x14ac:dyDescent="0.35">
      <c r="A154" s="109" t="str">
        <f t="shared" ca="1" si="113"/>
        <v/>
      </c>
      <c r="B154" s="117" t="str">
        <f t="shared" si="110"/>
        <v/>
      </c>
      <c r="C154" s="182"/>
      <c r="D154" s="184"/>
      <c r="E154" s="181"/>
      <c r="F154" s="182"/>
      <c r="G154" s="182"/>
      <c r="H154" s="182"/>
      <c r="I154" s="182"/>
      <c r="J154" s="182"/>
      <c r="K154" s="182"/>
      <c r="L154" s="183"/>
      <c r="M154" s="183"/>
      <c r="N154" s="183"/>
      <c r="O154" s="183"/>
      <c r="P154" s="183"/>
      <c r="Q154" s="181"/>
      <c r="R154" s="118" t="s">
        <v>88</v>
      </c>
      <c r="S154" s="119">
        <f t="shared" si="114"/>
        <v>0</v>
      </c>
      <c r="T154" s="128" t="s">
        <v>101</v>
      </c>
      <c r="U154" s="119" t="s">
        <v>102</v>
      </c>
      <c r="V154" s="119" t="s">
        <v>103</v>
      </c>
      <c r="W154" s="119" t="str">
        <f t="shared" si="115"/>
        <v/>
      </c>
      <c r="X154" s="119" t="str">
        <f t="shared" si="116"/>
        <v/>
      </c>
      <c r="Y154" s="119" t="s">
        <v>3209</v>
      </c>
      <c r="Z154" s="119" t="str">
        <f t="shared" si="117"/>
        <v/>
      </c>
      <c r="AA154" s="119" t="str">
        <f t="shared" si="118"/>
        <v/>
      </c>
      <c r="AB154" s="119" t="str">
        <f t="shared" si="119"/>
        <v/>
      </c>
      <c r="AC154" s="119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19" t="str">
        <f t="shared" si="120"/>
        <v/>
      </c>
      <c r="AE154" s="119" t="str">
        <f t="shared" si="121"/>
        <v/>
      </c>
      <c r="AF154" s="128">
        <f t="shared" si="122"/>
        <v>0</v>
      </c>
      <c r="AG154" s="119">
        <f t="shared" si="123"/>
        <v>0</v>
      </c>
      <c r="AH154" s="119">
        <f t="shared" si="124"/>
        <v>0</v>
      </c>
      <c r="AI154" s="119">
        <f t="shared" si="125"/>
        <v>0</v>
      </c>
      <c r="AJ154" s="119">
        <f t="shared" si="126"/>
        <v>0</v>
      </c>
      <c r="AK154" s="119">
        <f t="shared" si="127"/>
        <v>0</v>
      </c>
      <c r="AL154" s="119">
        <f t="shared" si="128"/>
        <v>0</v>
      </c>
      <c r="AM154" s="119">
        <f t="shared" si="129"/>
        <v>0</v>
      </c>
      <c r="AN154" s="119">
        <f t="shared" si="130"/>
        <v>0</v>
      </c>
      <c r="AO154" s="119">
        <f t="shared" si="131"/>
        <v>0</v>
      </c>
      <c r="AP154" s="119">
        <f t="shared" si="132"/>
        <v>0</v>
      </c>
      <c r="AQ154" s="119">
        <f t="shared" si="133"/>
        <v>0</v>
      </c>
      <c r="AR154" s="119">
        <f t="shared" si="134"/>
        <v>0</v>
      </c>
      <c r="AS154" s="119">
        <f t="shared" si="135"/>
        <v>0</v>
      </c>
      <c r="AT154" s="119">
        <f t="shared" si="136"/>
        <v>0</v>
      </c>
      <c r="AU154" s="128"/>
      <c r="AV154" s="119" t="str">
        <f t="shared" si="111"/>
        <v/>
      </c>
      <c r="AW154" s="119" t="str">
        <f t="shared" si="112"/>
        <v/>
      </c>
      <c r="AX154" s="119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19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19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19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19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19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19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F154" s="119" t="str">
        <f t="shared" si="137"/>
        <v/>
      </c>
      <c r="BG154" s="119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19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19" t="str">
        <f t="shared" si="138"/>
        <v/>
      </c>
      <c r="BJ154" s="128" t="str">
        <f t="shared" si="139"/>
        <v/>
      </c>
      <c r="BK154" s="119" t="str">
        <f t="shared" si="140"/>
        <v/>
      </c>
      <c r="BL154" s="119" t="str">
        <f t="shared" si="141"/>
        <v/>
      </c>
      <c r="BM154" s="119" t="str">
        <f t="shared" si="142"/>
        <v/>
      </c>
      <c r="BN154" s="119" t="str">
        <f t="shared" si="143"/>
        <v/>
      </c>
      <c r="BO154" s="119" t="str">
        <f t="shared" si="144"/>
        <v/>
      </c>
      <c r="BP154" s="119" t="str">
        <f t="shared" si="145"/>
        <v/>
      </c>
      <c r="BQ154" s="119" t="str">
        <f t="shared" si="146"/>
        <v/>
      </c>
      <c r="BR154" s="119" t="str">
        <f t="shared" si="147"/>
        <v/>
      </c>
      <c r="BS154" s="119" t="str">
        <f t="shared" si="148"/>
        <v/>
      </c>
      <c r="BT154" s="119" t="str">
        <f t="shared" si="149"/>
        <v/>
      </c>
      <c r="BU154" s="119" t="str">
        <f t="shared" si="150"/>
        <v/>
      </c>
      <c r="BV154" s="119" t="str">
        <f t="shared" si="151"/>
        <v/>
      </c>
      <c r="BW154" s="119" t="str">
        <f t="shared" si="152"/>
        <v/>
      </c>
      <c r="BX154" s="119" t="str">
        <f t="shared" si="153"/>
        <v/>
      </c>
      <c r="BY154" s="128" t="str">
        <f t="shared" si="154"/>
        <v/>
      </c>
      <c r="BZ154" s="119" t="str">
        <f>IF(S154&lt;&gt;1, IF(SUM(S154:$S$1004)&lt;&gt;0, "| Laat geen witruimte tussen ingevulde rijen.", ""), "")</f>
        <v/>
      </c>
      <c r="CB154" s="120" t="str">
        <f t="shared" ca="1" si="155"/>
        <v/>
      </c>
    </row>
    <row r="155" spans="1:80" s="119" customFormat="1" ht="14.4" customHeight="1" x14ac:dyDescent="0.35">
      <c r="A155" s="109" t="str">
        <f t="shared" ca="1" si="113"/>
        <v/>
      </c>
      <c r="B155" s="117" t="str">
        <f t="shared" si="110"/>
        <v/>
      </c>
      <c r="C155" s="182"/>
      <c r="D155" s="184"/>
      <c r="E155" s="181"/>
      <c r="F155" s="182"/>
      <c r="G155" s="182"/>
      <c r="H155" s="182"/>
      <c r="I155" s="182"/>
      <c r="J155" s="182"/>
      <c r="K155" s="182"/>
      <c r="L155" s="183"/>
      <c r="M155" s="183"/>
      <c r="N155" s="183"/>
      <c r="O155" s="183"/>
      <c r="P155" s="183"/>
      <c r="Q155" s="181"/>
      <c r="R155" s="118" t="s">
        <v>88</v>
      </c>
      <c r="S155" s="119">
        <f t="shared" si="114"/>
        <v>0</v>
      </c>
      <c r="T155" s="128" t="s">
        <v>101</v>
      </c>
      <c r="U155" s="119" t="s">
        <v>102</v>
      </c>
      <c r="V155" s="119" t="s">
        <v>103</v>
      </c>
      <c r="W155" s="119" t="str">
        <f t="shared" si="115"/>
        <v/>
      </c>
      <c r="X155" s="119" t="str">
        <f t="shared" si="116"/>
        <v/>
      </c>
      <c r="Y155" s="119" t="s">
        <v>3209</v>
      </c>
      <c r="Z155" s="119" t="str">
        <f t="shared" si="117"/>
        <v/>
      </c>
      <c r="AA155" s="119" t="str">
        <f t="shared" si="118"/>
        <v/>
      </c>
      <c r="AB155" s="119" t="str">
        <f t="shared" si="119"/>
        <v/>
      </c>
      <c r="AC155" s="119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19" t="str">
        <f t="shared" si="120"/>
        <v/>
      </c>
      <c r="AE155" s="119" t="str">
        <f t="shared" si="121"/>
        <v/>
      </c>
      <c r="AF155" s="128">
        <f t="shared" si="122"/>
        <v>0</v>
      </c>
      <c r="AG155" s="119">
        <f t="shared" si="123"/>
        <v>0</v>
      </c>
      <c r="AH155" s="119">
        <f t="shared" si="124"/>
        <v>0</v>
      </c>
      <c r="AI155" s="119">
        <f t="shared" si="125"/>
        <v>0</v>
      </c>
      <c r="AJ155" s="119">
        <f t="shared" si="126"/>
        <v>0</v>
      </c>
      <c r="AK155" s="119">
        <f t="shared" si="127"/>
        <v>0</v>
      </c>
      <c r="AL155" s="119">
        <f t="shared" si="128"/>
        <v>0</v>
      </c>
      <c r="AM155" s="119">
        <f t="shared" si="129"/>
        <v>0</v>
      </c>
      <c r="AN155" s="119">
        <f t="shared" si="130"/>
        <v>0</v>
      </c>
      <c r="AO155" s="119">
        <f t="shared" si="131"/>
        <v>0</v>
      </c>
      <c r="AP155" s="119">
        <f t="shared" si="132"/>
        <v>0</v>
      </c>
      <c r="AQ155" s="119">
        <f t="shared" si="133"/>
        <v>0</v>
      </c>
      <c r="AR155" s="119">
        <f t="shared" si="134"/>
        <v>0</v>
      </c>
      <c r="AS155" s="119">
        <f t="shared" si="135"/>
        <v>0</v>
      </c>
      <c r="AT155" s="119">
        <f t="shared" si="136"/>
        <v>0</v>
      </c>
      <c r="AU155" s="128"/>
      <c r="AV155" s="119" t="str">
        <f t="shared" si="111"/>
        <v/>
      </c>
      <c r="AW155" s="119" t="str">
        <f t="shared" si="112"/>
        <v/>
      </c>
      <c r="AX155" s="119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19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19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19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19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19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19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F155" s="119" t="str">
        <f t="shared" si="137"/>
        <v/>
      </c>
      <c r="BG155" s="119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19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19" t="str">
        <f t="shared" si="138"/>
        <v/>
      </c>
      <c r="BJ155" s="128" t="str">
        <f t="shared" si="139"/>
        <v/>
      </c>
      <c r="BK155" s="119" t="str">
        <f t="shared" si="140"/>
        <v/>
      </c>
      <c r="BL155" s="119" t="str">
        <f t="shared" si="141"/>
        <v/>
      </c>
      <c r="BM155" s="119" t="str">
        <f t="shared" si="142"/>
        <v/>
      </c>
      <c r="BN155" s="119" t="str">
        <f t="shared" si="143"/>
        <v/>
      </c>
      <c r="BO155" s="119" t="str">
        <f t="shared" si="144"/>
        <v/>
      </c>
      <c r="BP155" s="119" t="str">
        <f t="shared" si="145"/>
        <v/>
      </c>
      <c r="BQ155" s="119" t="str">
        <f t="shared" si="146"/>
        <v/>
      </c>
      <c r="BR155" s="119" t="str">
        <f t="shared" si="147"/>
        <v/>
      </c>
      <c r="BS155" s="119" t="str">
        <f t="shared" si="148"/>
        <v/>
      </c>
      <c r="BT155" s="119" t="str">
        <f t="shared" si="149"/>
        <v/>
      </c>
      <c r="BU155" s="119" t="str">
        <f t="shared" si="150"/>
        <v/>
      </c>
      <c r="BV155" s="119" t="str">
        <f t="shared" si="151"/>
        <v/>
      </c>
      <c r="BW155" s="119" t="str">
        <f t="shared" si="152"/>
        <v/>
      </c>
      <c r="BX155" s="119" t="str">
        <f t="shared" si="153"/>
        <v/>
      </c>
      <c r="BY155" s="128" t="str">
        <f t="shared" si="154"/>
        <v/>
      </c>
      <c r="BZ155" s="119" t="str">
        <f>IF(S155&lt;&gt;1, IF(SUM(S155:$S$1004)&lt;&gt;0, "| Laat geen witruimte tussen ingevulde rijen.", ""), "")</f>
        <v/>
      </c>
      <c r="CB155" s="120" t="str">
        <f t="shared" ca="1" si="155"/>
        <v/>
      </c>
    </row>
    <row r="156" spans="1:80" s="119" customFormat="1" ht="14.4" customHeight="1" x14ac:dyDescent="0.35">
      <c r="A156" s="109" t="str">
        <f t="shared" ca="1" si="113"/>
        <v/>
      </c>
      <c r="B156" s="117" t="str">
        <f t="shared" si="110"/>
        <v/>
      </c>
      <c r="C156" s="182"/>
      <c r="D156" s="184"/>
      <c r="E156" s="181"/>
      <c r="F156" s="182"/>
      <c r="G156" s="182"/>
      <c r="H156" s="182"/>
      <c r="I156" s="182"/>
      <c r="J156" s="182"/>
      <c r="K156" s="182"/>
      <c r="L156" s="183"/>
      <c r="M156" s="183"/>
      <c r="N156" s="183"/>
      <c r="O156" s="183"/>
      <c r="P156" s="183"/>
      <c r="Q156" s="181"/>
      <c r="R156" s="118" t="s">
        <v>88</v>
      </c>
      <c r="S156" s="119">
        <f t="shared" si="114"/>
        <v>0</v>
      </c>
      <c r="T156" s="128" t="s">
        <v>101</v>
      </c>
      <c r="U156" s="119" t="s">
        <v>102</v>
      </c>
      <c r="V156" s="119" t="s">
        <v>103</v>
      </c>
      <c r="W156" s="119" t="str">
        <f t="shared" si="115"/>
        <v/>
      </c>
      <c r="X156" s="119" t="str">
        <f t="shared" si="116"/>
        <v/>
      </c>
      <c r="Y156" s="119" t="s">
        <v>3209</v>
      </c>
      <c r="Z156" s="119" t="str">
        <f t="shared" si="117"/>
        <v/>
      </c>
      <c r="AA156" s="119" t="str">
        <f t="shared" si="118"/>
        <v/>
      </c>
      <c r="AB156" s="119" t="str">
        <f t="shared" si="119"/>
        <v/>
      </c>
      <c r="AC156" s="119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19" t="str">
        <f t="shared" si="120"/>
        <v/>
      </c>
      <c r="AE156" s="119" t="str">
        <f t="shared" si="121"/>
        <v/>
      </c>
      <c r="AF156" s="128">
        <f t="shared" si="122"/>
        <v>0</v>
      </c>
      <c r="AG156" s="119">
        <f t="shared" si="123"/>
        <v>0</v>
      </c>
      <c r="AH156" s="119">
        <f t="shared" si="124"/>
        <v>0</v>
      </c>
      <c r="AI156" s="119">
        <f t="shared" si="125"/>
        <v>0</v>
      </c>
      <c r="AJ156" s="119">
        <f t="shared" si="126"/>
        <v>0</v>
      </c>
      <c r="AK156" s="119">
        <f t="shared" si="127"/>
        <v>0</v>
      </c>
      <c r="AL156" s="119">
        <f t="shared" si="128"/>
        <v>0</v>
      </c>
      <c r="AM156" s="119">
        <f t="shared" si="129"/>
        <v>0</v>
      </c>
      <c r="AN156" s="119">
        <f t="shared" si="130"/>
        <v>0</v>
      </c>
      <c r="AO156" s="119">
        <f t="shared" si="131"/>
        <v>0</v>
      </c>
      <c r="AP156" s="119">
        <f t="shared" si="132"/>
        <v>0</v>
      </c>
      <c r="AQ156" s="119">
        <f t="shared" si="133"/>
        <v>0</v>
      </c>
      <c r="AR156" s="119">
        <f t="shared" si="134"/>
        <v>0</v>
      </c>
      <c r="AS156" s="119">
        <f t="shared" si="135"/>
        <v>0</v>
      </c>
      <c r="AT156" s="119">
        <f t="shared" si="136"/>
        <v>0</v>
      </c>
      <c r="AU156" s="128"/>
      <c r="AV156" s="119" t="str">
        <f t="shared" si="111"/>
        <v/>
      </c>
      <c r="AW156" s="119" t="str">
        <f t="shared" si="112"/>
        <v/>
      </c>
      <c r="AX156" s="119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19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19" t="str">
        <f ca="1">IF(AK156&lt;0, "", IF(H156&lt;&gt;"", _xlfn.IFNA(IF(MATCH(H156, OFFSET(Keuzelijsten!$A$1, 0, MATCH(V156, Keuzelijsten!$A$1:$AN$1, 0)-1, 50, 1), 0)&lt;&gt;"", ""), "| Veld '"&amp;AZ$4&amp;ROW()&amp;"': de selectie komt niet overeen met een keuze in een afhankelijk veld.  "), ""))</f>
        <v/>
      </c>
      <c r="BA156" s="119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19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19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19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F156" s="119" t="str">
        <f t="shared" si="137"/>
        <v/>
      </c>
      <c r="BG156" s="119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19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19" t="str">
        <f t="shared" si="138"/>
        <v/>
      </c>
      <c r="BJ156" s="128" t="str">
        <f t="shared" si="139"/>
        <v/>
      </c>
      <c r="BK156" s="119" t="str">
        <f t="shared" si="140"/>
        <v/>
      </c>
      <c r="BL156" s="119" t="str">
        <f t="shared" si="141"/>
        <v/>
      </c>
      <c r="BM156" s="119" t="str">
        <f t="shared" si="142"/>
        <v/>
      </c>
      <c r="BN156" s="119" t="str">
        <f t="shared" si="143"/>
        <v/>
      </c>
      <c r="BO156" s="119" t="str">
        <f t="shared" si="144"/>
        <v/>
      </c>
      <c r="BP156" s="119" t="str">
        <f t="shared" si="145"/>
        <v/>
      </c>
      <c r="BQ156" s="119" t="str">
        <f t="shared" si="146"/>
        <v/>
      </c>
      <c r="BR156" s="119" t="str">
        <f t="shared" si="147"/>
        <v/>
      </c>
      <c r="BS156" s="119" t="str">
        <f t="shared" si="148"/>
        <v/>
      </c>
      <c r="BT156" s="119" t="str">
        <f t="shared" si="149"/>
        <v/>
      </c>
      <c r="BU156" s="119" t="str">
        <f t="shared" si="150"/>
        <v/>
      </c>
      <c r="BV156" s="119" t="str">
        <f t="shared" si="151"/>
        <v/>
      </c>
      <c r="BW156" s="119" t="str">
        <f t="shared" si="152"/>
        <v/>
      </c>
      <c r="BX156" s="119" t="str">
        <f t="shared" si="153"/>
        <v/>
      </c>
      <c r="BY156" s="128" t="str">
        <f t="shared" si="154"/>
        <v/>
      </c>
      <c r="BZ156" s="119" t="str">
        <f>IF(S156&lt;&gt;1, IF(SUM(S156:$S$1004)&lt;&gt;0, "| Laat geen witruimte tussen ingevulde rijen.", ""), "")</f>
        <v/>
      </c>
      <c r="CB156" s="120" t="str">
        <f t="shared" ca="1" si="155"/>
        <v/>
      </c>
    </row>
    <row r="157" spans="1:80" s="119" customFormat="1" ht="14.4" customHeight="1" x14ac:dyDescent="0.35">
      <c r="A157" s="109" t="str">
        <f t="shared" ca="1" si="113"/>
        <v/>
      </c>
      <c r="B157" s="117" t="str">
        <f t="shared" si="110"/>
        <v/>
      </c>
      <c r="C157" s="182"/>
      <c r="D157" s="184"/>
      <c r="E157" s="181"/>
      <c r="F157" s="182"/>
      <c r="G157" s="182"/>
      <c r="H157" s="182"/>
      <c r="I157" s="182"/>
      <c r="J157" s="182"/>
      <c r="K157" s="182"/>
      <c r="L157" s="183"/>
      <c r="M157" s="183"/>
      <c r="N157" s="183"/>
      <c r="O157" s="183"/>
      <c r="P157" s="183"/>
      <c r="Q157" s="181"/>
      <c r="R157" s="118" t="s">
        <v>88</v>
      </c>
      <c r="S157" s="119">
        <f t="shared" si="114"/>
        <v>0</v>
      </c>
      <c r="T157" s="128" t="s">
        <v>101</v>
      </c>
      <c r="U157" s="119" t="s">
        <v>102</v>
      </c>
      <c r="V157" s="119" t="s">
        <v>103</v>
      </c>
      <c r="W157" s="119" t="str">
        <f t="shared" si="115"/>
        <v/>
      </c>
      <c r="X157" s="119" t="str">
        <f t="shared" si="116"/>
        <v/>
      </c>
      <c r="Y157" s="119" t="s">
        <v>3209</v>
      </c>
      <c r="Z157" s="119" t="str">
        <f t="shared" si="117"/>
        <v/>
      </c>
      <c r="AA157" s="119" t="str">
        <f t="shared" si="118"/>
        <v/>
      </c>
      <c r="AB157" s="119" t="str">
        <f t="shared" si="119"/>
        <v/>
      </c>
      <c r="AC157" s="119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19" t="str">
        <f t="shared" si="120"/>
        <v/>
      </c>
      <c r="AE157" s="119" t="str">
        <f t="shared" si="121"/>
        <v/>
      </c>
      <c r="AF157" s="128">
        <f t="shared" si="122"/>
        <v>0</v>
      </c>
      <c r="AG157" s="119">
        <f t="shared" si="123"/>
        <v>0</v>
      </c>
      <c r="AH157" s="119">
        <f t="shared" si="124"/>
        <v>0</v>
      </c>
      <c r="AI157" s="119">
        <f t="shared" si="125"/>
        <v>0</v>
      </c>
      <c r="AJ157" s="119">
        <f t="shared" si="126"/>
        <v>0</v>
      </c>
      <c r="AK157" s="119">
        <f t="shared" si="127"/>
        <v>0</v>
      </c>
      <c r="AL157" s="119">
        <f t="shared" si="128"/>
        <v>0</v>
      </c>
      <c r="AM157" s="119">
        <f t="shared" si="129"/>
        <v>0</v>
      </c>
      <c r="AN157" s="119">
        <f t="shared" si="130"/>
        <v>0</v>
      </c>
      <c r="AO157" s="119">
        <f t="shared" si="131"/>
        <v>0</v>
      </c>
      <c r="AP157" s="119">
        <f t="shared" si="132"/>
        <v>0</v>
      </c>
      <c r="AQ157" s="119">
        <f t="shared" si="133"/>
        <v>0</v>
      </c>
      <c r="AR157" s="119">
        <f t="shared" si="134"/>
        <v>0</v>
      </c>
      <c r="AS157" s="119">
        <f t="shared" si="135"/>
        <v>0</v>
      </c>
      <c r="AT157" s="119">
        <f t="shared" si="136"/>
        <v>0</v>
      </c>
      <c r="AU157" s="128"/>
      <c r="AV157" s="119" t="str">
        <f t="shared" si="111"/>
        <v/>
      </c>
      <c r="AW157" s="119" t="str">
        <f t="shared" si="112"/>
        <v/>
      </c>
      <c r="AX157" s="119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19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19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19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19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19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19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F157" s="119" t="str">
        <f t="shared" si="137"/>
        <v/>
      </c>
      <c r="BG157" s="119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19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19" t="str">
        <f t="shared" si="138"/>
        <v/>
      </c>
      <c r="BJ157" s="128" t="str">
        <f t="shared" si="139"/>
        <v/>
      </c>
      <c r="BK157" s="119" t="str">
        <f t="shared" si="140"/>
        <v/>
      </c>
      <c r="BL157" s="119" t="str">
        <f t="shared" si="141"/>
        <v/>
      </c>
      <c r="BM157" s="119" t="str">
        <f t="shared" si="142"/>
        <v/>
      </c>
      <c r="BN157" s="119" t="str">
        <f t="shared" si="143"/>
        <v/>
      </c>
      <c r="BO157" s="119" t="str">
        <f t="shared" si="144"/>
        <v/>
      </c>
      <c r="BP157" s="119" t="str">
        <f t="shared" si="145"/>
        <v/>
      </c>
      <c r="BQ157" s="119" t="str">
        <f t="shared" si="146"/>
        <v/>
      </c>
      <c r="BR157" s="119" t="str">
        <f t="shared" si="147"/>
        <v/>
      </c>
      <c r="BS157" s="119" t="str">
        <f t="shared" si="148"/>
        <v/>
      </c>
      <c r="BT157" s="119" t="str">
        <f t="shared" si="149"/>
        <v/>
      </c>
      <c r="BU157" s="119" t="str">
        <f t="shared" si="150"/>
        <v/>
      </c>
      <c r="BV157" s="119" t="str">
        <f t="shared" si="151"/>
        <v/>
      </c>
      <c r="BW157" s="119" t="str">
        <f t="shared" si="152"/>
        <v/>
      </c>
      <c r="BX157" s="119" t="str">
        <f t="shared" si="153"/>
        <v/>
      </c>
      <c r="BY157" s="128" t="str">
        <f t="shared" si="154"/>
        <v/>
      </c>
      <c r="BZ157" s="119" t="str">
        <f>IF(S157&lt;&gt;1, IF(SUM(S157:$S$1004)&lt;&gt;0, "| Laat geen witruimte tussen ingevulde rijen.", ""), "")</f>
        <v/>
      </c>
      <c r="CB157" s="120" t="str">
        <f t="shared" ca="1" si="155"/>
        <v/>
      </c>
    </row>
    <row r="158" spans="1:80" s="119" customFormat="1" ht="14.4" customHeight="1" x14ac:dyDescent="0.35">
      <c r="A158" s="109" t="str">
        <f t="shared" ca="1" si="113"/>
        <v/>
      </c>
      <c r="B158" s="117" t="str">
        <f t="shared" si="110"/>
        <v/>
      </c>
      <c r="C158" s="182"/>
      <c r="D158" s="184"/>
      <c r="E158" s="181"/>
      <c r="F158" s="182"/>
      <c r="G158" s="182"/>
      <c r="H158" s="182"/>
      <c r="I158" s="182"/>
      <c r="J158" s="182"/>
      <c r="K158" s="182"/>
      <c r="L158" s="183"/>
      <c r="M158" s="183"/>
      <c r="N158" s="183"/>
      <c r="O158" s="183"/>
      <c r="P158" s="183"/>
      <c r="Q158" s="181"/>
      <c r="R158" s="118" t="s">
        <v>88</v>
      </c>
      <c r="S158" s="119">
        <f t="shared" si="114"/>
        <v>0</v>
      </c>
      <c r="T158" s="128" t="s">
        <v>101</v>
      </c>
      <c r="U158" s="119" t="s">
        <v>102</v>
      </c>
      <c r="V158" s="119" t="s">
        <v>103</v>
      </c>
      <c r="W158" s="119" t="str">
        <f t="shared" si="115"/>
        <v/>
      </c>
      <c r="X158" s="119" t="str">
        <f t="shared" si="116"/>
        <v/>
      </c>
      <c r="Y158" s="119" t="s">
        <v>3209</v>
      </c>
      <c r="Z158" s="119" t="str">
        <f t="shared" si="117"/>
        <v/>
      </c>
      <c r="AA158" s="119" t="str">
        <f t="shared" si="118"/>
        <v/>
      </c>
      <c r="AB158" s="119" t="str">
        <f t="shared" si="119"/>
        <v/>
      </c>
      <c r="AC158" s="119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19" t="str">
        <f t="shared" si="120"/>
        <v/>
      </c>
      <c r="AE158" s="119" t="str">
        <f t="shared" si="121"/>
        <v/>
      </c>
      <c r="AF158" s="128">
        <f t="shared" si="122"/>
        <v>0</v>
      </c>
      <c r="AG158" s="119">
        <f t="shared" si="123"/>
        <v>0</v>
      </c>
      <c r="AH158" s="119">
        <f t="shared" si="124"/>
        <v>0</v>
      </c>
      <c r="AI158" s="119">
        <f t="shared" si="125"/>
        <v>0</v>
      </c>
      <c r="AJ158" s="119">
        <f t="shared" si="126"/>
        <v>0</v>
      </c>
      <c r="AK158" s="119">
        <f t="shared" si="127"/>
        <v>0</v>
      </c>
      <c r="AL158" s="119">
        <f t="shared" si="128"/>
        <v>0</v>
      </c>
      <c r="AM158" s="119">
        <f t="shared" si="129"/>
        <v>0</v>
      </c>
      <c r="AN158" s="119">
        <f t="shared" si="130"/>
        <v>0</v>
      </c>
      <c r="AO158" s="119">
        <f t="shared" si="131"/>
        <v>0</v>
      </c>
      <c r="AP158" s="119">
        <f t="shared" si="132"/>
        <v>0</v>
      </c>
      <c r="AQ158" s="119">
        <f t="shared" si="133"/>
        <v>0</v>
      </c>
      <c r="AR158" s="119">
        <f t="shared" si="134"/>
        <v>0</v>
      </c>
      <c r="AS158" s="119">
        <f t="shared" si="135"/>
        <v>0</v>
      </c>
      <c r="AT158" s="119">
        <f t="shared" si="136"/>
        <v>0</v>
      </c>
      <c r="AU158" s="128"/>
      <c r="AV158" s="119" t="str">
        <f t="shared" si="111"/>
        <v/>
      </c>
      <c r="AW158" s="119" t="str">
        <f t="shared" si="112"/>
        <v/>
      </c>
      <c r="AX158" s="119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19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19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19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19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19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19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F158" s="119" t="str">
        <f t="shared" si="137"/>
        <v/>
      </c>
      <c r="BG158" s="119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19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19" t="str">
        <f t="shared" si="138"/>
        <v/>
      </c>
      <c r="BJ158" s="128" t="str">
        <f t="shared" si="139"/>
        <v/>
      </c>
      <c r="BK158" s="119" t="str">
        <f t="shared" si="140"/>
        <v/>
      </c>
      <c r="BL158" s="119" t="str">
        <f t="shared" si="141"/>
        <v/>
      </c>
      <c r="BM158" s="119" t="str">
        <f t="shared" si="142"/>
        <v/>
      </c>
      <c r="BN158" s="119" t="str">
        <f t="shared" si="143"/>
        <v/>
      </c>
      <c r="BO158" s="119" t="str">
        <f t="shared" si="144"/>
        <v/>
      </c>
      <c r="BP158" s="119" t="str">
        <f t="shared" si="145"/>
        <v/>
      </c>
      <c r="BQ158" s="119" t="str">
        <f t="shared" si="146"/>
        <v/>
      </c>
      <c r="BR158" s="119" t="str">
        <f t="shared" si="147"/>
        <v/>
      </c>
      <c r="BS158" s="119" t="str">
        <f t="shared" si="148"/>
        <v/>
      </c>
      <c r="BT158" s="119" t="str">
        <f t="shared" si="149"/>
        <v/>
      </c>
      <c r="BU158" s="119" t="str">
        <f t="shared" si="150"/>
        <v/>
      </c>
      <c r="BV158" s="119" t="str">
        <f t="shared" si="151"/>
        <v/>
      </c>
      <c r="BW158" s="119" t="str">
        <f t="shared" si="152"/>
        <v/>
      </c>
      <c r="BX158" s="119" t="str">
        <f t="shared" si="153"/>
        <v/>
      </c>
      <c r="BY158" s="128" t="str">
        <f t="shared" si="154"/>
        <v/>
      </c>
      <c r="BZ158" s="119" t="str">
        <f>IF(S158&lt;&gt;1, IF(SUM(S158:$S$1004)&lt;&gt;0, "| Laat geen witruimte tussen ingevulde rijen.", ""), "")</f>
        <v/>
      </c>
      <c r="CB158" s="120" t="str">
        <f t="shared" ca="1" si="155"/>
        <v/>
      </c>
    </row>
    <row r="159" spans="1:80" s="119" customFormat="1" ht="14.4" customHeight="1" x14ac:dyDescent="0.35">
      <c r="A159" s="109" t="str">
        <f t="shared" ca="1" si="113"/>
        <v/>
      </c>
      <c r="B159" s="117" t="str">
        <f t="shared" si="110"/>
        <v/>
      </c>
      <c r="C159" s="182"/>
      <c r="D159" s="184"/>
      <c r="E159" s="181"/>
      <c r="F159" s="182"/>
      <c r="G159" s="182"/>
      <c r="H159" s="182"/>
      <c r="I159" s="182"/>
      <c r="J159" s="182"/>
      <c r="K159" s="182"/>
      <c r="L159" s="183"/>
      <c r="M159" s="183"/>
      <c r="N159" s="183"/>
      <c r="O159" s="183"/>
      <c r="P159" s="183"/>
      <c r="Q159" s="181"/>
      <c r="R159" s="118" t="s">
        <v>88</v>
      </c>
      <c r="S159" s="119">
        <f t="shared" si="114"/>
        <v>0</v>
      </c>
      <c r="T159" s="128" t="s">
        <v>101</v>
      </c>
      <c r="U159" s="119" t="s">
        <v>102</v>
      </c>
      <c r="V159" s="119" t="s">
        <v>103</v>
      </c>
      <c r="W159" s="119" t="str">
        <f t="shared" si="115"/>
        <v/>
      </c>
      <c r="X159" s="119" t="str">
        <f t="shared" si="116"/>
        <v/>
      </c>
      <c r="Y159" s="119" t="s">
        <v>3209</v>
      </c>
      <c r="Z159" s="119" t="str">
        <f t="shared" si="117"/>
        <v/>
      </c>
      <c r="AA159" s="119" t="str">
        <f t="shared" si="118"/>
        <v/>
      </c>
      <c r="AB159" s="119" t="str">
        <f t="shared" si="119"/>
        <v/>
      </c>
      <c r="AC159" s="119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19" t="str">
        <f t="shared" si="120"/>
        <v/>
      </c>
      <c r="AE159" s="119" t="str">
        <f t="shared" si="121"/>
        <v/>
      </c>
      <c r="AF159" s="128">
        <f t="shared" si="122"/>
        <v>0</v>
      </c>
      <c r="AG159" s="119">
        <f t="shared" si="123"/>
        <v>0</v>
      </c>
      <c r="AH159" s="119">
        <f t="shared" si="124"/>
        <v>0</v>
      </c>
      <c r="AI159" s="119">
        <f t="shared" si="125"/>
        <v>0</v>
      </c>
      <c r="AJ159" s="119">
        <f t="shared" si="126"/>
        <v>0</v>
      </c>
      <c r="AK159" s="119">
        <f t="shared" si="127"/>
        <v>0</v>
      </c>
      <c r="AL159" s="119">
        <f t="shared" si="128"/>
        <v>0</v>
      </c>
      <c r="AM159" s="119">
        <f t="shared" si="129"/>
        <v>0</v>
      </c>
      <c r="AN159" s="119">
        <f t="shared" si="130"/>
        <v>0</v>
      </c>
      <c r="AO159" s="119">
        <f t="shared" si="131"/>
        <v>0</v>
      </c>
      <c r="AP159" s="119">
        <f t="shared" si="132"/>
        <v>0</v>
      </c>
      <c r="AQ159" s="119">
        <f t="shared" si="133"/>
        <v>0</v>
      </c>
      <c r="AR159" s="119">
        <f t="shared" si="134"/>
        <v>0</v>
      </c>
      <c r="AS159" s="119">
        <f t="shared" si="135"/>
        <v>0</v>
      </c>
      <c r="AT159" s="119">
        <f t="shared" si="136"/>
        <v>0</v>
      </c>
      <c r="AU159" s="128"/>
      <c r="AV159" s="119" t="str">
        <f t="shared" si="111"/>
        <v/>
      </c>
      <c r="AW159" s="119" t="str">
        <f t="shared" si="112"/>
        <v/>
      </c>
      <c r="AX159" s="119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19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19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19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19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19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19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F159" s="119" t="str">
        <f t="shared" si="137"/>
        <v/>
      </c>
      <c r="BG159" s="119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19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19" t="str">
        <f t="shared" si="138"/>
        <v/>
      </c>
      <c r="BJ159" s="128" t="str">
        <f t="shared" si="139"/>
        <v/>
      </c>
      <c r="BK159" s="119" t="str">
        <f t="shared" si="140"/>
        <v/>
      </c>
      <c r="BL159" s="119" t="str">
        <f t="shared" si="141"/>
        <v/>
      </c>
      <c r="BM159" s="119" t="str">
        <f t="shared" si="142"/>
        <v/>
      </c>
      <c r="BN159" s="119" t="str">
        <f t="shared" si="143"/>
        <v/>
      </c>
      <c r="BO159" s="119" t="str">
        <f t="shared" si="144"/>
        <v/>
      </c>
      <c r="BP159" s="119" t="str">
        <f t="shared" si="145"/>
        <v/>
      </c>
      <c r="BQ159" s="119" t="str">
        <f t="shared" si="146"/>
        <v/>
      </c>
      <c r="BR159" s="119" t="str">
        <f t="shared" si="147"/>
        <v/>
      </c>
      <c r="BS159" s="119" t="str">
        <f t="shared" si="148"/>
        <v/>
      </c>
      <c r="BT159" s="119" t="str">
        <f t="shared" si="149"/>
        <v/>
      </c>
      <c r="BU159" s="119" t="str">
        <f t="shared" si="150"/>
        <v/>
      </c>
      <c r="BV159" s="119" t="str">
        <f t="shared" si="151"/>
        <v/>
      </c>
      <c r="BW159" s="119" t="str">
        <f t="shared" si="152"/>
        <v/>
      </c>
      <c r="BX159" s="119" t="str">
        <f t="shared" si="153"/>
        <v/>
      </c>
      <c r="BY159" s="128" t="str">
        <f t="shared" si="154"/>
        <v/>
      </c>
      <c r="BZ159" s="119" t="str">
        <f>IF(S159&lt;&gt;1, IF(SUM(S159:$S$1004)&lt;&gt;0, "| Laat geen witruimte tussen ingevulde rijen.", ""), "")</f>
        <v/>
      </c>
      <c r="CB159" s="120" t="str">
        <f t="shared" ca="1" si="155"/>
        <v/>
      </c>
    </row>
    <row r="160" spans="1:80" s="119" customFormat="1" ht="14.4" customHeight="1" x14ac:dyDescent="0.35">
      <c r="A160" s="109" t="str">
        <f t="shared" ca="1" si="113"/>
        <v/>
      </c>
      <c r="B160" s="117" t="str">
        <f t="shared" si="110"/>
        <v/>
      </c>
      <c r="C160" s="182"/>
      <c r="D160" s="184"/>
      <c r="E160" s="181"/>
      <c r="F160" s="182"/>
      <c r="G160" s="182"/>
      <c r="H160" s="182"/>
      <c r="I160" s="182"/>
      <c r="J160" s="182"/>
      <c r="K160" s="182"/>
      <c r="L160" s="183"/>
      <c r="M160" s="183"/>
      <c r="N160" s="183"/>
      <c r="O160" s="183"/>
      <c r="P160" s="183"/>
      <c r="Q160" s="181"/>
      <c r="R160" s="118" t="s">
        <v>88</v>
      </c>
      <c r="S160" s="119">
        <f t="shared" si="114"/>
        <v>0</v>
      </c>
      <c r="T160" s="128" t="s">
        <v>101</v>
      </c>
      <c r="U160" s="119" t="s">
        <v>102</v>
      </c>
      <c r="V160" s="119" t="s">
        <v>103</v>
      </c>
      <c r="W160" s="119" t="str">
        <f t="shared" si="115"/>
        <v/>
      </c>
      <c r="X160" s="119" t="str">
        <f t="shared" si="116"/>
        <v/>
      </c>
      <c r="Y160" s="119" t="s">
        <v>3209</v>
      </c>
      <c r="Z160" s="119" t="str">
        <f t="shared" si="117"/>
        <v/>
      </c>
      <c r="AA160" s="119" t="str">
        <f t="shared" si="118"/>
        <v/>
      </c>
      <c r="AB160" s="119" t="str">
        <f t="shared" si="119"/>
        <v/>
      </c>
      <c r="AC160" s="119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19" t="str">
        <f t="shared" si="120"/>
        <v/>
      </c>
      <c r="AE160" s="119" t="str">
        <f t="shared" si="121"/>
        <v/>
      </c>
      <c r="AF160" s="128">
        <f t="shared" si="122"/>
        <v>0</v>
      </c>
      <c r="AG160" s="119">
        <f t="shared" si="123"/>
        <v>0</v>
      </c>
      <c r="AH160" s="119">
        <f t="shared" si="124"/>
        <v>0</v>
      </c>
      <c r="AI160" s="119">
        <f t="shared" si="125"/>
        <v>0</v>
      </c>
      <c r="AJ160" s="119">
        <f t="shared" si="126"/>
        <v>0</v>
      </c>
      <c r="AK160" s="119">
        <f t="shared" si="127"/>
        <v>0</v>
      </c>
      <c r="AL160" s="119">
        <f t="shared" si="128"/>
        <v>0</v>
      </c>
      <c r="AM160" s="119">
        <f t="shared" si="129"/>
        <v>0</v>
      </c>
      <c r="AN160" s="119">
        <f t="shared" si="130"/>
        <v>0</v>
      </c>
      <c r="AO160" s="119">
        <f t="shared" si="131"/>
        <v>0</v>
      </c>
      <c r="AP160" s="119">
        <f t="shared" si="132"/>
        <v>0</v>
      </c>
      <c r="AQ160" s="119">
        <f t="shared" si="133"/>
        <v>0</v>
      </c>
      <c r="AR160" s="119">
        <f t="shared" si="134"/>
        <v>0</v>
      </c>
      <c r="AS160" s="119">
        <f t="shared" si="135"/>
        <v>0</v>
      </c>
      <c r="AT160" s="119">
        <f t="shared" si="136"/>
        <v>0</v>
      </c>
      <c r="AU160" s="128"/>
      <c r="AV160" s="119" t="str">
        <f t="shared" si="111"/>
